      </c>
      <c r="N26396" t="s">
        <v>60</v>
      </c>
      <c r="O26396" t="s">
        <v>118</v>
      </c>
      <c r="P26396" t="s">
        <v>7710</v>
      </c>
      <c r="Q26396">
        <v>1</v>
      </c>
      <c r="R26396" s="58">
        <v>0</v>
      </c>
      <c r="S26396" s="18">
        <v>11451</v>
      </c>
      <c r="T26396" s="18">
        <v>4153</v>
      </c>
      <c r="U26396" t="s">
        <v>40</v>
      </c>
    </row>
    <row r="26397" spans="1:21" x14ac:dyDescent="0.3">
      <c r="A26397" t="s">
        <v>26803</v>
      </c>
      <c r="B26397" s="15">
        <v>41488</v>
      </c>
      <c r="C26397">
        <v>2013</v>
      </c>
      <c r="D26397">
        <v>8</v>
      </c>
      <c r="E26397" s="15">
        <v>41493</v>
      </c>
      <c r="F26397">
        <v>2</v>
      </c>
      <c r="G26397" t="s">
        <v>34</v>
      </c>
      <c r="H26397" t="s">
        <v>2322</v>
      </c>
      <c r="I26397" t="s">
        <v>163</v>
      </c>
      <c r="J26397" t="s">
        <v>107</v>
      </c>
      <c r="K26397" t="s">
        <v>164</v>
      </c>
      <c r="L26397" t="s">
        <v>65</v>
      </c>
      <c r="M26397" t="s">
        <v>14681</v>
      </c>
      <c r="N26397" t="s">
        <v>21</v>
      </c>
      <c r="O26397" t="s">
        <v>48</v>
      </c>
      <c r="P26397" t="s">
        <v>1942</v>
      </c>
      <c r="Q26397">
        <v>9</v>
      </c>
      <c r="R26397" s="58">
        <v>0</v>
      </c>
      <c r="S26397" s="18">
        <v>11016</v>
      </c>
      <c r="T26397" s="18">
        <v>4076</v>
      </c>
      <c r="U26397" t="s">
        <v>24</v>
      </c>
    </row>
    <row r="26398" spans="1:21" x14ac:dyDescent="0.3">
      <c r="A26398" t="s">
        <v>26804</v>
      </c>
      <c r="B26398" s="15">
        <v>41488</v>
      </c>
      <c r="C26398">
        <v>2013</v>
      </c>
      <c r="D26398">
        <v>8</v>
      </c>
      <c r="E26398" s="15">
        <v>41488</v>
      </c>
      <c r="F26398">
        <v>3</v>
      </c>
      <c r="G26398" t="s">
        <v>64</v>
      </c>
      <c r="H26398" t="s">
        <v>235</v>
      </c>
      <c r="I26398" t="s">
        <v>169</v>
      </c>
      <c r="J26398" t="s">
        <v>45</v>
      </c>
      <c r="K26398" t="s">
        <v>108</v>
      </c>
      <c r="L26398" t="s">
        <v>16</v>
      </c>
      <c r="M26398" t="s">
        <v>1888</v>
      </c>
      <c r="N26398" t="s">
        <v>60</v>
      </c>
      <c r="O26398" t="s">
        <v>61</v>
      </c>
      <c r="P26398" t="s">
        <v>1889</v>
      </c>
      <c r="Q26398">
        <v>4</v>
      </c>
      <c r="R26398" s="58">
        <v>1.4999999999999999E-2</v>
      </c>
      <c r="S26398" s="18">
        <v>-204</v>
      </c>
      <c r="T26398" s="18">
        <v>3706</v>
      </c>
      <c r="U26398" t="s">
        <v>24</v>
      </c>
    </row>
    <row r="26399" spans="1:21" x14ac:dyDescent="0.3">
      <c r="A26399" t="s">
        <v>26805</v>
      </c>
      <c r="B26399" s="15">
        <v>41488</v>
      </c>
      <c r="C26399">
        <v>2013</v>
      </c>
      <c r="D26399">
        <v>8</v>
      </c>
      <c r="E26399" s="15">
        <v>41494</v>
      </c>
      <c r="F26399">
        <v>1</v>
      </c>
      <c r="G26399" t="s">
        <v>15</v>
      </c>
      <c r="H26399" t="s">
        <v>26806</v>
      </c>
      <c r="I26399" t="s">
        <v>499</v>
      </c>
      <c r="J26399" t="s">
        <v>37</v>
      </c>
      <c r="K26399" t="s">
        <v>37</v>
      </c>
      <c r="L26399" t="s">
        <v>42</v>
      </c>
      <c r="M26399" t="s">
        <v>294</v>
      </c>
      <c r="N26399" t="s">
        <v>60</v>
      </c>
      <c r="O26399" t="s">
        <v>74</v>
      </c>
      <c r="P26399" t="s">
        <v>295</v>
      </c>
      <c r="Q26399">
        <v>6</v>
      </c>
      <c r="R26399" s="58">
        <v>6.0000000000000001E-3</v>
      </c>
      <c r="S26399" s="18">
        <v>-198828</v>
      </c>
      <c r="T26399" s="18">
        <v>3645</v>
      </c>
      <c r="U26399" t="s">
        <v>24</v>
      </c>
    </row>
    <row r="26400" spans="1:21" x14ac:dyDescent="0.3">
      <c r="A26400" t="s">
        <v>26807</v>
      </c>
      <c r="B26400" s="15">
        <v>41488</v>
      </c>
      <c r="C26400">
        <v>2013</v>
      </c>
      <c r="D26400">
        <v>8</v>
      </c>
      <c r="E26400" s="15">
        <v>41492</v>
      </c>
      <c r="F26400">
        <v>1</v>
      </c>
      <c r="G26400" t="s">
        <v>15</v>
      </c>
      <c r="H26400" t="s">
        <v>2544</v>
      </c>
      <c r="I26400" t="s">
        <v>2545</v>
      </c>
      <c r="J26400" t="s">
        <v>107</v>
      </c>
      <c r="K26400" t="s">
        <v>153</v>
      </c>
      <c r="L26400" t="s">
        <v>16</v>
      </c>
      <c r="M26400" t="s">
        <v>3241</v>
      </c>
      <c r="N26400" t="s">
        <v>51</v>
      </c>
      <c r="O26400" t="s">
        <v>96</v>
      </c>
      <c r="P26400" t="s">
        <v>3242</v>
      </c>
      <c r="Q26400">
        <v>3</v>
      </c>
      <c r="R26400" s="58">
        <v>4.0000000000000001E-3</v>
      </c>
      <c r="S26400" s="18">
        <v>-27444</v>
      </c>
      <c r="T26400" s="18">
        <v>3405</v>
      </c>
      <c r="U26400" t="s">
        <v>40</v>
      </c>
    </row>
    <row r="26401" spans="1:21" x14ac:dyDescent="0.3">
      <c r="A26401" t="s">
        <v>26808</v>
      </c>
      <c r="B26401" s="15">
        <v>41488</v>
      </c>
      <c r="C26401">
        <v>2013</v>
      </c>
      <c r="D26401">
        <v>8</v>
      </c>
      <c r="E26401" s="15">
        <v>41493</v>
      </c>
      <c r="F26401">
        <v>1</v>
      </c>
      <c r="G26401" t="s">
        <v>15</v>
      </c>
      <c r="H26401" t="s">
        <v>1664</v>
      </c>
      <c r="I26401" t="s">
        <v>114</v>
      </c>
      <c r="J26401" t="s">
        <v>37</v>
      </c>
      <c r="K26401" t="s">
        <v>37</v>
      </c>
      <c r="L26401" t="s">
        <v>16</v>
      </c>
      <c r="M26401" t="s">
        <v>1684</v>
      </c>
      <c r="N26401" t="s">
        <v>51</v>
      </c>
      <c r="O26401" t="s">
        <v>81</v>
      </c>
      <c r="P26401" t="s">
        <v>1685</v>
      </c>
      <c r="Q26401">
        <v>2</v>
      </c>
      <c r="R26401" s="58">
        <v>0</v>
      </c>
      <c r="S26401" s="18">
        <v>16356</v>
      </c>
      <c r="T26401" s="18">
        <v>3061</v>
      </c>
      <c r="U26401" t="s">
        <v>24</v>
      </c>
    </row>
    <row r="26402" spans="1:21" x14ac:dyDescent="0.3">
      <c r="A26402" t="s">
        <v>26809</v>
      </c>
      <c r="B26402" s="15">
        <v>41488</v>
      </c>
      <c r="C26402">
        <v>2013</v>
      </c>
      <c r="D26402">
        <v>8</v>
      </c>
      <c r="E26402" s="15">
        <v>41494</v>
      </c>
      <c r="F26402">
        <v>1</v>
      </c>
      <c r="G26402" t="s">
        <v>15</v>
      </c>
      <c r="H26402" t="s">
        <v>314</v>
      </c>
      <c r="I26402" t="s">
        <v>152</v>
      </c>
      <c r="J26402" t="s">
        <v>107</v>
      </c>
      <c r="K26402" t="s">
        <v>153</v>
      </c>
      <c r="L26402" t="s">
        <v>16</v>
      </c>
      <c r="M26402" t="s">
        <v>932</v>
      </c>
      <c r="N26402" t="s">
        <v>60</v>
      </c>
      <c r="O26402" t="s">
        <v>118</v>
      </c>
      <c r="P26402" t="s">
        <v>933</v>
      </c>
      <c r="Q26402">
        <v>6</v>
      </c>
      <c r="R26402" s="58">
        <v>0</v>
      </c>
      <c r="S26402" s="18">
        <v>816</v>
      </c>
      <c r="T26402" s="18">
        <v>2765</v>
      </c>
      <c r="U26402" t="s">
        <v>24</v>
      </c>
    </row>
    <row r="26403" spans="1:21" x14ac:dyDescent="0.3">
      <c r="A26403" t="s">
        <v>26810</v>
      </c>
      <c r="B26403" s="15">
        <v>41488</v>
      </c>
      <c r="C26403">
        <v>2013</v>
      </c>
      <c r="D26403">
        <v>8</v>
      </c>
      <c r="E26403" s="15">
        <v>41490</v>
      </c>
      <c r="F26403">
        <v>2</v>
      </c>
      <c r="G26403" t="s">
        <v>34</v>
      </c>
      <c r="H26403" t="s">
        <v>108</v>
      </c>
      <c r="I26403" t="s">
        <v>5753</v>
      </c>
      <c r="J26403" t="s">
        <v>107</v>
      </c>
      <c r="K26403" t="s">
        <v>153</v>
      </c>
      <c r="L26403" t="s">
        <v>65</v>
      </c>
      <c r="M26403" t="s">
        <v>11507</v>
      </c>
      <c r="N26403" t="s">
        <v>60</v>
      </c>
      <c r="O26403" t="s">
        <v>118</v>
      </c>
      <c r="P26403" t="s">
        <v>2737</v>
      </c>
      <c r="Q26403">
        <v>6</v>
      </c>
      <c r="R26403" s="58">
        <v>0</v>
      </c>
      <c r="S26403" s="18">
        <v>3036</v>
      </c>
      <c r="T26403" s="18">
        <v>269</v>
      </c>
      <c r="U26403" t="s">
        <v>40</v>
      </c>
    </row>
    <row r="26404" spans="1:21" x14ac:dyDescent="0.3">
      <c r="A26404" t="s">
        <v>26811</v>
      </c>
      <c r="B26404" s="15">
        <v>41488</v>
      </c>
      <c r="C26404">
        <v>2013</v>
      </c>
      <c r="D26404">
        <v>8</v>
      </c>
      <c r="E26404" s="15">
        <v>41492</v>
      </c>
      <c r="F26404">
        <v>1</v>
      </c>
      <c r="G26404" t="s">
        <v>15</v>
      </c>
      <c r="H26404" t="s">
        <v>372</v>
      </c>
      <c r="I26404" t="s">
        <v>240</v>
      </c>
      <c r="J26404" t="s">
        <v>28</v>
      </c>
      <c r="K26404" t="s">
        <v>86</v>
      </c>
      <c r="L26404" t="s">
        <v>16</v>
      </c>
      <c r="M26404" t="s">
        <v>15043</v>
      </c>
      <c r="N26404" t="s">
        <v>51</v>
      </c>
      <c r="O26404" t="s">
        <v>81</v>
      </c>
      <c r="P26404" t="s">
        <v>1778</v>
      </c>
      <c r="Q26404">
        <v>2</v>
      </c>
      <c r="R26404" s="58">
        <v>2.7000000000000003E-2</v>
      </c>
      <c r="S26404" s="18">
        <v>818166</v>
      </c>
      <c r="T26404" s="18">
        <v>254</v>
      </c>
      <c r="U26404" t="s">
        <v>24</v>
      </c>
    </row>
    <row r="26405" spans="1:21" x14ac:dyDescent="0.3">
      <c r="A26405" t="s">
        <v>26810</v>
      </c>
      <c r="B26405" s="15">
        <v>41488</v>
      </c>
      <c r="C26405">
        <v>2013</v>
      </c>
      <c r="D26405">
        <v>8</v>
      </c>
      <c r="E26405" s="15">
        <v>41490</v>
      </c>
      <c r="F26405">
        <v>2</v>
      </c>
      <c r="G26405" t="s">
        <v>34</v>
      </c>
      <c r="H26405" t="s">
        <v>108</v>
      </c>
      <c r="I26405" t="s">
        <v>5753</v>
      </c>
      <c r="J26405" t="s">
        <v>107</v>
      </c>
      <c r="K26405" t="s">
        <v>153</v>
      </c>
      <c r="L26405" t="s">
        <v>65</v>
      </c>
      <c r="M26405" t="s">
        <v>16174</v>
      </c>
      <c r="N26405" t="s">
        <v>51</v>
      </c>
      <c r="O26405" t="s">
        <v>52</v>
      </c>
      <c r="P26405" t="s">
        <v>3862</v>
      </c>
      <c r="Q26405">
        <v>2</v>
      </c>
      <c r="R26405" s="58">
        <v>0</v>
      </c>
      <c r="S26405" s="18">
        <v>4568</v>
      </c>
      <c r="T26405" s="18">
        <v>2241</v>
      </c>
      <c r="U26405" t="s">
        <v>40</v>
      </c>
    </row>
    <row r="26406" spans="1:21" x14ac:dyDescent="0.3">
      <c r="A26406" t="s">
        <v>26797</v>
      </c>
      <c r="B26406" s="15">
        <v>41488</v>
      </c>
      <c r="C26406">
        <v>2013</v>
      </c>
      <c r="D26406">
        <v>8</v>
      </c>
      <c r="E26406" s="15">
        <v>41488</v>
      </c>
      <c r="F26406">
        <v>3</v>
      </c>
      <c r="G26406" t="s">
        <v>64</v>
      </c>
      <c r="H26406" t="s">
        <v>10141</v>
      </c>
      <c r="I26406" t="s">
        <v>114</v>
      </c>
      <c r="J26406" t="s">
        <v>37</v>
      </c>
      <c r="K26406" t="s">
        <v>37</v>
      </c>
      <c r="L26406" t="s">
        <v>65</v>
      </c>
      <c r="M26406" t="s">
        <v>6644</v>
      </c>
      <c r="N26406" t="s">
        <v>21</v>
      </c>
      <c r="O26406" t="s">
        <v>133</v>
      </c>
      <c r="P26406" t="s">
        <v>4592</v>
      </c>
      <c r="Q26406">
        <v>1</v>
      </c>
      <c r="R26406" s="58">
        <v>0</v>
      </c>
      <c r="S26406" s="18">
        <v>2103</v>
      </c>
      <c r="T26406" s="18">
        <v>1876</v>
      </c>
      <c r="U26406" t="s">
        <v>69</v>
      </c>
    </row>
    <row r="26407" spans="1:21" x14ac:dyDescent="0.3">
      <c r="A26407" t="s">
        <v>26812</v>
      </c>
      <c r="B26407" s="15">
        <v>41488</v>
      </c>
      <c r="C26407">
        <v>2013</v>
      </c>
      <c r="D26407">
        <v>8</v>
      </c>
      <c r="E26407" s="15">
        <v>41490</v>
      </c>
      <c r="F26407">
        <v>2</v>
      </c>
      <c r="G26407" t="s">
        <v>34</v>
      </c>
      <c r="H26407" t="s">
        <v>699</v>
      </c>
      <c r="I26407" t="s">
        <v>700</v>
      </c>
      <c r="J26407" t="s">
        <v>107</v>
      </c>
      <c r="K26407" t="s">
        <v>108</v>
      </c>
      <c r="L26407" t="s">
        <v>16</v>
      </c>
      <c r="M26407" t="s">
        <v>15826</v>
      </c>
      <c r="N26407" t="s">
        <v>60</v>
      </c>
      <c r="O26407" t="s">
        <v>74</v>
      </c>
      <c r="P26407" t="s">
        <v>8415</v>
      </c>
      <c r="Q26407">
        <v>2</v>
      </c>
      <c r="R26407" s="58">
        <v>2E-3</v>
      </c>
      <c r="S26407" s="18">
        <v>6470632</v>
      </c>
      <c r="T26407" s="18">
        <v>1747</v>
      </c>
      <c r="U26407" t="s">
        <v>40</v>
      </c>
    </row>
    <row r="26408" spans="1:21" x14ac:dyDescent="0.3">
      <c r="A26408" t="s">
        <v>26813</v>
      </c>
      <c r="B26408" s="15">
        <v>41488</v>
      </c>
      <c r="C26408">
        <v>2013</v>
      </c>
      <c r="D26408">
        <v>8</v>
      </c>
      <c r="E26408" s="15">
        <v>41493</v>
      </c>
      <c r="F26408">
        <v>1</v>
      </c>
      <c r="G26408" t="s">
        <v>15</v>
      </c>
      <c r="H26408" t="s">
        <v>8506</v>
      </c>
      <c r="I26408" t="s">
        <v>79</v>
      </c>
      <c r="J26408" t="s">
        <v>37</v>
      </c>
      <c r="K26408" t="s">
        <v>37</v>
      </c>
      <c r="L26408" t="s">
        <v>16</v>
      </c>
      <c r="M26408" t="s">
        <v>1024</v>
      </c>
      <c r="N26408" t="s">
        <v>21</v>
      </c>
      <c r="O26408" t="s">
        <v>146</v>
      </c>
      <c r="P26408" t="s">
        <v>741</v>
      </c>
      <c r="Q26408">
        <v>8</v>
      </c>
      <c r="R26408" s="58">
        <v>0</v>
      </c>
      <c r="S26408" s="18">
        <v>768</v>
      </c>
      <c r="T26408" s="18">
        <v>1457</v>
      </c>
      <c r="U26408" t="s">
        <v>24</v>
      </c>
    </row>
    <row r="26409" spans="1:21" x14ac:dyDescent="0.3">
      <c r="A26409" t="s">
        <v>26810</v>
      </c>
      <c r="B26409" s="15">
        <v>41488</v>
      </c>
      <c r="C26409">
        <v>2013</v>
      </c>
      <c r="D26409">
        <v>8</v>
      </c>
      <c r="E26409" s="15">
        <v>41490</v>
      </c>
      <c r="F26409">
        <v>2</v>
      </c>
      <c r="G26409" t="s">
        <v>34</v>
      </c>
      <c r="H26409" t="s">
        <v>108</v>
      </c>
      <c r="I26409" t="s">
        <v>5753</v>
      </c>
      <c r="J26409" t="s">
        <v>107</v>
      </c>
      <c r="K26409" t="s">
        <v>153</v>
      </c>
      <c r="L26409" t="s">
        <v>65</v>
      </c>
      <c r="M26409" t="s">
        <v>13585</v>
      </c>
      <c r="N26409" t="s">
        <v>51</v>
      </c>
      <c r="O26409" t="s">
        <v>52</v>
      </c>
      <c r="P26409" t="s">
        <v>4502</v>
      </c>
      <c r="Q26409">
        <v>3</v>
      </c>
      <c r="R26409" s="58">
        <v>0</v>
      </c>
      <c r="S26409" s="18">
        <v>3942</v>
      </c>
      <c r="T26409" s="18">
        <v>1411</v>
      </c>
      <c r="U26409" t="s">
        <v>40</v>
      </c>
    </row>
    <row r="26410" spans="1:21" x14ac:dyDescent="0.3">
      <c r="A26410" t="s">
        <v>26814</v>
      </c>
      <c r="B26410" s="15">
        <v>41488</v>
      </c>
      <c r="C26410">
        <v>2013</v>
      </c>
      <c r="D26410">
        <v>8</v>
      </c>
      <c r="E26410" s="15">
        <v>41492</v>
      </c>
      <c r="F26410">
        <v>1</v>
      </c>
      <c r="G26410" t="s">
        <v>15</v>
      </c>
      <c r="H26410" t="s">
        <v>1884</v>
      </c>
      <c r="I26410" t="s">
        <v>1564</v>
      </c>
      <c r="J26410" t="s">
        <v>28</v>
      </c>
      <c r="K26410" t="s">
        <v>198</v>
      </c>
      <c r="L26410" t="s">
        <v>65</v>
      </c>
      <c r="M26410" t="s">
        <v>6646</v>
      </c>
      <c r="N26410" t="s">
        <v>51</v>
      </c>
      <c r="O26410" t="s">
        <v>52</v>
      </c>
      <c r="P26410" t="s">
        <v>4309</v>
      </c>
      <c r="Q26410">
        <v>5</v>
      </c>
      <c r="R26410" s="58">
        <v>2E-3</v>
      </c>
      <c r="S26410" s="18">
        <v>7332</v>
      </c>
      <c r="T26410" s="18">
        <v>1319</v>
      </c>
      <c r="U26410" t="s">
        <v>24</v>
      </c>
    </row>
    <row r="26411" spans="1:21" x14ac:dyDescent="0.3">
      <c r="A26411" t="s">
        <v>26815</v>
      </c>
      <c r="B26411" s="15">
        <v>41488</v>
      </c>
      <c r="C26411">
        <v>2013</v>
      </c>
      <c r="D26411">
        <v>8</v>
      </c>
      <c r="E26411" s="15">
        <v>41492</v>
      </c>
      <c r="F26411">
        <v>1</v>
      </c>
      <c r="G26411" t="s">
        <v>15</v>
      </c>
      <c r="H26411" t="s">
        <v>168</v>
      </c>
      <c r="I26411" t="s">
        <v>169</v>
      </c>
      <c r="J26411" t="s">
        <v>45</v>
      </c>
      <c r="K26411" t="s">
        <v>108</v>
      </c>
      <c r="L26411" t="s">
        <v>16</v>
      </c>
      <c r="M26411" t="s">
        <v>26472</v>
      </c>
      <c r="N26411" t="s">
        <v>60</v>
      </c>
      <c r="O26411" t="s">
        <v>110</v>
      </c>
      <c r="P26411" t="s">
        <v>3190</v>
      </c>
      <c r="Q26411">
        <v>2</v>
      </c>
      <c r="R26411" s="58">
        <v>1.4999999999999999E-2</v>
      </c>
      <c r="S26411" s="18">
        <v>-29592</v>
      </c>
      <c r="T26411" s="18">
        <v>1289</v>
      </c>
      <c r="U26411" t="s">
        <v>24</v>
      </c>
    </row>
    <row r="26412" spans="1:21" x14ac:dyDescent="0.3">
      <c r="A26412" t="s">
        <v>26816</v>
      </c>
      <c r="B26412" s="15">
        <v>41488</v>
      </c>
      <c r="C26412">
        <v>2013</v>
      </c>
      <c r="D26412">
        <v>8</v>
      </c>
      <c r="E26412" s="15">
        <v>41490</v>
      </c>
      <c r="F26412">
        <v>4</v>
      </c>
      <c r="G26412" t="s">
        <v>216</v>
      </c>
      <c r="H26412" t="s">
        <v>204</v>
      </c>
      <c r="I26412" t="s">
        <v>205</v>
      </c>
      <c r="J26412" t="s">
        <v>19</v>
      </c>
      <c r="K26412" t="s">
        <v>19</v>
      </c>
      <c r="L26412" t="s">
        <v>16</v>
      </c>
      <c r="M26412" t="s">
        <v>6711</v>
      </c>
      <c r="N26412" t="s">
        <v>60</v>
      </c>
      <c r="O26412" t="s">
        <v>118</v>
      </c>
      <c r="P26412" t="s">
        <v>6712</v>
      </c>
      <c r="Q26412">
        <v>1</v>
      </c>
      <c r="R26412" s="58">
        <v>0</v>
      </c>
      <c r="S26412" s="18">
        <v>738</v>
      </c>
      <c r="T26412" s="18">
        <v>1182</v>
      </c>
      <c r="U26412" t="s">
        <v>24</v>
      </c>
    </row>
    <row r="26413" spans="1:21" x14ac:dyDescent="0.3">
      <c r="A26413" t="s">
        <v>26817</v>
      </c>
      <c r="B26413" s="15">
        <v>41488</v>
      </c>
      <c r="C26413">
        <v>2013</v>
      </c>
      <c r="D26413">
        <v>8</v>
      </c>
      <c r="E26413" s="15">
        <v>41493</v>
      </c>
      <c r="F26413">
        <v>1</v>
      </c>
      <c r="G26413" t="s">
        <v>15</v>
      </c>
      <c r="H26413" t="s">
        <v>204</v>
      </c>
      <c r="I26413" t="s">
        <v>205</v>
      </c>
      <c r="J26413" t="s">
        <v>19</v>
      </c>
      <c r="K26413" t="s">
        <v>19</v>
      </c>
      <c r="L26413" t="s">
        <v>16</v>
      </c>
      <c r="M26413" t="s">
        <v>15774</v>
      </c>
      <c r="N26413" t="s">
        <v>21</v>
      </c>
      <c r="O26413" t="s">
        <v>22</v>
      </c>
      <c r="P26413" t="s">
        <v>3693</v>
      </c>
      <c r="Q26413">
        <v>8</v>
      </c>
      <c r="R26413" s="58">
        <v>0</v>
      </c>
      <c r="S26413" s="18">
        <v>2616</v>
      </c>
      <c r="T26413" s="18">
        <v>1102</v>
      </c>
      <c r="U26413" t="s">
        <v>24</v>
      </c>
    </row>
    <row r="26414" spans="1:21" x14ac:dyDescent="0.3">
      <c r="A26414" t="s">
        <v>26818</v>
      </c>
      <c r="B26414" s="15">
        <v>41488</v>
      </c>
      <c r="C26414">
        <v>2013</v>
      </c>
      <c r="D26414">
        <v>8</v>
      </c>
      <c r="E26414" s="15">
        <v>41492</v>
      </c>
      <c r="F26414">
        <v>1</v>
      </c>
      <c r="G26414" t="s">
        <v>15</v>
      </c>
      <c r="H26414" t="s">
        <v>2544</v>
      </c>
      <c r="I26414" t="s">
        <v>2545</v>
      </c>
      <c r="J26414" t="s">
        <v>107</v>
      </c>
      <c r="K26414" t="s">
        <v>153</v>
      </c>
      <c r="L26414" t="s">
        <v>65</v>
      </c>
      <c r="M26414" t="s">
        <v>26819</v>
      </c>
      <c r="N26414" t="s">
        <v>21</v>
      </c>
      <c r="O26414" t="s">
        <v>48</v>
      </c>
      <c r="P26414" t="s">
        <v>13100</v>
      </c>
      <c r="Q26414">
        <v>5</v>
      </c>
      <c r="R26414" s="58">
        <v>4.0000000000000001E-3</v>
      </c>
      <c r="S26414" s="18">
        <v>-1742</v>
      </c>
      <c r="T26414" s="18">
        <v>984</v>
      </c>
      <c r="U26414" t="s">
        <v>40</v>
      </c>
    </row>
    <row r="26415" spans="1:21" x14ac:dyDescent="0.3">
      <c r="A26415" t="s">
        <v>26808</v>
      </c>
      <c r="B26415" s="15">
        <v>41488</v>
      </c>
      <c r="C26415">
        <v>2013</v>
      </c>
      <c r="D26415">
        <v>8</v>
      </c>
      <c r="E26415" s="15">
        <v>41493</v>
      </c>
      <c r="F26415">
        <v>1</v>
      </c>
      <c r="G26415" t="s">
        <v>15</v>
      </c>
      <c r="H26415" t="s">
        <v>1664</v>
      </c>
      <c r="I26415" t="s">
        <v>114</v>
      </c>
      <c r="J26415" t="s">
        <v>37</v>
      </c>
      <c r="K26415" t="s">
        <v>37</v>
      </c>
      <c r="L26415" t="s">
        <v>16</v>
      </c>
      <c r="M26415" t="s">
        <v>3122</v>
      </c>
      <c r="N26415" t="s">
        <v>51</v>
      </c>
      <c r="O26415" t="s">
        <v>52</v>
      </c>
      <c r="P26415" t="s">
        <v>982</v>
      </c>
      <c r="Q26415">
        <v>1</v>
      </c>
      <c r="R26415" s="58">
        <v>0</v>
      </c>
      <c r="S26415" s="18">
        <v>549</v>
      </c>
      <c r="T26415" s="18">
        <v>844</v>
      </c>
      <c r="U26415" t="s">
        <v>24</v>
      </c>
    </row>
    <row r="26416" spans="1:21" x14ac:dyDescent="0.3">
      <c r="A26416" t="s">
        <v>26797</v>
      </c>
      <c r="B26416" s="15">
        <v>41488</v>
      </c>
      <c r="C26416">
        <v>2013</v>
      </c>
      <c r="D26416">
        <v>8</v>
      </c>
      <c r="E26416" s="15">
        <v>41488</v>
      </c>
      <c r="F26416">
        <v>3</v>
      </c>
      <c r="G26416" t="s">
        <v>64</v>
      </c>
      <c r="H26416" t="s">
        <v>10141</v>
      </c>
      <c r="I26416" t="s">
        <v>114</v>
      </c>
      <c r="J26416" t="s">
        <v>37</v>
      </c>
      <c r="K26416" t="s">
        <v>37</v>
      </c>
      <c r="L26416" t="s">
        <v>65</v>
      </c>
      <c r="M26416" t="s">
        <v>9389</v>
      </c>
      <c r="N26416" t="s">
        <v>21</v>
      </c>
      <c r="O26416" t="s">
        <v>31</v>
      </c>
      <c r="P26416" t="s">
        <v>2879</v>
      </c>
      <c r="Q26416">
        <v>1</v>
      </c>
      <c r="R26416" s="58">
        <v>0</v>
      </c>
      <c r="S26416" s="18">
        <v>1116</v>
      </c>
      <c r="T26416" s="18">
        <v>815</v>
      </c>
      <c r="U26416" t="s">
        <v>69</v>
      </c>
    </row>
    <row r="26417" spans="1:21" x14ac:dyDescent="0.3">
      <c r="A26417" t="s">
        <v>26820</v>
      </c>
      <c r="B26417" s="15">
        <v>41488</v>
      </c>
      <c r="C26417">
        <v>2013</v>
      </c>
      <c r="D26417">
        <v>8</v>
      </c>
      <c r="E26417" s="15">
        <v>41493</v>
      </c>
      <c r="F26417">
        <v>1</v>
      </c>
      <c r="G26417" t="s">
        <v>15</v>
      </c>
      <c r="H26417" t="s">
        <v>1100</v>
      </c>
      <c r="I26417" t="s">
        <v>240</v>
      </c>
      <c r="J26417" t="s">
        <v>28</v>
      </c>
      <c r="K26417" t="s">
        <v>86</v>
      </c>
      <c r="L26417" t="s">
        <v>65</v>
      </c>
      <c r="M26417" t="s">
        <v>23021</v>
      </c>
      <c r="N26417" t="s">
        <v>21</v>
      </c>
      <c r="O26417" t="s">
        <v>143</v>
      </c>
      <c r="P26417" t="s">
        <v>980</v>
      </c>
      <c r="Q26417">
        <v>6</v>
      </c>
      <c r="R26417" s="58">
        <v>4.7E-2</v>
      </c>
      <c r="S26417" s="18">
        <v>-216846</v>
      </c>
      <c r="T26417" s="18">
        <v>78</v>
      </c>
      <c r="U26417" t="s">
        <v>40</v>
      </c>
    </row>
    <row r="26418" spans="1:21" x14ac:dyDescent="0.3">
      <c r="A26418" t="s">
        <v>26811</v>
      </c>
      <c r="B26418" s="15">
        <v>41488</v>
      </c>
      <c r="C26418">
        <v>2013</v>
      </c>
      <c r="D26418">
        <v>8</v>
      </c>
      <c r="E26418" s="15">
        <v>41492</v>
      </c>
      <c r="F26418">
        <v>1</v>
      </c>
      <c r="G26418" t="s">
        <v>15</v>
      </c>
      <c r="H26418" t="s">
        <v>372</v>
      </c>
      <c r="I26418" t="s">
        <v>240</v>
      </c>
      <c r="J26418" t="s">
        <v>28</v>
      </c>
      <c r="K26418" t="s">
        <v>86</v>
      </c>
      <c r="L26418" t="s">
        <v>16</v>
      </c>
      <c r="M26418" t="s">
        <v>13527</v>
      </c>
      <c r="N26418" t="s">
        <v>21</v>
      </c>
      <c r="O26418" t="s">
        <v>133</v>
      </c>
      <c r="P26418" t="s">
        <v>7540</v>
      </c>
      <c r="Q26418">
        <v>3</v>
      </c>
      <c r="R26418" s="58">
        <v>2.7000000000000003E-2</v>
      </c>
      <c r="S26418" s="18">
        <v>169497</v>
      </c>
      <c r="T26418" s="18">
        <v>726</v>
      </c>
      <c r="U26418" t="s">
        <v>24</v>
      </c>
    </row>
    <row r="26419" spans="1:21" x14ac:dyDescent="0.3">
      <c r="A26419" t="s">
        <v>26797</v>
      </c>
      <c r="B26419" s="15">
        <v>41488</v>
      </c>
      <c r="C26419">
        <v>2013</v>
      </c>
      <c r="D26419">
        <v>8</v>
      </c>
      <c r="E26419" s="15">
        <v>41488</v>
      </c>
      <c r="F26419">
        <v>3</v>
      </c>
      <c r="G26419" t="s">
        <v>64</v>
      </c>
      <c r="H26419" t="s">
        <v>10141</v>
      </c>
      <c r="I26419" t="s">
        <v>114</v>
      </c>
      <c r="J26419" t="s">
        <v>37</v>
      </c>
      <c r="K26419" t="s">
        <v>37</v>
      </c>
      <c r="L26419" t="s">
        <v>65</v>
      </c>
      <c r="M26419" t="s">
        <v>6003</v>
      </c>
      <c r="N26419" t="s">
        <v>21</v>
      </c>
      <c r="O26419" t="s">
        <v>209</v>
      </c>
      <c r="P26419" t="s">
        <v>6004</v>
      </c>
      <c r="Q26419">
        <v>2</v>
      </c>
      <c r="R26419" s="58">
        <v>0</v>
      </c>
      <c r="S26419" s="18">
        <v>1164</v>
      </c>
      <c r="T26419" s="18">
        <v>627</v>
      </c>
      <c r="U26419" t="s">
        <v>69</v>
      </c>
    </row>
    <row r="26420" spans="1:21" x14ac:dyDescent="0.3">
      <c r="A26420" t="s">
        <v>26821</v>
      </c>
      <c r="B26420" s="15">
        <v>41488</v>
      </c>
      <c r="C26420">
        <v>2013</v>
      </c>
      <c r="D26420">
        <v>8</v>
      </c>
      <c r="E26420" s="15">
        <v>41493</v>
      </c>
      <c r="F26420">
        <v>1</v>
      </c>
      <c r="G26420" t="s">
        <v>15</v>
      </c>
      <c r="H26420" t="s">
        <v>472</v>
      </c>
      <c r="I26420" t="s">
        <v>240</v>
      </c>
      <c r="J26420" t="s">
        <v>28</v>
      </c>
      <c r="K26420" t="s">
        <v>86</v>
      </c>
      <c r="L26420" t="s">
        <v>65</v>
      </c>
      <c r="M26420" t="s">
        <v>6396</v>
      </c>
      <c r="N26420" t="s">
        <v>21</v>
      </c>
      <c r="O26420" t="s">
        <v>48</v>
      </c>
      <c r="P26420" t="s">
        <v>1908</v>
      </c>
      <c r="Q26420">
        <v>5</v>
      </c>
      <c r="R26420" s="58">
        <v>4.7E-2</v>
      </c>
      <c r="S26420" s="18">
        <v>-595155</v>
      </c>
      <c r="T26420" s="18">
        <v>457</v>
      </c>
      <c r="U26420" t="s">
        <v>24</v>
      </c>
    </row>
    <row r="26421" spans="1:21" x14ac:dyDescent="0.3">
      <c r="A26421" t="s">
        <v>26800</v>
      </c>
      <c r="B26421" s="15">
        <v>41488</v>
      </c>
      <c r="C26421">
        <v>2013</v>
      </c>
      <c r="D26421">
        <v>8</v>
      </c>
      <c r="E26421" s="15">
        <v>41488</v>
      </c>
      <c r="F26421">
        <v>3</v>
      </c>
      <c r="G26421" t="s">
        <v>64</v>
      </c>
      <c r="H26421" t="s">
        <v>305</v>
      </c>
      <c r="I26421" t="s">
        <v>191</v>
      </c>
      <c r="J26421" t="s">
        <v>192</v>
      </c>
      <c r="K26421" t="s">
        <v>306</v>
      </c>
      <c r="L26421" t="s">
        <v>65</v>
      </c>
      <c r="M26421" t="s">
        <v>6059</v>
      </c>
      <c r="N26421" t="s">
        <v>21</v>
      </c>
      <c r="O26421" t="s">
        <v>67</v>
      </c>
      <c r="P26421" t="s">
        <v>6060</v>
      </c>
      <c r="Q26421">
        <v>2</v>
      </c>
      <c r="R26421" s="58">
        <v>0</v>
      </c>
      <c r="S26421" s="18">
        <v>13788</v>
      </c>
      <c r="T26421" s="18">
        <v>391</v>
      </c>
      <c r="U26421" t="s">
        <v>24</v>
      </c>
    </row>
    <row r="26422" spans="1:21" x14ac:dyDescent="0.3">
      <c r="A26422" t="s">
        <v>26811</v>
      </c>
      <c r="B26422" s="15">
        <v>41488</v>
      </c>
      <c r="C26422">
        <v>2013</v>
      </c>
      <c r="D26422">
        <v>8</v>
      </c>
      <c r="E26422" s="15">
        <v>41492</v>
      </c>
      <c r="F26422">
        <v>1</v>
      </c>
      <c r="G26422" t="s">
        <v>15</v>
      </c>
      <c r="H26422" t="s">
        <v>372</v>
      </c>
      <c r="I26422" t="s">
        <v>240</v>
      </c>
      <c r="J26422" t="s">
        <v>28</v>
      </c>
      <c r="K26422" t="s">
        <v>86</v>
      </c>
      <c r="L26422" t="s">
        <v>16</v>
      </c>
      <c r="M26422" t="s">
        <v>18466</v>
      </c>
      <c r="N26422" t="s">
        <v>21</v>
      </c>
      <c r="O26422" t="s">
        <v>31</v>
      </c>
      <c r="P26422" t="s">
        <v>5429</v>
      </c>
      <c r="Q26422">
        <v>3</v>
      </c>
      <c r="R26422" s="58">
        <v>4.7E-2</v>
      </c>
      <c r="S26422" s="18">
        <v>-10647</v>
      </c>
      <c r="T26422" s="18">
        <v>364</v>
      </c>
      <c r="U26422" t="s">
        <v>24</v>
      </c>
    </row>
    <row r="26423" spans="1:21" x14ac:dyDescent="0.3">
      <c r="A26423" t="s">
        <v>26822</v>
      </c>
      <c r="B26423" s="15">
        <v>41488</v>
      </c>
      <c r="C26423">
        <v>2013</v>
      </c>
      <c r="D26423">
        <v>8</v>
      </c>
      <c r="E26423" s="15">
        <v>41492</v>
      </c>
      <c r="F26423">
        <v>2</v>
      </c>
      <c r="G26423" t="s">
        <v>34</v>
      </c>
      <c r="H26423" t="s">
        <v>9960</v>
      </c>
      <c r="I26423" t="s">
        <v>1224</v>
      </c>
      <c r="J26423" t="s">
        <v>19</v>
      </c>
      <c r="K26423" t="s">
        <v>19</v>
      </c>
      <c r="L26423" t="s">
        <v>16</v>
      </c>
      <c r="M26423" t="s">
        <v>4953</v>
      </c>
      <c r="N26423" t="s">
        <v>21</v>
      </c>
      <c r="O26423" t="s">
        <v>133</v>
      </c>
      <c r="P26423" t="s">
        <v>4954</v>
      </c>
      <c r="Q26423">
        <v>1</v>
      </c>
      <c r="R26423" s="58">
        <v>0</v>
      </c>
      <c r="S26423" s="18">
        <v>0</v>
      </c>
      <c r="T26423" s="18">
        <v>361</v>
      </c>
      <c r="U26423" t="s">
        <v>24</v>
      </c>
    </row>
    <row r="26424" spans="1:21" x14ac:dyDescent="0.3">
      <c r="A26424" t="s">
        <v>26808</v>
      </c>
      <c r="B26424" s="15">
        <v>41488</v>
      </c>
      <c r="C26424">
        <v>2013</v>
      </c>
      <c r="D26424">
        <v>8</v>
      </c>
      <c r="E26424" s="15">
        <v>41493</v>
      </c>
      <c r="F26424">
        <v>1</v>
      </c>
      <c r="G26424" t="s">
        <v>15</v>
      </c>
      <c r="H26424" t="s">
        <v>1664</v>
      </c>
      <c r="I26424" t="s">
        <v>114</v>
      </c>
      <c r="J26424" t="s">
        <v>37</v>
      </c>
      <c r="K26424" t="s">
        <v>37</v>
      </c>
      <c r="L26424" t="s">
        <v>16</v>
      </c>
      <c r="M26424" t="s">
        <v>14728</v>
      </c>
      <c r="N26424" t="s">
        <v>21</v>
      </c>
      <c r="O26424" t="s">
        <v>31</v>
      </c>
      <c r="P26424" t="s">
        <v>1326</v>
      </c>
      <c r="Q26424">
        <v>4</v>
      </c>
      <c r="R26424" s="58">
        <v>0</v>
      </c>
      <c r="S26424" s="18">
        <v>1188</v>
      </c>
      <c r="T26424" s="18">
        <v>321</v>
      </c>
      <c r="U26424" t="s">
        <v>24</v>
      </c>
    </row>
    <row r="26425" spans="1:21" x14ac:dyDescent="0.3">
      <c r="A26425" t="s">
        <v>26823</v>
      </c>
      <c r="B26425" s="15">
        <v>41488</v>
      </c>
      <c r="C26425">
        <v>2013</v>
      </c>
      <c r="D26425">
        <v>8</v>
      </c>
      <c r="E26425" s="15">
        <v>41494</v>
      </c>
      <c r="F26425">
        <v>1</v>
      </c>
      <c r="G26425" t="s">
        <v>15</v>
      </c>
      <c r="H26425" t="s">
        <v>138</v>
      </c>
      <c r="I26425" t="s">
        <v>139</v>
      </c>
      <c r="J26425" t="s">
        <v>19</v>
      </c>
      <c r="K26425" t="s">
        <v>19</v>
      </c>
      <c r="L26425" t="s">
        <v>16</v>
      </c>
      <c r="M26425" t="s">
        <v>4339</v>
      </c>
      <c r="N26425" t="s">
        <v>60</v>
      </c>
      <c r="O26425" t="s">
        <v>118</v>
      </c>
      <c r="P26425" t="s">
        <v>4290</v>
      </c>
      <c r="Q26425">
        <v>1</v>
      </c>
      <c r="R26425" s="58">
        <v>0</v>
      </c>
      <c r="S26425" s="18">
        <v>1356</v>
      </c>
      <c r="T26425" s="18">
        <v>306</v>
      </c>
      <c r="U26425" t="s">
        <v>24</v>
      </c>
    </row>
    <row r="26426" spans="1:21" x14ac:dyDescent="0.3">
      <c r="A26426" t="s">
        <v>26821</v>
      </c>
      <c r="B26426" s="15">
        <v>41488</v>
      </c>
      <c r="C26426">
        <v>2013</v>
      </c>
      <c r="D26426">
        <v>8</v>
      </c>
      <c r="E26426" s="15">
        <v>41493</v>
      </c>
      <c r="F26426">
        <v>1</v>
      </c>
      <c r="G26426" t="s">
        <v>15</v>
      </c>
      <c r="H26426" t="s">
        <v>472</v>
      </c>
      <c r="I26426" t="s">
        <v>240</v>
      </c>
      <c r="J26426" t="s">
        <v>28</v>
      </c>
      <c r="K26426" t="s">
        <v>86</v>
      </c>
      <c r="L26426" t="s">
        <v>65</v>
      </c>
      <c r="M26426" t="s">
        <v>16323</v>
      </c>
      <c r="N26426" t="s">
        <v>21</v>
      </c>
      <c r="O26426" t="s">
        <v>209</v>
      </c>
      <c r="P26426" t="s">
        <v>554</v>
      </c>
      <c r="Q26426">
        <v>6</v>
      </c>
      <c r="R26426" s="58">
        <v>1.7000000000000001E-2</v>
      </c>
      <c r="S26426" s="18">
        <v>-65574</v>
      </c>
      <c r="T26426" s="18">
        <v>303</v>
      </c>
      <c r="U26426" t="s">
        <v>24</v>
      </c>
    </row>
    <row r="26427" spans="1:21" x14ac:dyDescent="0.3">
      <c r="A26427" t="s">
        <v>26817</v>
      </c>
      <c r="B26427" s="15">
        <v>41488</v>
      </c>
      <c r="C26427">
        <v>2013</v>
      </c>
      <c r="D26427">
        <v>8</v>
      </c>
      <c r="E26427" s="15">
        <v>41493</v>
      </c>
      <c r="F26427">
        <v>1</v>
      </c>
      <c r="G26427" t="s">
        <v>15</v>
      </c>
      <c r="H26427" t="s">
        <v>204</v>
      </c>
      <c r="I26427" t="s">
        <v>205</v>
      </c>
      <c r="J26427" t="s">
        <v>19</v>
      </c>
      <c r="K26427" t="s">
        <v>19</v>
      </c>
      <c r="L26427" t="s">
        <v>16</v>
      </c>
      <c r="M26427" t="s">
        <v>11515</v>
      </c>
      <c r="N26427" t="s">
        <v>21</v>
      </c>
      <c r="O26427" t="s">
        <v>48</v>
      </c>
      <c r="P26427" t="s">
        <v>8070</v>
      </c>
      <c r="Q26427">
        <v>2</v>
      </c>
      <c r="R26427" s="58">
        <v>0</v>
      </c>
      <c r="S26427" s="18">
        <v>2172</v>
      </c>
      <c r="T26427" s="18">
        <v>288</v>
      </c>
      <c r="U26427" t="s">
        <v>24</v>
      </c>
    </row>
    <row r="26428" spans="1:21" x14ac:dyDescent="0.3">
      <c r="A26428" t="s">
        <v>26797</v>
      </c>
      <c r="B26428" s="15">
        <v>41488</v>
      </c>
      <c r="C26428">
        <v>2013</v>
      </c>
      <c r="D26428">
        <v>8</v>
      </c>
      <c r="E26428" s="15">
        <v>41488</v>
      </c>
      <c r="F26428">
        <v>3</v>
      </c>
      <c r="G26428" t="s">
        <v>64</v>
      </c>
      <c r="H26428" t="s">
        <v>10141</v>
      </c>
      <c r="I26428" t="s">
        <v>114</v>
      </c>
      <c r="J26428" t="s">
        <v>37</v>
      </c>
      <c r="K26428" t="s">
        <v>37</v>
      </c>
      <c r="L26428" t="s">
        <v>65</v>
      </c>
      <c r="M26428" t="s">
        <v>4205</v>
      </c>
      <c r="N26428" t="s">
        <v>21</v>
      </c>
      <c r="O26428" t="s">
        <v>22</v>
      </c>
      <c r="P26428" t="s">
        <v>4206</v>
      </c>
      <c r="Q26428">
        <v>1</v>
      </c>
      <c r="R26428" s="58">
        <v>0</v>
      </c>
      <c r="S26428" s="18">
        <v>117</v>
      </c>
      <c r="T26428" s="18">
        <v>282</v>
      </c>
      <c r="U26428" t="s">
        <v>69</v>
      </c>
    </row>
    <row r="26429" spans="1:21" x14ac:dyDescent="0.3">
      <c r="A26429" t="s">
        <v>26824</v>
      </c>
      <c r="B26429" s="15">
        <v>41488</v>
      </c>
      <c r="C26429">
        <v>2013</v>
      </c>
      <c r="D26429">
        <v>8</v>
      </c>
      <c r="E26429" s="15">
        <v>41490</v>
      </c>
      <c r="F26429">
        <v>2</v>
      </c>
      <c r="G26429" t="s">
        <v>34</v>
      </c>
      <c r="H26429" t="s">
        <v>263</v>
      </c>
      <c r="I26429" t="s">
        <v>191</v>
      </c>
      <c r="J26429" t="s">
        <v>192</v>
      </c>
      <c r="K26429" t="s">
        <v>264</v>
      </c>
      <c r="L26429" t="s">
        <v>16</v>
      </c>
      <c r="M26429" t="s">
        <v>358</v>
      </c>
      <c r="N26429" t="s">
        <v>51</v>
      </c>
      <c r="O26429" t="s">
        <v>52</v>
      </c>
      <c r="P26429" t="s">
        <v>26825</v>
      </c>
      <c r="Q26429">
        <v>2</v>
      </c>
      <c r="R26429" s="58">
        <v>2E-3</v>
      </c>
      <c r="S26429" s="18">
        <v>31382</v>
      </c>
      <c r="T26429" s="18">
        <v>264</v>
      </c>
      <c r="U26429" t="s">
        <v>40</v>
      </c>
    </row>
    <row r="26430" spans="1:21" x14ac:dyDescent="0.3">
      <c r="A26430" t="s">
        <v>26826</v>
      </c>
      <c r="B26430" s="15">
        <v>41488</v>
      </c>
      <c r="C26430">
        <v>2013</v>
      </c>
      <c r="D26430">
        <v>8</v>
      </c>
      <c r="E26430" s="15">
        <v>41493</v>
      </c>
      <c r="F26430">
        <v>1</v>
      </c>
      <c r="G26430" t="s">
        <v>15</v>
      </c>
      <c r="H26430" t="s">
        <v>5384</v>
      </c>
      <c r="I26430" t="s">
        <v>169</v>
      </c>
      <c r="J26430" t="s">
        <v>45</v>
      </c>
      <c r="K26430" t="s">
        <v>108</v>
      </c>
      <c r="L26430" t="s">
        <v>42</v>
      </c>
      <c r="M26430" t="s">
        <v>714</v>
      </c>
      <c r="N26430" t="s">
        <v>21</v>
      </c>
      <c r="O26430" t="s">
        <v>22</v>
      </c>
      <c r="P26430" t="s">
        <v>715</v>
      </c>
      <c r="Q26430">
        <v>3</v>
      </c>
      <c r="R26430" s="58">
        <v>1E-3</v>
      </c>
      <c r="S26430" s="18">
        <v>18846</v>
      </c>
      <c r="T26430" s="18">
        <v>244</v>
      </c>
      <c r="U26430" t="s">
        <v>24</v>
      </c>
    </row>
    <row r="26431" spans="1:21" x14ac:dyDescent="0.3">
      <c r="A26431" t="s">
        <v>26815</v>
      </c>
      <c r="B26431" s="15">
        <v>41488</v>
      </c>
      <c r="C26431">
        <v>2013</v>
      </c>
      <c r="D26431">
        <v>8</v>
      </c>
      <c r="E26431" s="15">
        <v>41492</v>
      </c>
      <c r="F26431">
        <v>1</v>
      </c>
      <c r="G26431" t="s">
        <v>15</v>
      </c>
      <c r="H26431" t="s">
        <v>168</v>
      </c>
      <c r="I26431" t="s">
        <v>169</v>
      </c>
      <c r="J26431" t="s">
        <v>45</v>
      </c>
      <c r="K26431" t="s">
        <v>108</v>
      </c>
      <c r="L26431" t="s">
        <v>16</v>
      </c>
      <c r="M26431" t="s">
        <v>1106</v>
      </c>
      <c r="N26431" t="s">
        <v>21</v>
      </c>
      <c r="O26431" t="s">
        <v>209</v>
      </c>
      <c r="P26431" t="s">
        <v>1107</v>
      </c>
      <c r="Q26431">
        <v>3</v>
      </c>
      <c r="R26431" s="58">
        <v>0</v>
      </c>
      <c r="S26431" s="18">
        <v>54</v>
      </c>
      <c r="T26431" s="18">
        <v>222</v>
      </c>
      <c r="U26431" t="s">
        <v>24</v>
      </c>
    </row>
    <row r="26432" spans="1:21" x14ac:dyDescent="0.3">
      <c r="A26432" t="s">
        <v>26827</v>
      </c>
      <c r="B26432" s="15">
        <v>41488</v>
      </c>
      <c r="C26432">
        <v>2013</v>
      </c>
      <c r="D26432">
        <v>8</v>
      </c>
      <c r="E26432" s="15">
        <v>41492</v>
      </c>
      <c r="F26432">
        <v>2</v>
      </c>
      <c r="G26432" t="s">
        <v>34</v>
      </c>
      <c r="H26432" t="s">
        <v>190</v>
      </c>
      <c r="I26432" t="s">
        <v>191</v>
      </c>
      <c r="J26432" t="s">
        <v>192</v>
      </c>
      <c r="K26432" t="s">
        <v>108</v>
      </c>
      <c r="L26432" t="s">
        <v>65</v>
      </c>
      <c r="M26432" t="s">
        <v>14890</v>
      </c>
      <c r="N26432" t="s">
        <v>21</v>
      </c>
      <c r="O26432" t="s">
        <v>48</v>
      </c>
      <c r="P26432" t="s">
        <v>651</v>
      </c>
      <c r="Q26432">
        <v>2</v>
      </c>
      <c r="R26432" s="58">
        <v>2E-3</v>
      </c>
      <c r="S26432" s="18">
        <v>66312</v>
      </c>
      <c r="T26432" s="18">
        <v>213</v>
      </c>
      <c r="U26432" t="s">
        <v>24</v>
      </c>
    </row>
    <row r="26433" spans="1:21" x14ac:dyDescent="0.3">
      <c r="A26433" t="s">
        <v>26828</v>
      </c>
      <c r="B26433" s="15">
        <v>41488</v>
      </c>
      <c r="C26433">
        <v>2013</v>
      </c>
      <c r="D26433">
        <v>8</v>
      </c>
      <c r="E26433" s="15">
        <v>41492</v>
      </c>
      <c r="F26433">
        <v>1</v>
      </c>
      <c r="G26433" t="s">
        <v>15</v>
      </c>
      <c r="H26433" t="s">
        <v>1276</v>
      </c>
      <c r="I26433" t="s">
        <v>670</v>
      </c>
      <c r="J26433" t="s">
        <v>107</v>
      </c>
      <c r="K26433" t="s">
        <v>164</v>
      </c>
      <c r="L26433" t="s">
        <v>16</v>
      </c>
      <c r="M26433" t="s">
        <v>7034</v>
      </c>
      <c r="N26433" t="s">
        <v>21</v>
      </c>
      <c r="O26433" t="s">
        <v>128</v>
      </c>
      <c r="P26433" t="s">
        <v>437</v>
      </c>
      <c r="Q26433">
        <v>6</v>
      </c>
      <c r="R26433" s="58">
        <v>2E-3</v>
      </c>
      <c r="S26433" s="18">
        <v>672</v>
      </c>
      <c r="T26433" s="18">
        <v>195</v>
      </c>
      <c r="U26433" t="s">
        <v>24</v>
      </c>
    </row>
    <row r="26434" spans="1:21" x14ac:dyDescent="0.3">
      <c r="A26434" t="s">
        <v>26820</v>
      </c>
      <c r="B26434" s="15">
        <v>41488</v>
      </c>
      <c r="C26434">
        <v>2013</v>
      </c>
      <c r="D26434">
        <v>8</v>
      </c>
      <c r="E26434" s="15">
        <v>41493</v>
      </c>
      <c r="F26434">
        <v>1</v>
      </c>
      <c r="G26434" t="s">
        <v>15</v>
      </c>
      <c r="H26434" t="s">
        <v>1100</v>
      </c>
      <c r="I26434" t="s">
        <v>240</v>
      </c>
      <c r="J26434" t="s">
        <v>28</v>
      </c>
      <c r="K26434" t="s">
        <v>86</v>
      </c>
      <c r="L26434" t="s">
        <v>65</v>
      </c>
      <c r="M26434" t="s">
        <v>24339</v>
      </c>
      <c r="N26434" t="s">
        <v>21</v>
      </c>
      <c r="O26434" t="s">
        <v>146</v>
      </c>
      <c r="P26434" t="s">
        <v>6809</v>
      </c>
      <c r="Q26434">
        <v>2</v>
      </c>
      <c r="R26434" s="58">
        <v>4.7E-2</v>
      </c>
      <c r="S26434" s="18">
        <v>-101118</v>
      </c>
      <c r="T26434" s="18">
        <v>163</v>
      </c>
      <c r="U26434" t="s">
        <v>40</v>
      </c>
    </row>
    <row r="26435" spans="1:21" x14ac:dyDescent="0.3">
      <c r="A26435" t="s">
        <v>26829</v>
      </c>
      <c r="B26435" s="15">
        <v>41488</v>
      </c>
      <c r="C26435">
        <v>2013</v>
      </c>
      <c r="D26435">
        <v>8</v>
      </c>
      <c r="E26435" s="15">
        <v>41494</v>
      </c>
      <c r="F26435">
        <v>1</v>
      </c>
      <c r="G26435" t="s">
        <v>15</v>
      </c>
      <c r="H26435" t="s">
        <v>93</v>
      </c>
      <c r="I26435" t="s">
        <v>94</v>
      </c>
      <c r="J26435" t="s">
        <v>45</v>
      </c>
      <c r="K26435" t="s">
        <v>46</v>
      </c>
      <c r="L26435" t="s">
        <v>65</v>
      </c>
      <c r="M26435" t="s">
        <v>9802</v>
      </c>
      <c r="N26435" t="s">
        <v>21</v>
      </c>
      <c r="O26435" t="s">
        <v>31</v>
      </c>
      <c r="P26435" t="s">
        <v>9803</v>
      </c>
      <c r="Q26435">
        <v>2</v>
      </c>
      <c r="R26435" s="58">
        <v>5.0000000000000001E-3</v>
      </c>
      <c r="S26435" s="18">
        <v>-1761</v>
      </c>
      <c r="T26435" s="18">
        <v>158</v>
      </c>
      <c r="U26435" t="s">
        <v>24</v>
      </c>
    </row>
    <row r="26436" spans="1:21" x14ac:dyDescent="0.3">
      <c r="A26436" t="s">
        <v>26818</v>
      </c>
      <c r="B26436" s="15">
        <v>41488</v>
      </c>
      <c r="C26436">
        <v>2013</v>
      </c>
      <c r="D26436">
        <v>8</v>
      </c>
      <c r="E26436" s="15">
        <v>41492</v>
      </c>
      <c r="F26436">
        <v>1</v>
      </c>
      <c r="G26436" t="s">
        <v>15</v>
      </c>
      <c r="H26436" t="s">
        <v>2544</v>
      </c>
      <c r="I26436" t="s">
        <v>2545</v>
      </c>
      <c r="J26436" t="s">
        <v>107</v>
      </c>
      <c r="K26436" t="s">
        <v>153</v>
      </c>
      <c r="L26436" t="s">
        <v>65</v>
      </c>
      <c r="M26436" t="s">
        <v>22628</v>
      </c>
      <c r="N26436" t="s">
        <v>21</v>
      </c>
      <c r="O26436" t="s">
        <v>133</v>
      </c>
      <c r="P26436" t="s">
        <v>1040</v>
      </c>
      <c r="Q26436">
        <v>3</v>
      </c>
      <c r="R26436" s="58">
        <v>4.0000000000000001E-3</v>
      </c>
      <c r="S26436" s="18">
        <v>-2316</v>
      </c>
      <c r="T26436" s="18">
        <v>138</v>
      </c>
      <c r="U26436" t="s">
        <v>40</v>
      </c>
    </row>
    <row r="26437" spans="1:21" x14ac:dyDescent="0.3">
      <c r="A26437" t="s">
        <v>26828</v>
      </c>
      <c r="B26437" s="15">
        <v>41488</v>
      </c>
      <c r="C26437">
        <v>2013</v>
      </c>
      <c r="D26437">
        <v>8</v>
      </c>
      <c r="E26437" s="15">
        <v>41492</v>
      </c>
      <c r="F26437">
        <v>1</v>
      </c>
      <c r="G26437" t="s">
        <v>15</v>
      </c>
      <c r="H26437" t="s">
        <v>1276</v>
      </c>
      <c r="I26437" t="s">
        <v>670</v>
      </c>
      <c r="J26437" t="s">
        <v>107</v>
      </c>
      <c r="K26437" t="s">
        <v>164</v>
      </c>
      <c r="L26437" t="s">
        <v>16</v>
      </c>
      <c r="M26437" t="s">
        <v>18806</v>
      </c>
      <c r="N26437" t="s">
        <v>21</v>
      </c>
      <c r="O26437" t="s">
        <v>143</v>
      </c>
      <c r="P26437" t="s">
        <v>5604</v>
      </c>
      <c r="Q26437">
        <v>1</v>
      </c>
      <c r="R26437" s="58">
        <v>2E-3</v>
      </c>
      <c r="S26437" s="18">
        <v>4208</v>
      </c>
      <c r="T26437" s="18">
        <v>64</v>
      </c>
      <c r="U26437" t="s">
        <v>24</v>
      </c>
    </row>
    <row r="26438" spans="1:21" x14ac:dyDescent="0.3">
      <c r="A26438" t="s">
        <v>26830</v>
      </c>
      <c r="B26438" s="15">
        <v>41488</v>
      </c>
      <c r="C26438">
        <v>2013</v>
      </c>
      <c r="D26438">
        <v>8</v>
      </c>
      <c r="E26438" s="15">
        <v>41490</v>
      </c>
      <c r="F26438">
        <v>4</v>
      </c>
      <c r="G26438" t="s">
        <v>216</v>
      </c>
      <c r="H26438" t="s">
        <v>2135</v>
      </c>
      <c r="I26438" t="s">
        <v>240</v>
      </c>
      <c r="J26438" t="s">
        <v>28</v>
      </c>
      <c r="K26438" t="s">
        <v>86</v>
      </c>
      <c r="L26438" t="s">
        <v>16</v>
      </c>
      <c r="M26438" t="s">
        <v>24306</v>
      </c>
      <c r="N26438" t="s">
        <v>21</v>
      </c>
      <c r="O26438" t="s">
        <v>143</v>
      </c>
      <c r="P26438" t="s">
        <v>6525</v>
      </c>
      <c r="Q26438">
        <v>1</v>
      </c>
      <c r="R26438" s="58">
        <v>4.7E-2</v>
      </c>
      <c r="S26438" s="18">
        <v>-10344</v>
      </c>
      <c r="T26438" s="18">
        <v>62</v>
      </c>
      <c r="U26438" t="s">
        <v>40</v>
      </c>
    </row>
    <row r="26439" spans="1:21" x14ac:dyDescent="0.3">
      <c r="A26439" t="s">
        <v>26831</v>
      </c>
      <c r="B26439" s="15">
        <v>41488</v>
      </c>
      <c r="C26439">
        <v>2013</v>
      </c>
      <c r="D26439">
        <v>8</v>
      </c>
      <c r="E26439" s="15">
        <v>41495</v>
      </c>
      <c r="F26439">
        <v>1</v>
      </c>
      <c r="G26439" t="s">
        <v>15</v>
      </c>
      <c r="H26439" t="s">
        <v>1621</v>
      </c>
      <c r="I26439" t="s">
        <v>1622</v>
      </c>
      <c r="J26439" t="s">
        <v>37</v>
      </c>
      <c r="K26439" t="s">
        <v>37</v>
      </c>
      <c r="L26439" t="s">
        <v>42</v>
      </c>
      <c r="M26439" t="s">
        <v>6774</v>
      </c>
      <c r="N26439" t="s">
        <v>21</v>
      </c>
      <c r="O26439" t="s">
        <v>128</v>
      </c>
      <c r="P26439" t="s">
        <v>4798</v>
      </c>
      <c r="Q26439">
        <v>1</v>
      </c>
      <c r="R26439" s="58">
        <v>0</v>
      </c>
      <c r="S26439" s="18">
        <v>162</v>
      </c>
      <c r="T26439" s="18">
        <v>42</v>
      </c>
      <c r="U26439" t="s">
        <v>76</v>
      </c>
    </row>
    <row r="26440" spans="1:21" x14ac:dyDescent="0.3">
      <c r="A26440" t="s">
        <v>26818</v>
      </c>
      <c r="B26440" s="15">
        <v>41488</v>
      </c>
      <c r="C26440">
        <v>2013</v>
      </c>
      <c r="D26440">
        <v>8</v>
      </c>
      <c r="E26440" s="15">
        <v>41492</v>
      </c>
      <c r="F26440">
        <v>1</v>
      </c>
      <c r="G26440" t="s">
        <v>15</v>
      </c>
      <c r="H26440" t="s">
        <v>2544</v>
      </c>
      <c r="I26440" t="s">
        <v>2545</v>
      </c>
      <c r="J26440" t="s">
        <v>107</v>
      </c>
      <c r="K26440" t="s">
        <v>153</v>
      </c>
      <c r="L26440" t="s">
        <v>65</v>
      </c>
      <c r="M26440" t="s">
        <v>15336</v>
      </c>
      <c r="N26440" t="s">
        <v>21</v>
      </c>
      <c r="O26440" t="s">
        <v>209</v>
      </c>
      <c r="P26440" t="s">
        <v>5386</v>
      </c>
      <c r="Q26440">
        <v>1</v>
      </c>
      <c r="R26440" s="58">
        <v>7.000000000000001E-3</v>
      </c>
      <c r="S26440" s="18">
        <v>-3924</v>
      </c>
      <c r="T26440" s="18">
        <v>36</v>
      </c>
      <c r="U26440" t="s">
        <v>40</v>
      </c>
    </row>
    <row r="26441" spans="1:21" x14ac:dyDescent="0.3">
      <c r="A26441" t="s">
        <v>26832</v>
      </c>
      <c r="B26441" s="15">
        <v>41489</v>
      </c>
      <c r="C26441">
        <v>2013</v>
      </c>
      <c r="D26441">
        <v>8</v>
      </c>
      <c r="E26441" s="15">
        <v>41491</v>
      </c>
      <c r="F26441">
        <v>2</v>
      </c>
      <c r="G26441" t="s">
        <v>34</v>
      </c>
      <c r="H26441" t="s">
        <v>305</v>
      </c>
      <c r="I26441" t="s">
        <v>191</v>
      </c>
      <c r="J26441" t="s">
        <v>192</v>
      </c>
      <c r="K26441" t="s">
        <v>306</v>
      </c>
      <c r="L26441" t="s">
        <v>65</v>
      </c>
      <c r="M26441" t="s">
        <v>25084</v>
      </c>
      <c r="N26441" t="s">
        <v>60</v>
      </c>
      <c r="O26441" t="s">
        <v>110</v>
      </c>
      <c r="P26441" t="s">
        <v>25085</v>
      </c>
      <c r="Q26441">
        <v>3</v>
      </c>
      <c r="R26441" s="58">
        <v>2E-3</v>
      </c>
      <c r="S26441" s="18">
        <v>333576</v>
      </c>
      <c r="T26441" s="18">
        <v>10689</v>
      </c>
      <c r="U26441" t="s">
        <v>69</v>
      </c>
    </row>
    <row r="26442" spans="1:21" x14ac:dyDescent="0.3">
      <c r="A26442" t="s">
        <v>26833</v>
      </c>
      <c r="B26442" s="15">
        <v>41489</v>
      </c>
      <c r="C26442">
        <v>2013</v>
      </c>
      <c r="D26442">
        <v>8</v>
      </c>
      <c r="E26442" s="15">
        <v>41493</v>
      </c>
      <c r="F26442">
        <v>2</v>
      </c>
      <c r="G26442" t="s">
        <v>34</v>
      </c>
      <c r="H26442" t="s">
        <v>1062</v>
      </c>
      <c r="I26442" t="s">
        <v>499</v>
      </c>
      <c r="J26442" t="s">
        <v>37</v>
      </c>
      <c r="K26442" t="s">
        <v>37</v>
      </c>
      <c r="L26442" t="s">
        <v>16</v>
      </c>
      <c r="M26442" t="s">
        <v>2197</v>
      </c>
      <c r="N26442" t="s">
        <v>21</v>
      </c>
      <c r="O26442" t="s">
        <v>22</v>
      </c>
      <c r="P26442" t="s">
        <v>1378</v>
      </c>
      <c r="Q26442">
        <v>6</v>
      </c>
      <c r="R26442" s="58">
        <v>6.0000000000000001E-3</v>
      </c>
      <c r="S26442" s="18">
        <v>-388584</v>
      </c>
      <c r="T26442" s="18">
        <v>7612</v>
      </c>
      <c r="U26442" t="s">
        <v>40</v>
      </c>
    </row>
    <row r="26443" spans="1:21" x14ac:dyDescent="0.3">
      <c r="A26443" t="s">
        <v>26834</v>
      </c>
      <c r="B26443" s="15">
        <v>41489</v>
      </c>
      <c r="C26443">
        <v>2013</v>
      </c>
      <c r="D26443">
        <v>8</v>
      </c>
      <c r="E26443" s="15">
        <v>41489</v>
      </c>
      <c r="F26443">
        <v>3</v>
      </c>
      <c r="G26443" t="s">
        <v>64</v>
      </c>
      <c r="H26443" t="s">
        <v>235</v>
      </c>
      <c r="I26443" t="s">
        <v>169</v>
      </c>
      <c r="J26443" t="s">
        <v>45</v>
      </c>
      <c r="K26443" t="s">
        <v>108</v>
      </c>
      <c r="L26443" t="s">
        <v>65</v>
      </c>
      <c r="M26443" t="s">
        <v>13248</v>
      </c>
      <c r="N26443" t="s">
        <v>60</v>
      </c>
      <c r="O26443" t="s">
        <v>74</v>
      </c>
      <c r="P26443" t="s">
        <v>13052</v>
      </c>
      <c r="Q26443">
        <v>6</v>
      </c>
      <c r="R26443" s="58">
        <v>1.4999999999999999E-2</v>
      </c>
      <c r="S26443" s="18">
        <v>41652</v>
      </c>
      <c r="T26443" s="18">
        <v>5314</v>
      </c>
      <c r="U26443" t="s">
        <v>24</v>
      </c>
    </row>
    <row r="26444" spans="1:21" x14ac:dyDescent="0.3">
      <c r="A26444" t="s">
        <v>26835</v>
      </c>
      <c r="B26444" s="15">
        <v>41489</v>
      </c>
      <c r="C26444">
        <v>2013</v>
      </c>
      <c r="D26444">
        <v>8</v>
      </c>
      <c r="E26444" s="15">
        <v>41495</v>
      </c>
      <c r="F26444">
        <v>1</v>
      </c>
      <c r="G26444" t="s">
        <v>15</v>
      </c>
      <c r="H26444" t="s">
        <v>3715</v>
      </c>
      <c r="I26444" t="s">
        <v>1984</v>
      </c>
      <c r="J26444" t="s">
        <v>37</v>
      </c>
      <c r="K26444" t="s">
        <v>37</v>
      </c>
      <c r="L26444" t="s">
        <v>42</v>
      </c>
      <c r="M26444" t="s">
        <v>23304</v>
      </c>
      <c r="N26444" t="s">
        <v>60</v>
      </c>
      <c r="O26444" t="s">
        <v>74</v>
      </c>
      <c r="P26444" t="s">
        <v>2521</v>
      </c>
      <c r="Q26444">
        <v>6</v>
      </c>
      <c r="R26444" s="58">
        <v>0</v>
      </c>
      <c r="S26444" s="18">
        <v>432</v>
      </c>
      <c r="T26444" s="18">
        <v>3221</v>
      </c>
      <c r="U26444" t="s">
        <v>24</v>
      </c>
    </row>
    <row r="26445" spans="1:21" x14ac:dyDescent="0.3">
      <c r="A26445" t="s">
        <v>26832</v>
      </c>
      <c r="B26445" s="15">
        <v>41489</v>
      </c>
      <c r="C26445">
        <v>2013</v>
      </c>
      <c r="D26445">
        <v>8</v>
      </c>
      <c r="E26445" s="15">
        <v>41491</v>
      </c>
      <c r="F26445">
        <v>2</v>
      </c>
      <c r="G26445" t="s">
        <v>34</v>
      </c>
      <c r="H26445" t="s">
        <v>305</v>
      </c>
      <c r="I26445" t="s">
        <v>191</v>
      </c>
      <c r="J26445" t="s">
        <v>192</v>
      </c>
      <c r="K26445" t="s">
        <v>306</v>
      </c>
      <c r="L26445" t="s">
        <v>65</v>
      </c>
      <c r="M26445" t="s">
        <v>26836</v>
      </c>
      <c r="N26445" t="s">
        <v>51</v>
      </c>
      <c r="O26445" t="s">
        <v>90</v>
      </c>
      <c r="P26445" t="s">
        <v>26837</v>
      </c>
      <c r="Q26445">
        <v>2</v>
      </c>
      <c r="R26445" s="58">
        <v>2E-3</v>
      </c>
      <c r="S26445" s="18">
        <v>153522</v>
      </c>
      <c r="T26445" s="18">
        <v>2902</v>
      </c>
      <c r="U26445" t="s">
        <v>69</v>
      </c>
    </row>
    <row r="26446" spans="1:21" x14ac:dyDescent="0.3">
      <c r="A26446" t="s">
        <v>26838</v>
      </c>
      <c r="B26446" s="15">
        <v>41489</v>
      </c>
      <c r="C26446">
        <v>2013</v>
      </c>
      <c r="D26446">
        <v>8</v>
      </c>
      <c r="E26446" s="15">
        <v>41491</v>
      </c>
      <c r="F26446">
        <v>4</v>
      </c>
      <c r="G26446" t="s">
        <v>216</v>
      </c>
      <c r="H26446" t="s">
        <v>1255</v>
      </c>
      <c r="I26446" t="s">
        <v>27</v>
      </c>
      <c r="J26446" t="s">
        <v>28</v>
      </c>
      <c r="K26446" t="s">
        <v>29</v>
      </c>
      <c r="L26446" t="s">
        <v>65</v>
      </c>
      <c r="M26446" t="s">
        <v>26839</v>
      </c>
      <c r="N26446" t="s">
        <v>51</v>
      </c>
      <c r="O26446" t="s">
        <v>81</v>
      </c>
      <c r="P26446" t="s">
        <v>11006</v>
      </c>
      <c r="Q26446">
        <v>6</v>
      </c>
      <c r="R26446" s="58">
        <v>4.0000000000000001E-3</v>
      </c>
      <c r="S26446" s="18">
        <v>-18648</v>
      </c>
      <c r="T26446" s="18">
        <v>2651</v>
      </c>
      <c r="U26446" t="s">
        <v>24</v>
      </c>
    </row>
    <row r="26447" spans="1:21" x14ac:dyDescent="0.3">
      <c r="A26447" t="s">
        <v>26840</v>
      </c>
      <c r="B26447" s="15">
        <v>41489</v>
      </c>
      <c r="C26447">
        <v>2013</v>
      </c>
      <c r="D26447">
        <v>8</v>
      </c>
      <c r="E26447" s="15">
        <v>41491</v>
      </c>
      <c r="F26447">
        <v>4</v>
      </c>
      <c r="G26447" t="s">
        <v>216</v>
      </c>
      <c r="H26447" t="s">
        <v>8562</v>
      </c>
      <c r="I26447" t="s">
        <v>1071</v>
      </c>
      <c r="J26447" t="s">
        <v>19</v>
      </c>
      <c r="K26447" t="s">
        <v>19</v>
      </c>
      <c r="L26447" t="s">
        <v>16</v>
      </c>
      <c r="M26447" t="s">
        <v>19695</v>
      </c>
      <c r="N26447" t="s">
        <v>21</v>
      </c>
      <c r="O26447" t="s">
        <v>143</v>
      </c>
      <c r="P26447" t="s">
        <v>3641</v>
      </c>
      <c r="Q26447">
        <v>6</v>
      </c>
      <c r="R26447" s="58">
        <v>0</v>
      </c>
      <c r="S26447" s="18">
        <v>6462</v>
      </c>
      <c r="T26447" s="18">
        <v>2408</v>
      </c>
      <c r="U26447" t="s">
        <v>40</v>
      </c>
    </row>
    <row r="26448" spans="1:21" x14ac:dyDescent="0.3">
      <c r="A26448" t="s">
        <v>26840</v>
      </c>
      <c r="B26448" s="15">
        <v>41489</v>
      </c>
      <c r="C26448">
        <v>2013</v>
      </c>
      <c r="D26448">
        <v>8</v>
      </c>
      <c r="E26448" s="15">
        <v>41491</v>
      </c>
      <c r="F26448">
        <v>4</v>
      </c>
      <c r="G26448" t="s">
        <v>216</v>
      </c>
      <c r="H26448" t="s">
        <v>8562</v>
      </c>
      <c r="I26448" t="s">
        <v>1071</v>
      </c>
      <c r="J26448" t="s">
        <v>19</v>
      </c>
      <c r="K26448" t="s">
        <v>19</v>
      </c>
      <c r="L26448" t="s">
        <v>16</v>
      </c>
      <c r="M26448" t="s">
        <v>2554</v>
      </c>
      <c r="N26448" t="s">
        <v>21</v>
      </c>
      <c r="O26448" t="s">
        <v>133</v>
      </c>
      <c r="P26448" t="s">
        <v>481</v>
      </c>
      <c r="Q26448">
        <v>2</v>
      </c>
      <c r="R26448" s="58">
        <v>0</v>
      </c>
      <c r="S26448" s="18">
        <v>132</v>
      </c>
      <c r="T26448" s="18">
        <v>2263</v>
      </c>
      <c r="U26448" t="s">
        <v>40</v>
      </c>
    </row>
    <row r="26449" spans="1:21" x14ac:dyDescent="0.3">
      <c r="A26449" t="s">
        <v>26835</v>
      </c>
      <c r="B26449" s="15">
        <v>41489</v>
      </c>
      <c r="C26449">
        <v>2013</v>
      </c>
      <c r="D26449">
        <v>8</v>
      </c>
      <c r="E26449" s="15">
        <v>41495</v>
      </c>
      <c r="F26449">
        <v>1</v>
      </c>
      <c r="G26449" t="s">
        <v>15</v>
      </c>
      <c r="H26449" t="s">
        <v>3715</v>
      </c>
      <c r="I26449" t="s">
        <v>1984</v>
      </c>
      <c r="J26449" t="s">
        <v>37</v>
      </c>
      <c r="K26449" t="s">
        <v>37</v>
      </c>
      <c r="L26449" t="s">
        <v>42</v>
      </c>
      <c r="M26449" t="s">
        <v>13782</v>
      </c>
      <c r="N26449" t="s">
        <v>51</v>
      </c>
      <c r="O26449" t="s">
        <v>96</v>
      </c>
      <c r="P26449" t="s">
        <v>13783</v>
      </c>
      <c r="Q26449">
        <v>4</v>
      </c>
      <c r="R26449" s="58">
        <v>0</v>
      </c>
      <c r="S26449" s="18">
        <v>22836</v>
      </c>
      <c r="T26449" s="18">
        <v>2263</v>
      </c>
      <c r="U26449" t="s">
        <v>24</v>
      </c>
    </row>
    <row r="26450" spans="1:21" x14ac:dyDescent="0.3">
      <c r="A26450" t="s">
        <v>26838</v>
      </c>
      <c r="B26450" s="15">
        <v>41489</v>
      </c>
      <c r="C26450">
        <v>2013</v>
      </c>
      <c r="D26450">
        <v>8</v>
      </c>
      <c r="E26450" s="15">
        <v>41491</v>
      </c>
      <c r="F26450">
        <v>4</v>
      </c>
      <c r="G26450" t="s">
        <v>216</v>
      </c>
      <c r="H26450" t="s">
        <v>1255</v>
      </c>
      <c r="I26450" t="s">
        <v>27</v>
      </c>
      <c r="J26450" t="s">
        <v>28</v>
      </c>
      <c r="K26450" t="s">
        <v>29</v>
      </c>
      <c r="L26450" t="s">
        <v>65</v>
      </c>
      <c r="M26450" t="s">
        <v>26841</v>
      </c>
      <c r="N26450" t="s">
        <v>21</v>
      </c>
      <c r="O26450" t="s">
        <v>143</v>
      </c>
      <c r="P26450" t="s">
        <v>4311</v>
      </c>
      <c r="Q26450">
        <v>6</v>
      </c>
      <c r="R26450" s="58">
        <v>4.0000000000000001E-3</v>
      </c>
      <c r="S26450" s="18">
        <v>3024</v>
      </c>
      <c r="T26450" s="18">
        <v>787</v>
      </c>
      <c r="U26450" t="s">
        <v>24</v>
      </c>
    </row>
    <row r="26451" spans="1:21" x14ac:dyDescent="0.3">
      <c r="A26451" t="s">
        <v>26835</v>
      </c>
      <c r="B26451" s="15">
        <v>41489</v>
      </c>
      <c r="C26451">
        <v>2013</v>
      </c>
      <c r="D26451">
        <v>8</v>
      </c>
      <c r="E26451" s="15">
        <v>41495</v>
      </c>
      <c r="F26451">
        <v>1</v>
      </c>
      <c r="G26451" t="s">
        <v>15</v>
      </c>
      <c r="H26451" t="s">
        <v>3715</v>
      </c>
      <c r="I26451" t="s">
        <v>1984</v>
      </c>
      <c r="J26451" t="s">
        <v>37</v>
      </c>
      <c r="K26451" t="s">
        <v>37</v>
      </c>
      <c r="L26451" t="s">
        <v>42</v>
      </c>
      <c r="M26451" t="s">
        <v>26842</v>
      </c>
      <c r="N26451" t="s">
        <v>51</v>
      </c>
      <c r="O26451" t="s">
        <v>96</v>
      </c>
      <c r="P26451" t="s">
        <v>8735</v>
      </c>
      <c r="Q26451">
        <v>1</v>
      </c>
      <c r="R26451" s="58">
        <v>0</v>
      </c>
      <c r="S26451" s="18">
        <v>2403</v>
      </c>
      <c r="T26451" s="18">
        <v>723</v>
      </c>
      <c r="U26451" t="s">
        <v>24</v>
      </c>
    </row>
    <row r="26452" spans="1:21" x14ac:dyDescent="0.3">
      <c r="A26452" t="s">
        <v>26840</v>
      </c>
      <c r="B26452" s="15">
        <v>41489</v>
      </c>
      <c r="C26452">
        <v>2013</v>
      </c>
      <c r="D26452">
        <v>8</v>
      </c>
      <c r="E26452" s="15">
        <v>41491</v>
      </c>
      <c r="F26452">
        <v>4</v>
      </c>
      <c r="G26452" t="s">
        <v>216</v>
      </c>
      <c r="H26452" t="s">
        <v>8562</v>
      </c>
      <c r="I26452" t="s">
        <v>1071</v>
      </c>
      <c r="J26452" t="s">
        <v>19</v>
      </c>
      <c r="K26452" t="s">
        <v>19</v>
      </c>
      <c r="L26452" t="s">
        <v>16</v>
      </c>
      <c r="M26452" t="s">
        <v>12147</v>
      </c>
      <c r="N26452" t="s">
        <v>60</v>
      </c>
      <c r="O26452" t="s">
        <v>61</v>
      </c>
      <c r="P26452" t="s">
        <v>9839</v>
      </c>
      <c r="Q26452">
        <v>1</v>
      </c>
      <c r="R26452" s="58">
        <v>0</v>
      </c>
      <c r="S26452" s="18">
        <v>2988</v>
      </c>
      <c r="T26452" s="18">
        <v>585</v>
      </c>
      <c r="U26452" t="s">
        <v>40</v>
      </c>
    </row>
    <row r="26453" spans="1:21" x14ac:dyDescent="0.3">
      <c r="A26453" t="s">
        <v>26838</v>
      </c>
      <c r="B26453" s="15">
        <v>41489</v>
      </c>
      <c r="C26453">
        <v>2013</v>
      </c>
      <c r="D26453">
        <v>8</v>
      </c>
      <c r="E26453" s="15">
        <v>41491</v>
      </c>
      <c r="F26453">
        <v>4</v>
      </c>
      <c r="G26453" t="s">
        <v>216</v>
      </c>
      <c r="H26453" t="s">
        <v>1255</v>
      </c>
      <c r="I26453" t="s">
        <v>27</v>
      </c>
      <c r="J26453" t="s">
        <v>28</v>
      </c>
      <c r="K26453" t="s">
        <v>29</v>
      </c>
      <c r="L26453" t="s">
        <v>65</v>
      </c>
      <c r="M26453" t="s">
        <v>26843</v>
      </c>
      <c r="N26453" t="s">
        <v>21</v>
      </c>
      <c r="O26453" t="s">
        <v>143</v>
      </c>
      <c r="P26453" t="s">
        <v>3526</v>
      </c>
      <c r="Q26453">
        <v>2</v>
      </c>
      <c r="R26453" s="58">
        <v>4.0000000000000001E-3</v>
      </c>
      <c r="S26453" s="18">
        <v>-11388</v>
      </c>
      <c r="T26453" s="18">
        <v>507</v>
      </c>
      <c r="U26453" t="s">
        <v>24</v>
      </c>
    </row>
    <row r="26454" spans="1:21" x14ac:dyDescent="0.3">
      <c r="A26454" t="s">
        <v>26844</v>
      </c>
      <c r="B26454" s="15">
        <v>41489</v>
      </c>
      <c r="C26454">
        <v>2013</v>
      </c>
      <c r="D26454">
        <v>8</v>
      </c>
      <c r="E26454" s="15">
        <v>41496</v>
      </c>
      <c r="F26454">
        <v>1</v>
      </c>
      <c r="G26454" t="s">
        <v>15</v>
      </c>
      <c r="H26454" t="s">
        <v>4701</v>
      </c>
      <c r="I26454" t="s">
        <v>622</v>
      </c>
      <c r="J26454" t="s">
        <v>107</v>
      </c>
      <c r="K26454" t="s">
        <v>108</v>
      </c>
      <c r="L26454" t="s">
        <v>65</v>
      </c>
      <c r="M26454" t="s">
        <v>18937</v>
      </c>
      <c r="N26454" t="s">
        <v>21</v>
      </c>
      <c r="O26454" t="s">
        <v>146</v>
      </c>
      <c r="P26454" t="s">
        <v>1577</v>
      </c>
      <c r="Q26454">
        <v>3</v>
      </c>
      <c r="R26454" s="58">
        <v>0</v>
      </c>
      <c r="S26454" s="18">
        <v>1398</v>
      </c>
      <c r="T26454" s="18">
        <v>373</v>
      </c>
      <c r="U26454" t="s">
        <v>76</v>
      </c>
    </row>
    <row r="26455" spans="1:21" x14ac:dyDescent="0.3">
      <c r="A26455" t="s">
        <v>26845</v>
      </c>
      <c r="B26455" s="15">
        <v>41489</v>
      </c>
      <c r="C26455">
        <v>2013</v>
      </c>
      <c r="D26455">
        <v>8</v>
      </c>
      <c r="E26455" s="15">
        <v>41493</v>
      </c>
      <c r="F26455">
        <v>1</v>
      </c>
      <c r="G26455" t="s">
        <v>15</v>
      </c>
      <c r="H26455" t="s">
        <v>2544</v>
      </c>
      <c r="I26455" t="s">
        <v>2545</v>
      </c>
      <c r="J26455" t="s">
        <v>107</v>
      </c>
      <c r="K26455" t="s">
        <v>153</v>
      </c>
      <c r="L26455" t="s">
        <v>16</v>
      </c>
      <c r="M26455" t="s">
        <v>9679</v>
      </c>
      <c r="N26455" t="s">
        <v>60</v>
      </c>
      <c r="O26455" t="s">
        <v>118</v>
      </c>
      <c r="P26455" t="s">
        <v>2525</v>
      </c>
      <c r="Q26455">
        <v>4</v>
      </c>
      <c r="R26455" s="58">
        <v>4.0000000000000001E-3</v>
      </c>
      <c r="S26455" s="18">
        <v>-12784</v>
      </c>
      <c r="T26455" s="18">
        <v>267</v>
      </c>
      <c r="U26455" t="s">
        <v>24</v>
      </c>
    </row>
    <row r="26456" spans="1:21" x14ac:dyDescent="0.3">
      <c r="A26456" t="s">
        <v>26840</v>
      </c>
      <c r="B26456" s="15">
        <v>41489</v>
      </c>
      <c r="C26456">
        <v>2013</v>
      </c>
      <c r="D26456">
        <v>8</v>
      </c>
      <c r="E26456" s="15">
        <v>41491</v>
      </c>
      <c r="F26456">
        <v>4</v>
      </c>
      <c r="G26456" t="s">
        <v>216</v>
      </c>
      <c r="H26456" t="s">
        <v>8562</v>
      </c>
      <c r="I26456" t="s">
        <v>1071</v>
      </c>
      <c r="J26456" t="s">
        <v>19</v>
      </c>
      <c r="K26456" t="s">
        <v>19</v>
      </c>
      <c r="L26456" t="s">
        <v>16</v>
      </c>
      <c r="M26456" t="s">
        <v>10368</v>
      </c>
      <c r="N26456" t="s">
        <v>21</v>
      </c>
      <c r="O26456" t="s">
        <v>133</v>
      </c>
      <c r="P26456" t="s">
        <v>1644</v>
      </c>
      <c r="Q26456">
        <v>1</v>
      </c>
      <c r="R26456" s="58">
        <v>0</v>
      </c>
      <c r="S26456" s="18">
        <v>42</v>
      </c>
      <c r="T26456" s="18">
        <v>236</v>
      </c>
      <c r="U26456" t="s">
        <v>40</v>
      </c>
    </row>
    <row r="26457" spans="1:21" x14ac:dyDescent="0.3">
      <c r="A26457" t="s">
        <v>26833</v>
      </c>
      <c r="B26457" s="15">
        <v>41489</v>
      </c>
      <c r="C26457">
        <v>2013</v>
      </c>
      <c r="D26457">
        <v>8</v>
      </c>
      <c r="E26457" s="15">
        <v>41493</v>
      </c>
      <c r="F26457">
        <v>2</v>
      </c>
      <c r="G26457" t="s">
        <v>34</v>
      </c>
      <c r="H26457" t="s">
        <v>1062</v>
      </c>
      <c r="I26457" t="s">
        <v>499</v>
      </c>
      <c r="J26457" t="s">
        <v>37</v>
      </c>
      <c r="K26457" t="s">
        <v>37</v>
      </c>
      <c r="L26457" t="s">
        <v>16</v>
      </c>
      <c r="M26457" t="s">
        <v>5015</v>
      </c>
      <c r="N26457" t="s">
        <v>21</v>
      </c>
      <c r="O26457" t="s">
        <v>209</v>
      </c>
      <c r="P26457" t="s">
        <v>1121</v>
      </c>
      <c r="Q26457">
        <v>4</v>
      </c>
      <c r="R26457" s="58">
        <v>6.0000000000000001E-3</v>
      </c>
      <c r="S26457" s="18">
        <v>-12792</v>
      </c>
      <c r="T26457" s="18">
        <v>203</v>
      </c>
      <c r="U26457" t="s">
        <v>40</v>
      </c>
    </row>
    <row r="26458" spans="1:21" x14ac:dyDescent="0.3">
      <c r="A26458" t="s">
        <v>26832</v>
      </c>
      <c r="B26458" s="15">
        <v>41489</v>
      </c>
      <c r="C26458">
        <v>2013</v>
      </c>
      <c r="D26458">
        <v>8</v>
      </c>
      <c r="E26458" s="15">
        <v>41491</v>
      </c>
      <c r="F26458">
        <v>2</v>
      </c>
      <c r="G26458" t="s">
        <v>34</v>
      </c>
      <c r="H26458" t="s">
        <v>305</v>
      </c>
      <c r="I26458" t="s">
        <v>191</v>
      </c>
      <c r="J26458" t="s">
        <v>192</v>
      </c>
      <c r="K26458" t="s">
        <v>306</v>
      </c>
      <c r="L26458" t="s">
        <v>65</v>
      </c>
      <c r="M26458" t="s">
        <v>15419</v>
      </c>
      <c r="N26458" t="s">
        <v>21</v>
      </c>
      <c r="O26458" t="s">
        <v>209</v>
      </c>
      <c r="P26458" t="s">
        <v>15420</v>
      </c>
      <c r="Q26458">
        <v>2</v>
      </c>
      <c r="R26458" s="58">
        <v>2E-3</v>
      </c>
      <c r="S26458" s="18">
        <v>4704</v>
      </c>
      <c r="T26458" s="18">
        <v>151</v>
      </c>
      <c r="U26458" t="s">
        <v>69</v>
      </c>
    </row>
    <row r="26459" spans="1:21" x14ac:dyDescent="0.3">
      <c r="A26459" t="s">
        <v>26844</v>
      </c>
      <c r="B26459" s="15">
        <v>41489</v>
      </c>
      <c r="C26459">
        <v>2013</v>
      </c>
      <c r="D26459">
        <v>8</v>
      </c>
      <c r="E26459" s="15">
        <v>41496</v>
      </c>
      <c r="F26459">
        <v>1</v>
      </c>
      <c r="G26459" t="s">
        <v>15</v>
      </c>
      <c r="H26459" t="s">
        <v>4701</v>
      </c>
      <c r="I26459" t="s">
        <v>622</v>
      </c>
      <c r="J26459" t="s">
        <v>107</v>
      </c>
      <c r="K26459" t="s">
        <v>108</v>
      </c>
      <c r="L26459" t="s">
        <v>65</v>
      </c>
      <c r="M26459" t="s">
        <v>20494</v>
      </c>
      <c r="N26459" t="s">
        <v>21</v>
      </c>
      <c r="O26459" t="s">
        <v>209</v>
      </c>
      <c r="P26459" t="s">
        <v>4041</v>
      </c>
      <c r="Q26459">
        <v>3</v>
      </c>
      <c r="R26459" s="58">
        <v>0</v>
      </c>
      <c r="S26459" s="18">
        <v>522</v>
      </c>
      <c r="T26459" s="18">
        <v>98</v>
      </c>
      <c r="U26459" t="s">
        <v>76</v>
      </c>
    </row>
    <row r="26460" spans="1:21" x14ac:dyDescent="0.3">
      <c r="A26460" t="s">
        <v>26835</v>
      </c>
      <c r="B26460" s="15">
        <v>41489</v>
      </c>
      <c r="C26460">
        <v>2013</v>
      </c>
      <c r="D26460">
        <v>8</v>
      </c>
      <c r="E26460" s="15">
        <v>41495</v>
      </c>
      <c r="F26460">
        <v>1</v>
      </c>
      <c r="G26460" t="s">
        <v>15</v>
      </c>
      <c r="H26460" t="s">
        <v>3715</v>
      </c>
      <c r="I26460" t="s">
        <v>1984</v>
      </c>
      <c r="J26460" t="s">
        <v>37</v>
      </c>
      <c r="K26460" t="s">
        <v>37</v>
      </c>
      <c r="L26460" t="s">
        <v>42</v>
      </c>
      <c r="M26460" t="s">
        <v>4723</v>
      </c>
      <c r="N26460" t="s">
        <v>51</v>
      </c>
      <c r="O26460" t="s">
        <v>52</v>
      </c>
      <c r="P26460" t="s">
        <v>4724</v>
      </c>
      <c r="Q26460">
        <v>1</v>
      </c>
      <c r="R26460" s="58">
        <v>0</v>
      </c>
      <c r="S26460" s="18">
        <v>879</v>
      </c>
      <c r="T26460" s="18">
        <v>5</v>
      </c>
      <c r="U26460" t="s">
        <v>24</v>
      </c>
    </row>
    <row r="26461" spans="1:21" x14ac:dyDescent="0.3">
      <c r="A26461" t="s">
        <v>24859</v>
      </c>
      <c r="B26461" s="15">
        <v>41489</v>
      </c>
      <c r="C26461">
        <v>2013</v>
      </c>
      <c r="D26461">
        <v>8</v>
      </c>
      <c r="E26461" s="15">
        <v>41494</v>
      </c>
      <c r="F26461">
        <v>1</v>
      </c>
      <c r="G26461" t="s">
        <v>15</v>
      </c>
      <c r="H26461" t="s">
        <v>2426</v>
      </c>
      <c r="I26461" t="s">
        <v>499</v>
      </c>
      <c r="J26461" t="s">
        <v>37</v>
      </c>
      <c r="K26461" t="s">
        <v>37</v>
      </c>
      <c r="L26461" t="s">
        <v>16</v>
      </c>
      <c r="M26461" t="s">
        <v>20241</v>
      </c>
      <c r="N26461" t="s">
        <v>21</v>
      </c>
      <c r="O26461" t="s">
        <v>128</v>
      </c>
      <c r="P26461" t="s">
        <v>3082</v>
      </c>
      <c r="Q26461">
        <v>1</v>
      </c>
      <c r="R26461" s="58">
        <v>6.0000000000000001E-3</v>
      </c>
      <c r="S26461" s="18">
        <v>-1362</v>
      </c>
      <c r="T26461" s="18">
        <v>14</v>
      </c>
      <c r="U26461" t="s">
        <v>24</v>
      </c>
    </row>
    <row r="26462" spans="1:21" x14ac:dyDescent="0.3">
      <c r="A26462" t="s">
        <v>26846</v>
      </c>
      <c r="B26462" s="15">
        <v>41490</v>
      </c>
      <c r="C26462">
        <v>2013</v>
      </c>
      <c r="D26462">
        <v>8</v>
      </c>
      <c r="E26462" s="15">
        <v>41496</v>
      </c>
      <c r="F26462">
        <v>1</v>
      </c>
      <c r="G26462" t="s">
        <v>15</v>
      </c>
      <c r="H26462" t="s">
        <v>2414</v>
      </c>
      <c r="I26462" t="s">
        <v>259</v>
      </c>
      <c r="J26462" t="s">
        <v>28</v>
      </c>
      <c r="K26462" t="s">
        <v>198</v>
      </c>
      <c r="L26462" t="s">
        <v>65</v>
      </c>
      <c r="M26462" t="s">
        <v>5438</v>
      </c>
      <c r="N26462" t="s">
        <v>51</v>
      </c>
      <c r="O26462" t="s">
        <v>96</v>
      </c>
      <c r="P26462" t="s">
        <v>5357</v>
      </c>
      <c r="Q26462">
        <v>7</v>
      </c>
      <c r="R26462" s="58">
        <v>0</v>
      </c>
      <c r="S26462" s="18">
        <v>23625</v>
      </c>
      <c r="T26462" s="18">
        <v>14792</v>
      </c>
      <c r="U26462" t="s">
        <v>76</v>
      </c>
    </row>
    <row r="26463" spans="1:21" x14ac:dyDescent="0.3">
      <c r="A26463" t="s">
        <v>26846</v>
      </c>
      <c r="B26463" s="15">
        <v>41490</v>
      </c>
      <c r="C26463">
        <v>2013</v>
      </c>
      <c r="D26463">
        <v>8</v>
      </c>
      <c r="E26463" s="15">
        <v>41496</v>
      </c>
      <c r="F26463">
        <v>1</v>
      </c>
      <c r="G26463" t="s">
        <v>15</v>
      </c>
      <c r="H26463" t="s">
        <v>2414</v>
      </c>
      <c r="I26463" t="s">
        <v>259</v>
      </c>
      <c r="J26463" t="s">
        <v>28</v>
      </c>
      <c r="K26463" t="s">
        <v>198</v>
      </c>
      <c r="L26463" t="s">
        <v>65</v>
      </c>
      <c r="M26463" t="s">
        <v>20230</v>
      </c>
      <c r="N26463" t="s">
        <v>51</v>
      </c>
      <c r="O26463" t="s">
        <v>96</v>
      </c>
      <c r="P26463" t="s">
        <v>8684</v>
      </c>
      <c r="Q26463">
        <v>7</v>
      </c>
      <c r="R26463" s="58">
        <v>0</v>
      </c>
      <c r="S26463" s="18">
        <v>861</v>
      </c>
      <c r="T26463" s="18">
        <v>8657</v>
      </c>
      <c r="U26463" t="s">
        <v>76</v>
      </c>
    </row>
    <row r="26464" spans="1:21" x14ac:dyDescent="0.3">
      <c r="A26464" t="s">
        <v>26846</v>
      </c>
      <c r="B26464" s="15">
        <v>41490</v>
      </c>
      <c r="C26464">
        <v>2013</v>
      </c>
      <c r="D26464">
        <v>8</v>
      </c>
      <c r="E26464" s="15">
        <v>41496</v>
      </c>
      <c r="F26464">
        <v>1</v>
      </c>
      <c r="G26464" t="s">
        <v>15</v>
      </c>
      <c r="H26464" t="s">
        <v>2414</v>
      </c>
      <c r="I26464" t="s">
        <v>259</v>
      </c>
      <c r="J26464" t="s">
        <v>28</v>
      </c>
      <c r="K26464" t="s">
        <v>198</v>
      </c>
      <c r="L26464" t="s">
        <v>65</v>
      </c>
      <c r="M26464" t="s">
        <v>20102</v>
      </c>
      <c r="N26464" t="s">
        <v>60</v>
      </c>
      <c r="O26464" t="s">
        <v>118</v>
      </c>
      <c r="P26464" t="s">
        <v>6712</v>
      </c>
      <c r="Q26464">
        <v>7</v>
      </c>
      <c r="R26464" s="58">
        <v>0</v>
      </c>
      <c r="S26464" s="18">
        <v>12411</v>
      </c>
      <c r="T26464" s="18">
        <v>6951</v>
      </c>
      <c r="U26464" t="s">
        <v>76</v>
      </c>
    </row>
    <row r="26465" spans="1:21" x14ac:dyDescent="0.3">
      <c r="A26465" t="s">
        <v>26847</v>
      </c>
      <c r="B26465" s="15">
        <v>41490</v>
      </c>
      <c r="C26465">
        <v>2013</v>
      </c>
      <c r="D26465">
        <v>8</v>
      </c>
      <c r="E26465" s="15">
        <v>41492</v>
      </c>
      <c r="F26465">
        <v>2</v>
      </c>
      <c r="G26465" t="s">
        <v>34</v>
      </c>
      <c r="H26465" t="s">
        <v>6475</v>
      </c>
      <c r="I26465" t="s">
        <v>191</v>
      </c>
      <c r="J26465" t="s">
        <v>192</v>
      </c>
      <c r="K26465" t="s">
        <v>108</v>
      </c>
      <c r="L26465" t="s">
        <v>16</v>
      </c>
      <c r="M26465" t="s">
        <v>26848</v>
      </c>
      <c r="N26465" t="s">
        <v>60</v>
      </c>
      <c r="O26465" t="s">
        <v>118</v>
      </c>
      <c r="P26465" t="s">
        <v>26849</v>
      </c>
      <c r="Q26465">
        <v>12</v>
      </c>
      <c r="R26465" s="58">
        <v>0</v>
      </c>
      <c r="S26465" s="18">
        <v>234192</v>
      </c>
      <c r="T26465" s="18">
        <v>2522</v>
      </c>
      <c r="U26465" t="s">
        <v>69</v>
      </c>
    </row>
    <row r="26466" spans="1:21" x14ac:dyDescent="0.3">
      <c r="A26466" t="s">
        <v>26850</v>
      </c>
      <c r="B26466" s="15">
        <v>41490</v>
      </c>
      <c r="C26466">
        <v>2013</v>
      </c>
      <c r="D26466">
        <v>8</v>
      </c>
      <c r="E26466" s="15">
        <v>41494</v>
      </c>
      <c r="F26466">
        <v>1</v>
      </c>
      <c r="G26466" t="s">
        <v>15</v>
      </c>
      <c r="H26466" t="s">
        <v>244</v>
      </c>
      <c r="I26466" t="s">
        <v>245</v>
      </c>
      <c r="J26466" t="s">
        <v>28</v>
      </c>
      <c r="K26466" t="s">
        <v>86</v>
      </c>
      <c r="L26466" t="s">
        <v>16</v>
      </c>
      <c r="M26466" t="s">
        <v>10253</v>
      </c>
      <c r="N26466" t="s">
        <v>51</v>
      </c>
      <c r="O26466" t="s">
        <v>96</v>
      </c>
      <c r="P26466" t="s">
        <v>6877</v>
      </c>
      <c r="Q26466">
        <v>3</v>
      </c>
      <c r="R26466" s="58">
        <v>3.6999999999999998E-2</v>
      </c>
      <c r="S26466" s="18">
        <v>-1686474</v>
      </c>
      <c r="T26466" s="18">
        <v>2073</v>
      </c>
      <c r="U26466" t="s">
        <v>24</v>
      </c>
    </row>
    <row r="26467" spans="1:21" x14ac:dyDescent="0.3">
      <c r="A26467" t="s">
        <v>26847</v>
      </c>
      <c r="B26467" s="15">
        <v>41490</v>
      </c>
      <c r="C26467">
        <v>2013</v>
      </c>
      <c r="D26467">
        <v>8</v>
      </c>
      <c r="E26467" s="15">
        <v>41492</v>
      </c>
      <c r="F26467">
        <v>2</v>
      </c>
      <c r="G26467" t="s">
        <v>34</v>
      </c>
      <c r="H26467" t="s">
        <v>6475</v>
      </c>
      <c r="I26467" t="s">
        <v>191</v>
      </c>
      <c r="J26467" t="s">
        <v>192</v>
      </c>
      <c r="K26467" t="s">
        <v>108</v>
      </c>
      <c r="L26467" t="s">
        <v>16</v>
      </c>
      <c r="M26467" t="s">
        <v>806</v>
      </c>
      <c r="N26467" t="s">
        <v>21</v>
      </c>
      <c r="O26467" t="s">
        <v>143</v>
      </c>
      <c r="P26467" t="s">
        <v>807</v>
      </c>
      <c r="Q26467">
        <v>3</v>
      </c>
      <c r="R26467" s="58">
        <v>0</v>
      </c>
      <c r="S26467" s="18">
        <v>383238</v>
      </c>
      <c r="T26467" s="18">
        <v>1906</v>
      </c>
      <c r="U26467" t="s">
        <v>69</v>
      </c>
    </row>
    <row r="26468" spans="1:21" x14ac:dyDescent="0.3">
      <c r="A26468" t="s">
        <v>26851</v>
      </c>
      <c r="B26468" s="15">
        <v>41490</v>
      </c>
      <c r="C26468">
        <v>2013</v>
      </c>
      <c r="D26468">
        <v>8</v>
      </c>
      <c r="E26468" s="15">
        <v>41492</v>
      </c>
      <c r="F26468">
        <v>2</v>
      </c>
      <c r="G26468" t="s">
        <v>34</v>
      </c>
      <c r="H26468" t="s">
        <v>168</v>
      </c>
      <c r="I26468" t="s">
        <v>169</v>
      </c>
      <c r="J26468" t="s">
        <v>45</v>
      </c>
      <c r="K26468" t="s">
        <v>108</v>
      </c>
      <c r="L26468" t="s">
        <v>42</v>
      </c>
      <c r="M26468" t="s">
        <v>4598</v>
      </c>
      <c r="N26468" t="s">
        <v>51</v>
      </c>
      <c r="O26468" t="s">
        <v>52</v>
      </c>
      <c r="P26468" t="s">
        <v>4182</v>
      </c>
      <c r="Q26468">
        <v>2</v>
      </c>
      <c r="R26468" s="58">
        <v>0</v>
      </c>
      <c r="S26468" s="18">
        <v>174</v>
      </c>
      <c r="T26468" s="18">
        <v>622</v>
      </c>
      <c r="U26468" t="s">
        <v>69</v>
      </c>
    </row>
    <row r="26469" spans="1:21" x14ac:dyDescent="0.3">
      <c r="A26469" t="s">
        <v>26846</v>
      </c>
      <c r="B26469" s="15">
        <v>41490</v>
      </c>
      <c r="C26469">
        <v>2013</v>
      </c>
      <c r="D26469">
        <v>8</v>
      </c>
      <c r="E26469" s="15">
        <v>41496</v>
      </c>
      <c r="F26469">
        <v>1</v>
      </c>
      <c r="G26469" t="s">
        <v>15</v>
      </c>
      <c r="H26469" t="s">
        <v>2414</v>
      </c>
      <c r="I26469" t="s">
        <v>259</v>
      </c>
      <c r="J26469" t="s">
        <v>28</v>
      </c>
      <c r="K26469" t="s">
        <v>198</v>
      </c>
      <c r="L26469" t="s">
        <v>65</v>
      </c>
      <c r="M26469" t="s">
        <v>17067</v>
      </c>
      <c r="N26469" t="s">
        <v>21</v>
      </c>
      <c r="O26469" t="s">
        <v>209</v>
      </c>
      <c r="P26469" t="s">
        <v>2449</v>
      </c>
      <c r="Q26469">
        <v>6</v>
      </c>
      <c r="R26469" s="58">
        <v>0</v>
      </c>
      <c r="S26469" s="18">
        <v>1566</v>
      </c>
      <c r="T26469" s="18">
        <v>53</v>
      </c>
      <c r="U26469" t="s">
        <v>76</v>
      </c>
    </row>
    <row r="26470" spans="1:21" x14ac:dyDescent="0.3">
      <c r="A26470" t="s">
        <v>26850</v>
      </c>
      <c r="B26470" s="15">
        <v>41490</v>
      </c>
      <c r="C26470">
        <v>2013</v>
      </c>
      <c r="D26470">
        <v>8</v>
      </c>
      <c r="E26470" s="15">
        <v>41494</v>
      </c>
      <c r="F26470">
        <v>1</v>
      </c>
      <c r="G26470" t="s">
        <v>15</v>
      </c>
      <c r="H26470" t="s">
        <v>244</v>
      </c>
      <c r="I26470" t="s">
        <v>245</v>
      </c>
      <c r="J26470" t="s">
        <v>28</v>
      </c>
      <c r="K26470" t="s">
        <v>86</v>
      </c>
      <c r="L26470" t="s">
        <v>16</v>
      </c>
      <c r="M26470" t="s">
        <v>9147</v>
      </c>
      <c r="N26470" t="s">
        <v>60</v>
      </c>
      <c r="O26470" t="s">
        <v>118</v>
      </c>
      <c r="P26470" t="s">
        <v>9148</v>
      </c>
      <c r="Q26470">
        <v>2</v>
      </c>
      <c r="R26470" s="58">
        <v>4.7E-2</v>
      </c>
      <c r="S26470" s="18">
        <v>-39909</v>
      </c>
      <c r="T26470" s="18">
        <v>5</v>
      </c>
      <c r="U26470" t="s">
        <v>24</v>
      </c>
    </row>
    <row r="26471" spans="1:21" x14ac:dyDescent="0.3">
      <c r="A26471" t="s">
        <v>26846</v>
      </c>
      <c r="B26471" s="15">
        <v>41490</v>
      </c>
      <c r="C26471">
        <v>2013</v>
      </c>
      <c r="D26471">
        <v>8</v>
      </c>
      <c r="E26471" s="15">
        <v>41496</v>
      </c>
      <c r="F26471">
        <v>1</v>
      </c>
      <c r="G26471" t="s">
        <v>15</v>
      </c>
      <c r="H26471" t="s">
        <v>2414</v>
      </c>
      <c r="I26471" t="s">
        <v>259</v>
      </c>
      <c r="J26471" t="s">
        <v>28</v>
      </c>
      <c r="K26471" t="s">
        <v>198</v>
      </c>
      <c r="L26471" t="s">
        <v>65</v>
      </c>
      <c r="M26471" t="s">
        <v>13548</v>
      </c>
      <c r="N26471" t="s">
        <v>21</v>
      </c>
      <c r="O26471" t="s">
        <v>209</v>
      </c>
      <c r="P26471" t="s">
        <v>647</v>
      </c>
      <c r="Q26471">
        <v>2</v>
      </c>
      <c r="R26471" s="58">
        <v>0</v>
      </c>
      <c r="S26471" s="18">
        <v>1062</v>
      </c>
      <c r="T26471" s="18">
        <v>268</v>
      </c>
      <c r="U26471" t="s">
        <v>76</v>
      </c>
    </row>
    <row r="26472" spans="1:21" x14ac:dyDescent="0.3">
      <c r="A26472" t="s">
        <v>26850</v>
      </c>
      <c r="B26472" s="15">
        <v>41490</v>
      </c>
      <c r="C26472">
        <v>2013</v>
      </c>
      <c r="D26472">
        <v>8</v>
      </c>
      <c r="E26472" s="15">
        <v>41494</v>
      </c>
      <c r="F26472">
        <v>1</v>
      </c>
      <c r="G26472" t="s">
        <v>15</v>
      </c>
      <c r="H26472" t="s">
        <v>244</v>
      </c>
      <c r="I26472" t="s">
        <v>245</v>
      </c>
      <c r="J26472" t="s">
        <v>28</v>
      </c>
      <c r="K26472" t="s">
        <v>86</v>
      </c>
      <c r="L26472" t="s">
        <v>16</v>
      </c>
      <c r="M26472" t="s">
        <v>7829</v>
      </c>
      <c r="N26472" t="s">
        <v>21</v>
      </c>
      <c r="O26472" t="s">
        <v>143</v>
      </c>
      <c r="P26472" t="s">
        <v>7830</v>
      </c>
      <c r="Q26472">
        <v>4</v>
      </c>
      <c r="R26472" s="58">
        <v>1.7000000000000001E-2</v>
      </c>
      <c r="S26472" s="18">
        <v>34668</v>
      </c>
      <c r="T26472" s="18">
        <v>222</v>
      </c>
      <c r="U26472" t="s">
        <v>24</v>
      </c>
    </row>
    <row r="26473" spans="1:21" x14ac:dyDescent="0.3">
      <c r="A26473" t="s">
        <v>26852</v>
      </c>
      <c r="B26473" s="15">
        <v>41491</v>
      </c>
      <c r="C26473">
        <v>2013</v>
      </c>
      <c r="D26473">
        <v>8</v>
      </c>
      <c r="E26473" s="15">
        <v>41493</v>
      </c>
      <c r="F26473">
        <v>4</v>
      </c>
      <c r="G26473" t="s">
        <v>216</v>
      </c>
      <c r="H26473" t="s">
        <v>2135</v>
      </c>
      <c r="I26473" t="s">
        <v>240</v>
      </c>
      <c r="J26473" t="s">
        <v>28</v>
      </c>
      <c r="K26473" t="s">
        <v>86</v>
      </c>
      <c r="L26473" t="s">
        <v>65</v>
      </c>
      <c r="M26473" t="s">
        <v>19452</v>
      </c>
      <c r="N26473" t="s">
        <v>51</v>
      </c>
      <c r="O26473" t="s">
        <v>96</v>
      </c>
      <c r="P26473" t="s">
        <v>7647</v>
      </c>
      <c r="Q26473">
        <v>2</v>
      </c>
      <c r="R26473" s="58">
        <v>7.000000000000001E-3</v>
      </c>
      <c r="S26473" s="18">
        <v>2112552</v>
      </c>
      <c r="T26473" s="18">
        <v>30725</v>
      </c>
      <c r="U26473" t="s">
        <v>69</v>
      </c>
    </row>
    <row r="26474" spans="1:21" x14ac:dyDescent="0.3">
      <c r="A26474" t="s">
        <v>26853</v>
      </c>
      <c r="B26474" s="15">
        <v>41491</v>
      </c>
      <c r="C26474">
        <v>2013</v>
      </c>
      <c r="D26474">
        <v>8</v>
      </c>
      <c r="E26474" s="15">
        <v>41493</v>
      </c>
      <c r="F26474">
        <v>4</v>
      </c>
      <c r="G26474" t="s">
        <v>216</v>
      </c>
      <c r="H26474" t="s">
        <v>26</v>
      </c>
      <c r="I26474" t="s">
        <v>27</v>
      </c>
      <c r="J26474" t="s">
        <v>28</v>
      </c>
      <c r="K26474" t="s">
        <v>29</v>
      </c>
      <c r="L26474" t="s">
        <v>65</v>
      </c>
      <c r="M26474" t="s">
        <v>26854</v>
      </c>
      <c r="N26474" t="s">
        <v>51</v>
      </c>
      <c r="O26474" t="s">
        <v>81</v>
      </c>
      <c r="P26474" t="s">
        <v>82</v>
      </c>
      <c r="Q26474">
        <v>5</v>
      </c>
      <c r="R26474" s="58">
        <v>1E-3</v>
      </c>
      <c r="S26474" s="18">
        <v>-41805</v>
      </c>
      <c r="T26474" s="18">
        <v>19467</v>
      </c>
      <c r="U26474" t="s">
        <v>40</v>
      </c>
    </row>
    <row r="26475" spans="1:21" x14ac:dyDescent="0.3">
      <c r="A26475" t="s">
        <v>26855</v>
      </c>
      <c r="B26475" s="15">
        <v>41491</v>
      </c>
      <c r="C26475">
        <v>2013</v>
      </c>
      <c r="D26475">
        <v>8</v>
      </c>
      <c r="E26475" s="15">
        <v>41495</v>
      </c>
      <c r="F26475">
        <v>1</v>
      </c>
      <c r="G26475" t="s">
        <v>15</v>
      </c>
      <c r="H26475" t="s">
        <v>1358</v>
      </c>
      <c r="I26475" t="s">
        <v>484</v>
      </c>
      <c r="J26475" t="s">
        <v>45</v>
      </c>
      <c r="K26475" t="s">
        <v>153</v>
      </c>
      <c r="L26475" t="s">
        <v>16</v>
      </c>
      <c r="M26475" t="s">
        <v>5624</v>
      </c>
      <c r="N26475" t="s">
        <v>51</v>
      </c>
      <c r="O26475" t="s">
        <v>81</v>
      </c>
      <c r="P26475" t="s">
        <v>1064</v>
      </c>
      <c r="Q26475">
        <v>4</v>
      </c>
      <c r="R26475" s="58">
        <v>2E-3</v>
      </c>
      <c r="S26475" s="18">
        <v>-241296</v>
      </c>
      <c r="T26475" s="18">
        <v>8389</v>
      </c>
      <c r="U26475" t="s">
        <v>24</v>
      </c>
    </row>
    <row r="26476" spans="1:21" x14ac:dyDescent="0.3">
      <c r="A26476" t="s">
        <v>26852</v>
      </c>
      <c r="B26476" s="15">
        <v>41491</v>
      </c>
      <c r="C26476">
        <v>2013</v>
      </c>
      <c r="D26476">
        <v>8</v>
      </c>
      <c r="E26476" s="15">
        <v>41493</v>
      </c>
      <c r="F26476">
        <v>4</v>
      </c>
      <c r="G26476" t="s">
        <v>216</v>
      </c>
      <c r="H26476" t="s">
        <v>2135</v>
      </c>
      <c r="I26476" t="s">
        <v>240</v>
      </c>
      <c r="J26476" t="s">
        <v>28</v>
      </c>
      <c r="K26476" t="s">
        <v>86</v>
      </c>
      <c r="L26476" t="s">
        <v>65</v>
      </c>
      <c r="M26476" t="s">
        <v>25180</v>
      </c>
      <c r="N26476" t="s">
        <v>60</v>
      </c>
      <c r="O26476" t="s">
        <v>110</v>
      </c>
      <c r="P26476" t="s">
        <v>4843</v>
      </c>
      <c r="Q26476">
        <v>6</v>
      </c>
      <c r="R26476" s="58">
        <v>1.7000000000000001E-2</v>
      </c>
      <c r="S26476" s="18">
        <v>1248048</v>
      </c>
      <c r="T26476" s="18">
        <v>8176</v>
      </c>
      <c r="U26476" t="s">
        <v>69</v>
      </c>
    </row>
    <row r="26477" spans="1:21" x14ac:dyDescent="0.3">
      <c r="A26477" t="s">
        <v>26852</v>
      </c>
      <c r="B26477" s="15">
        <v>41491</v>
      </c>
      <c r="C26477">
        <v>2013</v>
      </c>
      <c r="D26477">
        <v>8</v>
      </c>
      <c r="E26477" s="15">
        <v>41493</v>
      </c>
      <c r="F26477">
        <v>4</v>
      </c>
      <c r="G26477" t="s">
        <v>216</v>
      </c>
      <c r="H26477" t="s">
        <v>2135</v>
      </c>
      <c r="I26477" t="s">
        <v>240</v>
      </c>
      <c r="J26477" t="s">
        <v>28</v>
      </c>
      <c r="K26477" t="s">
        <v>86</v>
      </c>
      <c r="L26477" t="s">
        <v>65</v>
      </c>
      <c r="M26477" t="s">
        <v>383</v>
      </c>
      <c r="N26477" t="s">
        <v>60</v>
      </c>
      <c r="O26477" t="s">
        <v>110</v>
      </c>
      <c r="P26477" t="s">
        <v>384</v>
      </c>
      <c r="Q26477">
        <v>5</v>
      </c>
      <c r="R26477" s="58">
        <v>1.7000000000000001E-2</v>
      </c>
      <c r="S26477" s="18">
        <v>819825</v>
      </c>
      <c r="T26477" s="18">
        <v>6538</v>
      </c>
      <c r="U26477" t="s">
        <v>69</v>
      </c>
    </row>
    <row r="26478" spans="1:21" x14ac:dyDescent="0.3">
      <c r="A26478" t="s">
        <v>26856</v>
      </c>
      <c r="B26478" s="15">
        <v>41491</v>
      </c>
      <c r="C26478">
        <v>2013</v>
      </c>
      <c r="D26478">
        <v>8</v>
      </c>
      <c r="E26478" s="15">
        <v>41495</v>
      </c>
      <c r="F26478">
        <v>1</v>
      </c>
      <c r="G26478" t="s">
        <v>15</v>
      </c>
      <c r="H26478" t="s">
        <v>26857</v>
      </c>
      <c r="I26478" t="s">
        <v>908</v>
      </c>
      <c r="J26478" t="s">
        <v>45</v>
      </c>
      <c r="K26478" t="s">
        <v>108</v>
      </c>
      <c r="L26478" t="s">
        <v>16</v>
      </c>
      <c r="M26478" t="s">
        <v>9468</v>
      </c>
      <c r="N26478" t="s">
        <v>21</v>
      </c>
      <c r="O26478" t="s">
        <v>133</v>
      </c>
      <c r="P26478" t="s">
        <v>3799</v>
      </c>
      <c r="Q26478">
        <v>7</v>
      </c>
      <c r="R26478" s="58">
        <v>0</v>
      </c>
      <c r="S26478" s="18">
        <v>5964</v>
      </c>
      <c r="T26478" s="18">
        <v>4874</v>
      </c>
      <c r="U26478" t="s">
        <v>24</v>
      </c>
    </row>
    <row r="26479" spans="1:21" x14ac:dyDescent="0.3">
      <c r="A26479" t="s">
        <v>26858</v>
      </c>
      <c r="B26479" s="15">
        <v>41491</v>
      </c>
      <c r="C26479">
        <v>2013</v>
      </c>
      <c r="D26479">
        <v>8</v>
      </c>
      <c r="E26479" s="15">
        <v>41492</v>
      </c>
      <c r="F26479">
        <v>4</v>
      </c>
      <c r="G26479" t="s">
        <v>216</v>
      </c>
      <c r="H26479" t="s">
        <v>2663</v>
      </c>
      <c r="I26479" t="s">
        <v>259</v>
      </c>
      <c r="J26479" t="s">
        <v>28</v>
      </c>
      <c r="K26479" t="s">
        <v>198</v>
      </c>
      <c r="L26479" t="s">
        <v>65</v>
      </c>
      <c r="M26479" t="s">
        <v>26859</v>
      </c>
      <c r="N26479" t="s">
        <v>21</v>
      </c>
      <c r="O26479" t="s">
        <v>67</v>
      </c>
      <c r="P26479" t="s">
        <v>514</v>
      </c>
      <c r="Q26479">
        <v>3</v>
      </c>
      <c r="R26479" s="58">
        <v>0</v>
      </c>
      <c r="S26479" s="18">
        <v>0</v>
      </c>
      <c r="T26479" s="18">
        <v>373</v>
      </c>
      <c r="U26479" t="s">
        <v>40</v>
      </c>
    </row>
    <row r="26480" spans="1:21" x14ac:dyDescent="0.3">
      <c r="A26480" t="s">
        <v>26860</v>
      </c>
      <c r="B26480" s="15">
        <v>41491</v>
      </c>
      <c r="C26480">
        <v>2013</v>
      </c>
      <c r="D26480">
        <v>8</v>
      </c>
      <c r="E26480" s="15">
        <v>41493</v>
      </c>
      <c r="F26480">
        <v>4</v>
      </c>
      <c r="G26480" t="s">
        <v>216</v>
      </c>
      <c r="H26480" t="s">
        <v>855</v>
      </c>
      <c r="I26480" t="s">
        <v>538</v>
      </c>
      <c r="J26480" t="s">
        <v>45</v>
      </c>
      <c r="K26480" t="s">
        <v>108</v>
      </c>
      <c r="L26480" t="s">
        <v>16</v>
      </c>
      <c r="M26480" t="s">
        <v>4826</v>
      </c>
      <c r="N26480" t="s">
        <v>21</v>
      </c>
      <c r="O26480" t="s">
        <v>67</v>
      </c>
      <c r="P26480" t="s">
        <v>9853</v>
      </c>
      <c r="Q26480">
        <v>2</v>
      </c>
      <c r="R26480" s="58">
        <v>1E-3</v>
      </c>
      <c r="S26480" s="18">
        <v>47598</v>
      </c>
      <c r="T26480" s="18">
        <v>355</v>
      </c>
      <c r="U26480" t="s">
        <v>69</v>
      </c>
    </row>
    <row r="26481" spans="1:21" x14ac:dyDescent="0.3">
      <c r="A26481" t="s">
        <v>26861</v>
      </c>
      <c r="B26481" s="15">
        <v>41491</v>
      </c>
      <c r="C26481">
        <v>2013</v>
      </c>
      <c r="D26481">
        <v>8</v>
      </c>
      <c r="E26481" s="15">
        <v>41494</v>
      </c>
      <c r="F26481">
        <v>4</v>
      </c>
      <c r="G26481" t="s">
        <v>216</v>
      </c>
      <c r="H26481" t="s">
        <v>498</v>
      </c>
      <c r="I26481" t="s">
        <v>499</v>
      </c>
      <c r="J26481" t="s">
        <v>37</v>
      </c>
      <c r="K26481" t="s">
        <v>37</v>
      </c>
      <c r="L26481" t="s">
        <v>16</v>
      </c>
      <c r="M26481" t="s">
        <v>7228</v>
      </c>
      <c r="N26481" t="s">
        <v>21</v>
      </c>
      <c r="O26481" t="s">
        <v>22</v>
      </c>
      <c r="P26481" t="s">
        <v>904</v>
      </c>
      <c r="Q26481">
        <v>1</v>
      </c>
      <c r="R26481" s="58">
        <v>6.0000000000000001E-3</v>
      </c>
      <c r="S26481" s="18">
        <v>-3387</v>
      </c>
      <c r="T26481" s="18">
        <v>1664</v>
      </c>
      <c r="U26481" t="s">
        <v>40</v>
      </c>
    </row>
    <row r="26482" spans="1:21" x14ac:dyDescent="0.3">
      <c r="A26482" t="s">
        <v>26862</v>
      </c>
      <c r="B26482" s="15">
        <v>41491</v>
      </c>
      <c r="C26482">
        <v>2013</v>
      </c>
      <c r="D26482">
        <v>8</v>
      </c>
      <c r="E26482" s="15">
        <v>41494</v>
      </c>
      <c r="F26482">
        <v>4</v>
      </c>
      <c r="G26482" t="s">
        <v>216</v>
      </c>
      <c r="H26482" t="s">
        <v>1358</v>
      </c>
      <c r="I26482" t="s">
        <v>484</v>
      </c>
      <c r="J26482" t="s">
        <v>45</v>
      </c>
      <c r="K26482" t="s">
        <v>153</v>
      </c>
      <c r="L26482" t="s">
        <v>16</v>
      </c>
      <c r="M26482" t="s">
        <v>26863</v>
      </c>
      <c r="N26482" t="s">
        <v>21</v>
      </c>
      <c r="O26482" t="s">
        <v>143</v>
      </c>
      <c r="P26482" t="s">
        <v>3132</v>
      </c>
      <c r="Q26482">
        <v>5</v>
      </c>
      <c r="R26482" s="58">
        <v>0</v>
      </c>
      <c r="S26482" s="18">
        <v>5535</v>
      </c>
      <c r="T26482" s="18">
        <v>1637</v>
      </c>
      <c r="U26482" t="s">
        <v>69</v>
      </c>
    </row>
    <row r="26483" spans="1:21" x14ac:dyDescent="0.3">
      <c r="A26483" t="s">
        <v>26864</v>
      </c>
      <c r="B26483" s="15">
        <v>41491</v>
      </c>
      <c r="C26483">
        <v>2013</v>
      </c>
      <c r="D26483">
        <v>8</v>
      </c>
      <c r="E26483" s="15">
        <v>41496</v>
      </c>
      <c r="F26483">
        <v>1</v>
      </c>
      <c r="G26483" t="s">
        <v>15</v>
      </c>
      <c r="H26483" t="s">
        <v>978</v>
      </c>
      <c r="I26483" t="s">
        <v>72</v>
      </c>
      <c r="J26483" t="s">
        <v>28</v>
      </c>
      <c r="K26483" t="s">
        <v>29</v>
      </c>
      <c r="L26483" t="s">
        <v>16</v>
      </c>
      <c r="M26483" t="s">
        <v>11790</v>
      </c>
      <c r="N26483" t="s">
        <v>51</v>
      </c>
      <c r="O26483" t="s">
        <v>81</v>
      </c>
      <c r="P26483" t="s">
        <v>5649</v>
      </c>
      <c r="Q26483">
        <v>1</v>
      </c>
      <c r="R26483" s="58">
        <v>0</v>
      </c>
      <c r="S26483" s="18">
        <v>2862</v>
      </c>
      <c r="T26483" s="18">
        <v>1176</v>
      </c>
      <c r="U26483" t="s">
        <v>24</v>
      </c>
    </row>
    <row r="26484" spans="1:21" x14ac:dyDescent="0.3">
      <c r="A26484" t="s">
        <v>26865</v>
      </c>
      <c r="B26484" s="15">
        <v>41491</v>
      </c>
      <c r="C26484">
        <v>2013</v>
      </c>
      <c r="D26484">
        <v>8</v>
      </c>
      <c r="E26484" s="15">
        <v>41495</v>
      </c>
      <c r="F26484">
        <v>1</v>
      </c>
      <c r="G26484" t="s">
        <v>15</v>
      </c>
      <c r="H26484" t="s">
        <v>518</v>
      </c>
      <c r="I26484" t="s">
        <v>191</v>
      </c>
      <c r="J26484" t="s">
        <v>192</v>
      </c>
      <c r="K26484" t="s">
        <v>153</v>
      </c>
      <c r="L26484" t="s">
        <v>42</v>
      </c>
      <c r="M26484" t="s">
        <v>7112</v>
      </c>
      <c r="N26484" t="s">
        <v>51</v>
      </c>
      <c r="O26484" t="s">
        <v>52</v>
      </c>
      <c r="P26484" t="s">
        <v>7113</v>
      </c>
      <c r="Q26484">
        <v>9</v>
      </c>
      <c r="R26484" s="58">
        <v>0</v>
      </c>
      <c r="S26484" s="18">
        <v>46116</v>
      </c>
      <c r="T26484" s="18">
        <v>982</v>
      </c>
      <c r="U26484" t="s">
        <v>24</v>
      </c>
    </row>
    <row r="26485" spans="1:21" x14ac:dyDescent="0.3">
      <c r="A26485" t="s">
        <v>26864</v>
      </c>
      <c r="B26485" s="15">
        <v>41491</v>
      </c>
      <c r="C26485">
        <v>2013</v>
      </c>
      <c r="D26485">
        <v>8</v>
      </c>
      <c r="E26485" s="15">
        <v>41496</v>
      </c>
      <c r="F26485">
        <v>1</v>
      </c>
      <c r="G26485" t="s">
        <v>15</v>
      </c>
      <c r="H26485" t="s">
        <v>978</v>
      </c>
      <c r="I26485" t="s">
        <v>72</v>
      </c>
      <c r="J26485" t="s">
        <v>28</v>
      </c>
      <c r="K26485" t="s">
        <v>29</v>
      </c>
      <c r="L26485" t="s">
        <v>16</v>
      </c>
      <c r="M26485" t="s">
        <v>26866</v>
      </c>
      <c r="N26485" t="s">
        <v>21</v>
      </c>
      <c r="O26485" t="s">
        <v>209</v>
      </c>
      <c r="P26485" t="s">
        <v>2556</v>
      </c>
      <c r="Q26485">
        <v>2</v>
      </c>
      <c r="R26485" s="58">
        <v>0</v>
      </c>
      <c r="S26485" s="18">
        <v>4536</v>
      </c>
      <c r="T26485" s="18">
        <v>939</v>
      </c>
      <c r="U26485" t="s">
        <v>24</v>
      </c>
    </row>
    <row r="26486" spans="1:21" x14ac:dyDescent="0.3">
      <c r="A26486" t="s">
        <v>26867</v>
      </c>
      <c r="B26486" s="15">
        <v>41491</v>
      </c>
      <c r="C26486">
        <v>2013</v>
      </c>
      <c r="D26486">
        <v>8</v>
      </c>
      <c r="E26486" s="15">
        <v>41496</v>
      </c>
      <c r="F26486">
        <v>1</v>
      </c>
      <c r="G26486" t="s">
        <v>15</v>
      </c>
      <c r="H26486" t="s">
        <v>93</v>
      </c>
      <c r="I26486" t="s">
        <v>94</v>
      </c>
      <c r="J26486" t="s">
        <v>45</v>
      </c>
      <c r="K26486" t="s">
        <v>46</v>
      </c>
      <c r="L26486" t="s">
        <v>42</v>
      </c>
      <c r="M26486" t="s">
        <v>515</v>
      </c>
      <c r="N26486" t="s">
        <v>21</v>
      </c>
      <c r="O26486" t="s">
        <v>133</v>
      </c>
      <c r="P26486" t="s">
        <v>516</v>
      </c>
      <c r="Q26486">
        <v>8</v>
      </c>
      <c r="R26486" s="58">
        <v>5.0000000000000001E-3</v>
      </c>
      <c r="S26486" s="18">
        <v>-14064</v>
      </c>
      <c r="T26486" s="18">
        <v>929</v>
      </c>
      <c r="U26486" t="s">
        <v>24</v>
      </c>
    </row>
    <row r="26487" spans="1:21" x14ac:dyDescent="0.3">
      <c r="A26487" t="s">
        <v>26868</v>
      </c>
      <c r="B26487" s="15">
        <v>41491</v>
      </c>
      <c r="C26487">
        <v>2013</v>
      </c>
      <c r="D26487">
        <v>8</v>
      </c>
      <c r="E26487" s="15">
        <v>41495</v>
      </c>
      <c r="F26487">
        <v>1</v>
      </c>
      <c r="G26487" t="s">
        <v>15</v>
      </c>
      <c r="H26487" t="s">
        <v>8573</v>
      </c>
      <c r="I26487" t="s">
        <v>259</v>
      </c>
      <c r="J26487" t="s">
        <v>28</v>
      </c>
      <c r="K26487" t="s">
        <v>198</v>
      </c>
      <c r="L26487" t="s">
        <v>16</v>
      </c>
      <c r="M26487" t="s">
        <v>4809</v>
      </c>
      <c r="N26487" t="s">
        <v>60</v>
      </c>
      <c r="O26487" t="s">
        <v>118</v>
      </c>
      <c r="P26487" t="s">
        <v>4810</v>
      </c>
      <c r="Q26487">
        <v>2</v>
      </c>
      <c r="R26487" s="58">
        <v>0</v>
      </c>
      <c r="S26487" s="18">
        <v>33</v>
      </c>
      <c r="T26487" s="18">
        <v>878</v>
      </c>
      <c r="U26487" t="s">
        <v>40</v>
      </c>
    </row>
    <row r="26488" spans="1:21" x14ac:dyDescent="0.3">
      <c r="A26488" t="s">
        <v>26869</v>
      </c>
      <c r="B26488" s="15">
        <v>41491</v>
      </c>
      <c r="C26488">
        <v>2013</v>
      </c>
      <c r="D26488">
        <v>8</v>
      </c>
      <c r="E26488" s="15">
        <v>41497</v>
      </c>
      <c r="F26488">
        <v>1</v>
      </c>
      <c r="G26488" t="s">
        <v>15</v>
      </c>
      <c r="H26488" t="s">
        <v>1276</v>
      </c>
      <c r="I26488" t="s">
        <v>670</v>
      </c>
      <c r="J26488" t="s">
        <v>107</v>
      </c>
      <c r="K26488" t="s">
        <v>164</v>
      </c>
      <c r="L26488" t="s">
        <v>16</v>
      </c>
      <c r="M26488" t="s">
        <v>14708</v>
      </c>
      <c r="N26488" t="s">
        <v>21</v>
      </c>
      <c r="O26488" t="s">
        <v>146</v>
      </c>
      <c r="P26488" t="s">
        <v>2568</v>
      </c>
      <c r="Q26488">
        <v>7</v>
      </c>
      <c r="R26488" s="58">
        <v>2E-3</v>
      </c>
      <c r="S26488" s="18">
        <v>56</v>
      </c>
      <c r="T26488" s="18">
        <v>846</v>
      </c>
      <c r="U26488" t="s">
        <v>76</v>
      </c>
    </row>
    <row r="26489" spans="1:21" x14ac:dyDescent="0.3">
      <c r="A26489" t="s">
        <v>26870</v>
      </c>
      <c r="B26489" s="15">
        <v>41491</v>
      </c>
      <c r="C26489">
        <v>2013</v>
      </c>
      <c r="D26489">
        <v>8</v>
      </c>
      <c r="E26489" s="15">
        <v>41496</v>
      </c>
      <c r="F26489">
        <v>1</v>
      </c>
      <c r="G26489" t="s">
        <v>15</v>
      </c>
      <c r="H26489" t="s">
        <v>2034</v>
      </c>
      <c r="I26489" t="s">
        <v>2035</v>
      </c>
      <c r="J26489" t="s">
        <v>28</v>
      </c>
      <c r="K26489" t="s">
        <v>494</v>
      </c>
      <c r="L26489" t="s">
        <v>65</v>
      </c>
      <c r="M26489" t="s">
        <v>12688</v>
      </c>
      <c r="N26489" t="s">
        <v>21</v>
      </c>
      <c r="O26489" t="s">
        <v>22</v>
      </c>
      <c r="P26489" t="s">
        <v>4292</v>
      </c>
      <c r="Q26489">
        <v>5</v>
      </c>
      <c r="R26489" s="58">
        <v>5.0000000000000001E-3</v>
      </c>
      <c r="S26489" s="18">
        <v>-8235</v>
      </c>
      <c r="T26489" s="18">
        <v>807</v>
      </c>
      <c r="U26489" t="s">
        <v>40</v>
      </c>
    </row>
    <row r="26490" spans="1:21" x14ac:dyDescent="0.3">
      <c r="A26490" t="s">
        <v>26871</v>
      </c>
      <c r="B26490" s="15">
        <v>41491</v>
      </c>
      <c r="C26490">
        <v>2013</v>
      </c>
      <c r="D26490">
        <v>8</v>
      </c>
      <c r="E26490" s="15">
        <v>41494</v>
      </c>
      <c r="F26490">
        <v>2</v>
      </c>
      <c r="G26490" t="s">
        <v>34</v>
      </c>
      <c r="H26490" t="s">
        <v>572</v>
      </c>
      <c r="I26490" t="s">
        <v>158</v>
      </c>
      <c r="J26490" t="s">
        <v>107</v>
      </c>
      <c r="K26490" t="s">
        <v>46</v>
      </c>
      <c r="L26490" t="s">
        <v>16</v>
      </c>
      <c r="M26490" t="s">
        <v>6507</v>
      </c>
      <c r="N26490" t="s">
        <v>21</v>
      </c>
      <c r="O26490" t="s">
        <v>31</v>
      </c>
      <c r="P26490" t="s">
        <v>6508</v>
      </c>
      <c r="Q26490">
        <v>4</v>
      </c>
      <c r="R26490" s="58">
        <v>0</v>
      </c>
      <c r="S26490" s="18">
        <v>4368</v>
      </c>
      <c r="T26490" s="18">
        <v>803</v>
      </c>
      <c r="U26490" t="s">
        <v>24</v>
      </c>
    </row>
    <row r="26491" spans="1:21" x14ac:dyDescent="0.3">
      <c r="A26491" t="s">
        <v>26872</v>
      </c>
      <c r="B26491" s="15">
        <v>41491</v>
      </c>
      <c r="C26491">
        <v>2013</v>
      </c>
      <c r="D26491">
        <v>8</v>
      </c>
      <c r="E26491" s="15">
        <v>41494</v>
      </c>
      <c r="F26491">
        <v>4</v>
      </c>
      <c r="G26491" t="s">
        <v>216</v>
      </c>
      <c r="H26491" t="s">
        <v>168</v>
      </c>
      <c r="I26491" t="s">
        <v>169</v>
      </c>
      <c r="J26491" t="s">
        <v>45</v>
      </c>
      <c r="K26491" t="s">
        <v>108</v>
      </c>
      <c r="L26491" t="s">
        <v>42</v>
      </c>
      <c r="M26491" t="s">
        <v>15609</v>
      </c>
      <c r="N26491" t="s">
        <v>21</v>
      </c>
      <c r="O26491" t="s">
        <v>133</v>
      </c>
      <c r="P26491" t="s">
        <v>988</v>
      </c>
      <c r="Q26491">
        <v>4</v>
      </c>
      <c r="R26491" s="58">
        <v>0</v>
      </c>
      <c r="S26491" s="18">
        <v>624</v>
      </c>
      <c r="T26491" s="18">
        <v>702</v>
      </c>
      <c r="U26491" t="s">
        <v>24</v>
      </c>
    </row>
    <row r="26492" spans="1:21" x14ac:dyDescent="0.3">
      <c r="A26492" t="s">
        <v>26852</v>
      </c>
      <c r="B26492" s="15">
        <v>41491</v>
      </c>
      <c r="C26492">
        <v>2013</v>
      </c>
      <c r="D26492">
        <v>8</v>
      </c>
      <c r="E26492" s="15">
        <v>41493</v>
      </c>
      <c r="F26492">
        <v>4</v>
      </c>
      <c r="G26492" t="s">
        <v>216</v>
      </c>
      <c r="H26492" t="s">
        <v>2135</v>
      </c>
      <c r="I26492" t="s">
        <v>240</v>
      </c>
      <c r="J26492" t="s">
        <v>28</v>
      </c>
      <c r="K26492" t="s">
        <v>86</v>
      </c>
      <c r="L26492" t="s">
        <v>65</v>
      </c>
      <c r="M26492" t="s">
        <v>26873</v>
      </c>
      <c r="N26492" t="s">
        <v>21</v>
      </c>
      <c r="O26492" t="s">
        <v>31</v>
      </c>
      <c r="P26492" t="s">
        <v>10685</v>
      </c>
      <c r="Q26492">
        <v>3</v>
      </c>
      <c r="R26492" s="58">
        <v>4.7E-2</v>
      </c>
      <c r="S26492" s="18">
        <v>-81081</v>
      </c>
      <c r="T26492" s="18">
        <v>7</v>
      </c>
      <c r="U26492" t="s">
        <v>69</v>
      </c>
    </row>
    <row r="26493" spans="1:21" x14ac:dyDescent="0.3">
      <c r="A26493" t="s">
        <v>26874</v>
      </c>
      <c r="B26493" s="15">
        <v>41491</v>
      </c>
      <c r="C26493">
        <v>2013</v>
      </c>
      <c r="D26493">
        <v>8</v>
      </c>
      <c r="E26493" s="15">
        <v>41498</v>
      </c>
      <c r="F26493">
        <v>1</v>
      </c>
      <c r="G26493" t="s">
        <v>15</v>
      </c>
      <c r="H26493" t="s">
        <v>456</v>
      </c>
      <c r="I26493" t="s">
        <v>124</v>
      </c>
      <c r="J26493" t="s">
        <v>28</v>
      </c>
      <c r="K26493" t="s">
        <v>86</v>
      </c>
      <c r="L26493" t="s">
        <v>16</v>
      </c>
      <c r="M26493" t="s">
        <v>11402</v>
      </c>
      <c r="N26493" t="s">
        <v>21</v>
      </c>
      <c r="O26493" t="s">
        <v>22</v>
      </c>
      <c r="P26493" t="s">
        <v>1673</v>
      </c>
      <c r="Q26493">
        <v>2</v>
      </c>
      <c r="R26493" s="58">
        <v>4.7E-2</v>
      </c>
      <c r="S26493" s="18">
        <v>-821922</v>
      </c>
      <c r="T26493" s="18">
        <v>654</v>
      </c>
      <c r="U26493" t="s">
        <v>24</v>
      </c>
    </row>
    <row r="26494" spans="1:21" x14ac:dyDescent="0.3">
      <c r="A26494" t="s">
        <v>26875</v>
      </c>
      <c r="B26494" s="15">
        <v>41491</v>
      </c>
      <c r="C26494">
        <v>2013</v>
      </c>
      <c r="D26494">
        <v>8</v>
      </c>
      <c r="E26494" s="15">
        <v>41496</v>
      </c>
      <c r="F26494">
        <v>1</v>
      </c>
      <c r="G26494" t="s">
        <v>15</v>
      </c>
      <c r="H26494" t="s">
        <v>3822</v>
      </c>
      <c r="I26494" t="s">
        <v>484</v>
      </c>
      <c r="J26494" t="s">
        <v>45</v>
      </c>
      <c r="K26494" t="s">
        <v>153</v>
      </c>
      <c r="L26494" t="s">
        <v>65</v>
      </c>
      <c r="M26494" t="s">
        <v>5229</v>
      </c>
      <c r="N26494" t="s">
        <v>21</v>
      </c>
      <c r="O26494" t="s">
        <v>146</v>
      </c>
      <c r="P26494" t="s">
        <v>2412</v>
      </c>
      <c r="Q26494">
        <v>10</v>
      </c>
      <c r="R26494" s="58">
        <v>0</v>
      </c>
      <c r="S26494" s="18">
        <v>171</v>
      </c>
      <c r="T26494" s="18">
        <v>607</v>
      </c>
      <c r="U26494" t="s">
        <v>24</v>
      </c>
    </row>
    <row r="26495" spans="1:21" x14ac:dyDescent="0.3">
      <c r="A26495" t="s">
        <v>26853</v>
      </c>
      <c r="B26495" s="15">
        <v>41491</v>
      </c>
      <c r="C26495">
        <v>2013</v>
      </c>
      <c r="D26495">
        <v>8</v>
      </c>
      <c r="E26495" s="15">
        <v>41493</v>
      </c>
      <c r="F26495">
        <v>4</v>
      </c>
      <c r="G26495" t="s">
        <v>216</v>
      </c>
      <c r="H26495" t="s">
        <v>26</v>
      </c>
      <c r="I26495" t="s">
        <v>27</v>
      </c>
      <c r="J26495" t="s">
        <v>28</v>
      </c>
      <c r="K26495" t="s">
        <v>29</v>
      </c>
      <c r="L26495" t="s">
        <v>65</v>
      </c>
      <c r="M26495" t="s">
        <v>18965</v>
      </c>
      <c r="N26495" t="s">
        <v>21</v>
      </c>
      <c r="O26495" t="s">
        <v>146</v>
      </c>
      <c r="P26495" t="s">
        <v>1653</v>
      </c>
      <c r="Q26495">
        <v>2</v>
      </c>
      <c r="R26495" s="58">
        <v>1E-3</v>
      </c>
      <c r="S26495" s="18">
        <v>498</v>
      </c>
      <c r="T26495" s="18">
        <v>588</v>
      </c>
      <c r="U26495" t="s">
        <v>40</v>
      </c>
    </row>
    <row r="26496" spans="1:21" x14ac:dyDescent="0.3">
      <c r="A26496" t="s">
        <v>26869</v>
      </c>
      <c r="B26496" s="15">
        <v>41491</v>
      </c>
      <c r="C26496">
        <v>2013</v>
      </c>
      <c r="D26496">
        <v>8</v>
      </c>
      <c r="E26496" s="15">
        <v>41497</v>
      </c>
      <c r="F26496">
        <v>1</v>
      </c>
      <c r="G26496" t="s">
        <v>15</v>
      </c>
      <c r="H26496" t="s">
        <v>1276</v>
      </c>
      <c r="I26496" t="s">
        <v>670</v>
      </c>
      <c r="J26496" t="s">
        <v>107</v>
      </c>
      <c r="K26496" t="s">
        <v>164</v>
      </c>
      <c r="L26496" t="s">
        <v>16</v>
      </c>
      <c r="M26496" t="s">
        <v>17606</v>
      </c>
      <c r="N26496" t="s">
        <v>21</v>
      </c>
      <c r="O26496" t="s">
        <v>31</v>
      </c>
      <c r="P26496" t="s">
        <v>14304</v>
      </c>
      <c r="Q26496">
        <v>4</v>
      </c>
      <c r="R26496" s="58">
        <v>2E-3</v>
      </c>
      <c r="S26496" s="18">
        <v>9792</v>
      </c>
      <c r="T26496" s="18">
        <v>562</v>
      </c>
      <c r="U26496" t="s">
        <v>76</v>
      </c>
    </row>
    <row r="26497" spans="1:21" x14ac:dyDescent="0.3">
      <c r="A26497" t="s">
        <v>26876</v>
      </c>
      <c r="B26497" s="15">
        <v>41491</v>
      </c>
      <c r="C26497">
        <v>2013</v>
      </c>
      <c r="D26497">
        <v>8</v>
      </c>
      <c r="E26497" s="15">
        <v>41496</v>
      </c>
      <c r="F26497">
        <v>1</v>
      </c>
      <c r="G26497" t="s">
        <v>15</v>
      </c>
      <c r="H26497" t="s">
        <v>235</v>
      </c>
      <c r="I26497" t="s">
        <v>169</v>
      </c>
      <c r="J26497" t="s">
        <v>45</v>
      </c>
      <c r="K26497" t="s">
        <v>108</v>
      </c>
      <c r="L26497" t="s">
        <v>42</v>
      </c>
      <c r="M26497" t="s">
        <v>10775</v>
      </c>
      <c r="N26497" t="s">
        <v>21</v>
      </c>
      <c r="O26497" t="s">
        <v>209</v>
      </c>
      <c r="P26497" t="s">
        <v>719</v>
      </c>
      <c r="Q26497">
        <v>7</v>
      </c>
      <c r="R26497" s="58">
        <v>0</v>
      </c>
      <c r="S26497" s="18">
        <v>3024</v>
      </c>
      <c r="T26497" s="18">
        <v>494</v>
      </c>
      <c r="U26497" t="s">
        <v>24</v>
      </c>
    </row>
    <row r="26498" spans="1:21" x14ac:dyDescent="0.3">
      <c r="A26498" t="s">
        <v>26876</v>
      </c>
      <c r="B26498" s="15">
        <v>41491</v>
      </c>
      <c r="C26498">
        <v>2013</v>
      </c>
      <c r="D26498">
        <v>8</v>
      </c>
      <c r="E26498" s="15">
        <v>41496</v>
      </c>
      <c r="F26498">
        <v>1</v>
      </c>
      <c r="G26498" t="s">
        <v>15</v>
      </c>
      <c r="H26498" t="s">
        <v>235</v>
      </c>
      <c r="I26498" t="s">
        <v>169</v>
      </c>
      <c r="J26498" t="s">
        <v>45</v>
      </c>
      <c r="K26498" t="s">
        <v>108</v>
      </c>
      <c r="L26498" t="s">
        <v>42</v>
      </c>
      <c r="M26498" t="s">
        <v>12798</v>
      </c>
      <c r="N26498" t="s">
        <v>21</v>
      </c>
      <c r="O26498" t="s">
        <v>133</v>
      </c>
      <c r="P26498" t="s">
        <v>2597</v>
      </c>
      <c r="Q26498">
        <v>3</v>
      </c>
      <c r="R26498" s="58">
        <v>0</v>
      </c>
      <c r="S26498" s="18">
        <v>135</v>
      </c>
      <c r="T26498" s="18">
        <v>448</v>
      </c>
      <c r="U26498" t="s">
        <v>24</v>
      </c>
    </row>
    <row r="26499" spans="1:21" x14ac:dyDescent="0.3">
      <c r="A26499" t="s">
        <v>26852</v>
      </c>
      <c r="B26499" s="15">
        <v>41491</v>
      </c>
      <c r="C26499">
        <v>2013</v>
      </c>
      <c r="D26499">
        <v>8</v>
      </c>
      <c r="E26499" s="15">
        <v>41493</v>
      </c>
      <c r="F26499">
        <v>4</v>
      </c>
      <c r="G26499" t="s">
        <v>216</v>
      </c>
      <c r="H26499" t="s">
        <v>2135</v>
      </c>
      <c r="I26499" t="s">
        <v>240</v>
      </c>
      <c r="J26499" t="s">
        <v>28</v>
      </c>
      <c r="K26499" t="s">
        <v>86</v>
      </c>
      <c r="L26499" t="s">
        <v>65</v>
      </c>
      <c r="M26499" t="s">
        <v>18672</v>
      </c>
      <c r="N26499" t="s">
        <v>60</v>
      </c>
      <c r="O26499" t="s">
        <v>118</v>
      </c>
      <c r="P26499" t="s">
        <v>4076</v>
      </c>
      <c r="Q26499">
        <v>1</v>
      </c>
      <c r="R26499" s="58">
        <v>4.7E-2</v>
      </c>
      <c r="S26499" s="18">
        <v>-108144</v>
      </c>
      <c r="T26499" s="18">
        <v>376</v>
      </c>
      <c r="U26499" t="s">
        <v>69</v>
      </c>
    </row>
    <row r="26500" spans="1:21" x14ac:dyDescent="0.3">
      <c r="A26500" t="s">
        <v>26865</v>
      </c>
      <c r="B26500" s="15">
        <v>41491</v>
      </c>
      <c r="C26500">
        <v>2013</v>
      </c>
      <c r="D26500">
        <v>8</v>
      </c>
      <c r="E26500" s="15">
        <v>41495</v>
      </c>
      <c r="F26500">
        <v>1</v>
      </c>
      <c r="G26500" t="s">
        <v>15</v>
      </c>
      <c r="H26500" t="s">
        <v>518</v>
      </c>
      <c r="I26500" t="s">
        <v>191</v>
      </c>
      <c r="J26500" t="s">
        <v>192</v>
      </c>
      <c r="K26500" t="s">
        <v>153</v>
      </c>
      <c r="L26500" t="s">
        <v>42</v>
      </c>
      <c r="M26500" t="s">
        <v>16243</v>
      </c>
      <c r="N26500" t="s">
        <v>21</v>
      </c>
      <c r="O26500" t="s">
        <v>31</v>
      </c>
      <c r="P26500" t="s">
        <v>16244</v>
      </c>
      <c r="Q26500">
        <v>2</v>
      </c>
      <c r="R26500" s="58">
        <v>0</v>
      </c>
      <c r="S26500" s="18">
        <v>10518</v>
      </c>
      <c r="T26500" s="18">
        <v>369</v>
      </c>
      <c r="U26500" t="s">
        <v>24</v>
      </c>
    </row>
    <row r="26501" spans="1:21" x14ac:dyDescent="0.3">
      <c r="A26501" t="s">
        <v>26877</v>
      </c>
      <c r="B26501" s="15">
        <v>41491</v>
      </c>
      <c r="C26501">
        <v>2013</v>
      </c>
      <c r="D26501">
        <v>8</v>
      </c>
      <c r="E26501" s="15">
        <v>41495</v>
      </c>
      <c r="F26501">
        <v>1</v>
      </c>
      <c r="G26501" t="s">
        <v>15</v>
      </c>
      <c r="H26501" t="s">
        <v>2138</v>
      </c>
      <c r="I26501" t="s">
        <v>339</v>
      </c>
      <c r="J26501" t="s">
        <v>45</v>
      </c>
      <c r="K26501" t="s">
        <v>108</v>
      </c>
      <c r="L26501" t="s">
        <v>16</v>
      </c>
      <c r="M26501" t="s">
        <v>3206</v>
      </c>
      <c r="N26501" t="s">
        <v>21</v>
      </c>
      <c r="O26501" t="s">
        <v>146</v>
      </c>
      <c r="P26501" t="s">
        <v>1517</v>
      </c>
      <c r="Q26501">
        <v>2</v>
      </c>
      <c r="R26501" s="58">
        <v>5.0000000000000001E-3</v>
      </c>
      <c r="S26501" s="18">
        <v>-78</v>
      </c>
      <c r="T26501" s="18">
        <v>224</v>
      </c>
      <c r="U26501" t="s">
        <v>40</v>
      </c>
    </row>
    <row r="26502" spans="1:21" x14ac:dyDescent="0.3">
      <c r="A26502" t="s">
        <v>26878</v>
      </c>
      <c r="B26502" s="15">
        <v>41491</v>
      </c>
      <c r="C26502">
        <v>2013</v>
      </c>
      <c r="D26502">
        <v>8</v>
      </c>
      <c r="E26502" s="15">
        <v>41495</v>
      </c>
      <c r="F26502">
        <v>1</v>
      </c>
      <c r="G26502" t="s">
        <v>15</v>
      </c>
      <c r="H26502" t="s">
        <v>3951</v>
      </c>
      <c r="I26502" t="s">
        <v>493</v>
      </c>
      <c r="J26502" t="s">
        <v>28</v>
      </c>
      <c r="K26502" t="s">
        <v>494</v>
      </c>
      <c r="L26502" t="s">
        <v>16</v>
      </c>
      <c r="M26502" t="s">
        <v>24694</v>
      </c>
      <c r="N26502" t="s">
        <v>21</v>
      </c>
      <c r="O26502" t="s">
        <v>31</v>
      </c>
      <c r="P26502" t="s">
        <v>8626</v>
      </c>
      <c r="Q26502">
        <v>4</v>
      </c>
      <c r="R26502" s="58">
        <v>0</v>
      </c>
      <c r="S26502" s="18">
        <v>504</v>
      </c>
      <c r="T26502" s="18">
        <v>213</v>
      </c>
      <c r="U26502" t="s">
        <v>24</v>
      </c>
    </row>
    <row r="26503" spans="1:21" x14ac:dyDescent="0.3">
      <c r="A26503" t="s">
        <v>26867</v>
      </c>
      <c r="B26503" s="15">
        <v>41491</v>
      </c>
      <c r="C26503">
        <v>2013</v>
      </c>
      <c r="D26503">
        <v>8</v>
      </c>
      <c r="E26503" s="15">
        <v>41496</v>
      </c>
      <c r="F26503">
        <v>1</v>
      </c>
      <c r="G26503" t="s">
        <v>15</v>
      </c>
      <c r="H26503" t="s">
        <v>93</v>
      </c>
      <c r="I26503" t="s">
        <v>94</v>
      </c>
      <c r="J26503" t="s">
        <v>45</v>
      </c>
      <c r="K26503" t="s">
        <v>46</v>
      </c>
      <c r="L26503" t="s">
        <v>42</v>
      </c>
      <c r="M26503" t="s">
        <v>1911</v>
      </c>
      <c r="N26503" t="s">
        <v>21</v>
      </c>
      <c r="O26503" t="s">
        <v>146</v>
      </c>
      <c r="P26503" t="s">
        <v>1912</v>
      </c>
      <c r="Q26503">
        <v>7</v>
      </c>
      <c r="R26503" s="58">
        <v>5.0000000000000001E-3</v>
      </c>
      <c r="S26503" s="18">
        <v>-819</v>
      </c>
      <c r="T26503" s="18">
        <v>194</v>
      </c>
      <c r="U26503" t="s">
        <v>24</v>
      </c>
    </row>
    <row r="26504" spans="1:21" x14ac:dyDescent="0.3">
      <c r="A26504" t="s">
        <v>26879</v>
      </c>
      <c r="B26504" s="15">
        <v>41491</v>
      </c>
      <c r="C26504">
        <v>2013</v>
      </c>
      <c r="D26504">
        <v>8</v>
      </c>
      <c r="E26504" s="15">
        <v>41493</v>
      </c>
      <c r="F26504">
        <v>4</v>
      </c>
      <c r="G26504" t="s">
        <v>216</v>
      </c>
      <c r="H26504" t="s">
        <v>4594</v>
      </c>
      <c r="I26504" t="s">
        <v>240</v>
      </c>
      <c r="J26504" t="s">
        <v>28</v>
      </c>
      <c r="K26504" t="s">
        <v>86</v>
      </c>
      <c r="L26504" t="s">
        <v>42</v>
      </c>
      <c r="M26504" t="s">
        <v>4569</v>
      </c>
      <c r="N26504" t="s">
        <v>21</v>
      </c>
      <c r="O26504" t="s">
        <v>209</v>
      </c>
      <c r="P26504" t="s">
        <v>446</v>
      </c>
      <c r="Q26504">
        <v>1</v>
      </c>
      <c r="R26504" s="58">
        <v>1.7000000000000001E-2</v>
      </c>
      <c r="S26504" s="18">
        <v>-201</v>
      </c>
      <c r="T26504" s="18">
        <v>143</v>
      </c>
      <c r="U26504" t="s">
        <v>69</v>
      </c>
    </row>
    <row r="26505" spans="1:21" x14ac:dyDescent="0.3">
      <c r="A26505" t="s">
        <v>26865</v>
      </c>
      <c r="B26505" s="15">
        <v>41491</v>
      </c>
      <c r="C26505">
        <v>2013</v>
      </c>
      <c r="D26505">
        <v>8</v>
      </c>
      <c r="E26505" s="15">
        <v>41495</v>
      </c>
      <c r="F26505">
        <v>1</v>
      </c>
      <c r="G26505" t="s">
        <v>15</v>
      </c>
      <c r="H26505" t="s">
        <v>518</v>
      </c>
      <c r="I26505" t="s">
        <v>191</v>
      </c>
      <c r="J26505" t="s">
        <v>192</v>
      </c>
      <c r="K26505" t="s">
        <v>153</v>
      </c>
      <c r="L26505" t="s">
        <v>42</v>
      </c>
      <c r="M26505" t="s">
        <v>26880</v>
      </c>
      <c r="N26505" t="s">
        <v>21</v>
      </c>
      <c r="O26505" t="s">
        <v>128</v>
      </c>
      <c r="P26505" t="s">
        <v>26881</v>
      </c>
      <c r="Q26505">
        <v>2</v>
      </c>
      <c r="R26505" s="58">
        <v>0</v>
      </c>
      <c r="S26505" s="18">
        <v>48118</v>
      </c>
      <c r="T26505" s="18">
        <v>131</v>
      </c>
      <c r="U26505" t="s">
        <v>24</v>
      </c>
    </row>
    <row r="26506" spans="1:21" x14ac:dyDescent="0.3">
      <c r="A26506" t="s">
        <v>26867</v>
      </c>
      <c r="B26506" s="15">
        <v>41491</v>
      </c>
      <c r="C26506">
        <v>2013</v>
      </c>
      <c r="D26506">
        <v>8</v>
      </c>
      <c r="E26506" s="15">
        <v>41496</v>
      </c>
      <c r="F26506">
        <v>1</v>
      </c>
      <c r="G26506" t="s">
        <v>15</v>
      </c>
      <c r="H26506" t="s">
        <v>93</v>
      </c>
      <c r="I26506" t="s">
        <v>94</v>
      </c>
      <c r="J26506" t="s">
        <v>45</v>
      </c>
      <c r="K26506" t="s">
        <v>46</v>
      </c>
      <c r="L26506" t="s">
        <v>42</v>
      </c>
      <c r="M26506" t="s">
        <v>26882</v>
      </c>
      <c r="N26506" t="s">
        <v>60</v>
      </c>
      <c r="O26506" t="s">
        <v>118</v>
      </c>
      <c r="P26506" t="s">
        <v>2737</v>
      </c>
      <c r="Q26506">
        <v>1</v>
      </c>
      <c r="R26506" s="58">
        <v>5.0000000000000001E-3</v>
      </c>
      <c r="S26506" s="18">
        <v>-13515</v>
      </c>
      <c r="T26506" s="18">
        <v>122</v>
      </c>
      <c r="U26506" t="s">
        <v>24</v>
      </c>
    </row>
    <row r="26507" spans="1:21" x14ac:dyDescent="0.3">
      <c r="A26507" t="s">
        <v>26883</v>
      </c>
      <c r="B26507" s="15">
        <v>41491</v>
      </c>
      <c r="C26507">
        <v>2013</v>
      </c>
      <c r="D26507">
        <v>8</v>
      </c>
      <c r="E26507" s="15">
        <v>41492</v>
      </c>
      <c r="F26507">
        <v>4</v>
      </c>
      <c r="G26507" t="s">
        <v>216</v>
      </c>
      <c r="H26507" t="s">
        <v>688</v>
      </c>
      <c r="I26507" t="s">
        <v>366</v>
      </c>
      <c r="J26507" t="s">
        <v>19</v>
      </c>
      <c r="K26507" t="s">
        <v>19</v>
      </c>
      <c r="L26507" t="s">
        <v>16</v>
      </c>
      <c r="M26507" t="s">
        <v>25183</v>
      </c>
      <c r="N26507" t="s">
        <v>21</v>
      </c>
      <c r="O26507" t="s">
        <v>143</v>
      </c>
      <c r="P26507" t="s">
        <v>14797</v>
      </c>
      <c r="Q26507">
        <v>2</v>
      </c>
      <c r="R26507" s="58">
        <v>7.000000000000001E-3</v>
      </c>
      <c r="S26507" s="18">
        <v>-36984</v>
      </c>
      <c r="T26507" s="18">
        <v>119</v>
      </c>
      <c r="U26507" t="s">
        <v>24</v>
      </c>
    </row>
    <row r="26508" spans="1:21" x14ac:dyDescent="0.3">
      <c r="A26508" t="s">
        <v>26861</v>
      </c>
      <c r="B26508" s="15">
        <v>41491</v>
      </c>
      <c r="C26508">
        <v>2013</v>
      </c>
      <c r="D26508">
        <v>8</v>
      </c>
      <c r="E26508" s="15">
        <v>41494</v>
      </c>
      <c r="F26508">
        <v>4</v>
      </c>
      <c r="G26508" t="s">
        <v>216</v>
      </c>
      <c r="H26508" t="s">
        <v>498</v>
      </c>
      <c r="I26508" t="s">
        <v>499</v>
      </c>
      <c r="J26508" t="s">
        <v>37</v>
      </c>
      <c r="K26508" t="s">
        <v>37</v>
      </c>
      <c r="L26508" t="s">
        <v>16</v>
      </c>
      <c r="M26508" t="s">
        <v>5171</v>
      </c>
      <c r="N26508" t="s">
        <v>51</v>
      </c>
      <c r="O26508" t="s">
        <v>52</v>
      </c>
      <c r="P26508" t="s">
        <v>4182</v>
      </c>
      <c r="Q26508">
        <v>1</v>
      </c>
      <c r="R26508" s="58">
        <v>6.0000000000000001E-3</v>
      </c>
      <c r="S26508" s="18">
        <v>-12522</v>
      </c>
      <c r="T26508" s="18">
        <v>111</v>
      </c>
      <c r="U26508" t="s">
        <v>40</v>
      </c>
    </row>
    <row r="26509" spans="1:21" x14ac:dyDescent="0.3">
      <c r="A26509" t="s">
        <v>26867</v>
      </c>
      <c r="B26509" s="15">
        <v>41491</v>
      </c>
      <c r="C26509">
        <v>2013</v>
      </c>
      <c r="D26509">
        <v>8</v>
      </c>
      <c r="E26509" s="15">
        <v>41496</v>
      </c>
      <c r="F26509">
        <v>1</v>
      </c>
      <c r="G26509" t="s">
        <v>15</v>
      </c>
      <c r="H26509" t="s">
        <v>93</v>
      </c>
      <c r="I26509" t="s">
        <v>94</v>
      </c>
      <c r="J26509" t="s">
        <v>45</v>
      </c>
      <c r="K26509" t="s">
        <v>46</v>
      </c>
      <c r="L26509" t="s">
        <v>42</v>
      </c>
      <c r="M26509" t="s">
        <v>3307</v>
      </c>
      <c r="N26509" t="s">
        <v>21</v>
      </c>
      <c r="O26509" t="s">
        <v>22</v>
      </c>
      <c r="P26509" t="s">
        <v>3220</v>
      </c>
      <c r="Q26509">
        <v>2</v>
      </c>
      <c r="R26509" s="58">
        <v>5.0000000000000001E-3</v>
      </c>
      <c r="S26509" s="18">
        <v>-945</v>
      </c>
      <c r="T26509" s="18">
        <v>91</v>
      </c>
      <c r="U26509" t="s">
        <v>24</v>
      </c>
    </row>
    <row r="26510" spans="1:21" x14ac:dyDescent="0.3">
      <c r="A26510" t="s">
        <v>26884</v>
      </c>
      <c r="B26510" s="15">
        <v>41491</v>
      </c>
      <c r="C26510">
        <v>2013</v>
      </c>
      <c r="D26510">
        <v>8</v>
      </c>
      <c r="E26510" s="15">
        <v>41493</v>
      </c>
      <c r="F26510">
        <v>2</v>
      </c>
      <c r="G26510" t="s">
        <v>34</v>
      </c>
      <c r="H26510" t="s">
        <v>305</v>
      </c>
      <c r="I26510" t="s">
        <v>191</v>
      </c>
      <c r="J26510" t="s">
        <v>192</v>
      </c>
      <c r="K26510" t="s">
        <v>306</v>
      </c>
      <c r="L26510" t="s">
        <v>65</v>
      </c>
      <c r="M26510" t="s">
        <v>1229</v>
      </c>
      <c r="N26510" t="s">
        <v>21</v>
      </c>
      <c r="O26510" t="s">
        <v>209</v>
      </c>
      <c r="P26510" t="s">
        <v>1230</v>
      </c>
      <c r="Q26510">
        <v>3</v>
      </c>
      <c r="R26510" s="58">
        <v>2E-3</v>
      </c>
      <c r="S26510" s="18">
        <v>39771</v>
      </c>
      <c r="T26510" s="18">
        <v>9</v>
      </c>
      <c r="U26510" t="s">
        <v>24</v>
      </c>
    </row>
    <row r="26511" spans="1:21" x14ac:dyDescent="0.3">
      <c r="A26511" t="s">
        <v>26875</v>
      </c>
      <c r="B26511" s="15">
        <v>41491</v>
      </c>
      <c r="C26511">
        <v>2013</v>
      </c>
      <c r="D26511">
        <v>8</v>
      </c>
      <c r="E26511" s="15">
        <v>41496</v>
      </c>
      <c r="F26511">
        <v>1</v>
      </c>
      <c r="G26511" t="s">
        <v>15</v>
      </c>
      <c r="H26511" t="s">
        <v>3822</v>
      </c>
      <c r="I26511" t="s">
        <v>484</v>
      </c>
      <c r="J26511" t="s">
        <v>45</v>
      </c>
      <c r="K26511" t="s">
        <v>153</v>
      </c>
      <c r="L26511" t="s">
        <v>65</v>
      </c>
      <c r="M26511" t="s">
        <v>12702</v>
      </c>
      <c r="N26511" t="s">
        <v>21</v>
      </c>
      <c r="O26511" t="s">
        <v>209</v>
      </c>
      <c r="P26511" t="s">
        <v>8068</v>
      </c>
      <c r="Q26511">
        <v>1</v>
      </c>
      <c r="R26511" s="58">
        <v>0</v>
      </c>
      <c r="S26511" s="18">
        <v>123</v>
      </c>
      <c r="T26511" s="18">
        <v>87</v>
      </c>
      <c r="U26511" t="s">
        <v>24</v>
      </c>
    </row>
    <row r="26512" spans="1:21" x14ac:dyDescent="0.3">
      <c r="A26512" t="s">
        <v>26883</v>
      </c>
      <c r="B26512" s="15">
        <v>41491</v>
      </c>
      <c r="C26512">
        <v>2013</v>
      </c>
      <c r="D26512">
        <v>8</v>
      </c>
      <c r="E26512" s="15">
        <v>41492</v>
      </c>
      <c r="F26512">
        <v>4</v>
      </c>
      <c r="G26512" t="s">
        <v>216</v>
      </c>
      <c r="H26512" t="s">
        <v>688</v>
      </c>
      <c r="I26512" t="s">
        <v>366</v>
      </c>
      <c r="J26512" t="s">
        <v>19</v>
      </c>
      <c r="K26512" t="s">
        <v>19</v>
      </c>
      <c r="L26512" t="s">
        <v>16</v>
      </c>
      <c r="M26512" t="s">
        <v>11804</v>
      </c>
      <c r="N26512" t="s">
        <v>21</v>
      </c>
      <c r="O26512" t="s">
        <v>146</v>
      </c>
      <c r="P26512" t="s">
        <v>2397</v>
      </c>
      <c r="Q26512">
        <v>1</v>
      </c>
      <c r="R26512" s="58">
        <v>7.000000000000001E-3</v>
      </c>
      <c r="S26512" s="18">
        <v>-7146</v>
      </c>
      <c r="T26512" s="18">
        <v>57</v>
      </c>
      <c r="U26512" t="s">
        <v>24</v>
      </c>
    </row>
    <row r="26513" spans="1:21" x14ac:dyDescent="0.3">
      <c r="A26513" t="s">
        <v>26885</v>
      </c>
      <c r="B26513" s="15">
        <v>41491</v>
      </c>
      <c r="C26513">
        <v>2013</v>
      </c>
      <c r="D26513">
        <v>8</v>
      </c>
      <c r="E26513" s="15">
        <v>41492</v>
      </c>
      <c r="F26513">
        <v>4</v>
      </c>
      <c r="G26513" t="s">
        <v>216</v>
      </c>
      <c r="H26513" t="s">
        <v>222</v>
      </c>
      <c r="I26513" t="s">
        <v>191</v>
      </c>
      <c r="J26513" t="s">
        <v>192</v>
      </c>
      <c r="K26513" t="s">
        <v>108</v>
      </c>
      <c r="L26513" t="s">
        <v>16</v>
      </c>
      <c r="M26513" t="s">
        <v>18433</v>
      </c>
      <c r="N26513" t="s">
        <v>21</v>
      </c>
      <c r="O26513" t="s">
        <v>209</v>
      </c>
      <c r="P26513" t="s">
        <v>18434</v>
      </c>
      <c r="Q26513">
        <v>5</v>
      </c>
      <c r="R26513" s="58">
        <v>8.0000000000000002E-3</v>
      </c>
      <c r="S26513" s="18">
        <v>-6567</v>
      </c>
      <c r="T26513" s="18">
        <v>49</v>
      </c>
      <c r="U26513" t="s">
        <v>24</v>
      </c>
    </row>
    <row r="26514" spans="1:21" x14ac:dyDescent="0.3">
      <c r="A26514" t="s">
        <v>26865</v>
      </c>
      <c r="B26514" s="15">
        <v>41491</v>
      </c>
      <c r="C26514">
        <v>2013</v>
      </c>
      <c r="D26514">
        <v>8</v>
      </c>
      <c r="E26514" s="15">
        <v>41495</v>
      </c>
      <c r="F26514">
        <v>1</v>
      </c>
      <c r="G26514" t="s">
        <v>15</v>
      </c>
      <c r="H26514" t="s">
        <v>518</v>
      </c>
      <c r="I26514" t="s">
        <v>191</v>
      </c>
      <c r="J26514" t="s">
        <v>192</v>
      </c>
      <c r="K26514" t="s">
        <v>153</v>
      </c>
      <c r="L26514" t="s">
        <v>42</v>
      </c>
      <c r="M26514" t="s">
        <v>3084</v>
      </c>
      <c r="N26514" t="s">
        <v>21</v>
      </c>
      <c r="O26514" t="s">
        <v>128</v>
      </c>
      <c r="P26514" t="s">
        <v>3085</v>
      </c>
      <c r="Q26514">
        <v>1</v>
      </c>
      <c r="R26514" s="58">
        <v>0</v>
      </c>
      <c r="S26514" s="18">
        <v>18998</v>
      </c>
      <c r="T26514" s="18">
        <v>47</v>
      </c>
      <c r="U26514" t="s">
        <v>24</v>
      </c>
    </row>
    <row r="26515" spans="1:21" x14ac:dyDescent="0.3">
      <c r="A26515" t="s">
        <v>26884</v>
      </c>
      <c r="B26515" s="15">
        <v>41491</v>
      </c>
      <c r="C26515">
        <v>2013</v>
      </c>
      <c r="D26515">
        <v>8</v>
      </c>
      <c r="E26515" s="15">
        <v>41493</v>
      </c>
      <c r="F26515">
        <v>2</v>
      </c>
      <c r="G26515" t="s">
        <v>34</v>
      </c>
      <c r="H26515" t="s">
        <v>305</v>
      </c>
      <c r="I26515" t="s">
        <v>191</v>
      </c>
      <c r="J26515" t="s">
        <v>192</v>
      </c>
      <c r="K26515" t="s">
        <v>306</v>
      </c>
      <c r="L26515" t="s">
        <v>65</v>
      </c>
      <c r="M26515" t="s">
        <v>1699</v>
      </c>
      <c r="N26515" t="s">
        <v>21</v>
      </c>
      <c r="O26515" t="s">
        <v>209</v>
      </c>
      <c r="P26515" t="s">
        <v>1700</v>
      </c>
      <c r="Q26515">
        <v>3</v>
      </c>
      <c r="R26515" s="58">
        <v>2E-3</v>
      </c>
      <c r="S26515" s="18">
        <v>70713</v>
      </c>
      <c r="T26515" s="18">
        <v>22</v>
      </c>
      <c r="U26515" t="s">
        <v>24</v>
      </c>
    </row>
    <row r="26516" spans="1:21" x14ac:dyDescent="0.3">
      <c r="A26516" t="s">
        <v>26886</v>
      </c>
      <c r="B26516" s="15">
        <v>41491</v>
      </c>
      <c r="C26516">
        <v>2013</v>
      </c>
      <c r="D26516">
        <v>8</v>
      </c>
      <c r="E26516" s="15">
        <v>41496</v>
      </c>
      <c r="F26516">
        <v>1</v>
      </c>
      <c r="G26516" t="s">
        <v>15</v>
      </c>
      <c r="H26516" t="s">
        <v>365</v>
      </c>
      <c r="I26516" t="s">
        <v>366</v>
      </c>
      <c r="J26516" t="s">
        <v>19</v>
      </c>
      <c r="K26516" t="s">
        <v>19</v>
      </c>
      <c r="L26516" t="s">
        <v>42</v>
      </c>
      <c r="M26516" t="s">
        <v>14023</v>
      </c>
      <c r="N26516" t="s">
        <v>21</v>
      </c>
      <c r="O26516" t="s">
        <v>48</v>
      </c>
      <c r="P26516" t="s">
        <v>9756</v>
      </c>
      <c r="Q26516">
        <v>1</v>
      </c>
      <c r="R26516" s="58">
        <v>7.000000000000001E-3</v>
      </c>
      <c r="S26516" s="18">
        <v>-555</v>
      </c>
      <c r="T26516" s="18">
        <v>21</v>
      </c>
      <c r="U26516" t="s">
        <v>24</v>
      </c>
    </row>
    <row r="26517" spans="1:21" x14ac:dyDescent="0.3">
      <c r="A26517" t="s">
        <v>26884</v>
      </c>
      <c r="B26517" s="15">
        <v>41491</v>
      </c>
      <c r="C26517">
        <v>2013</v>
      </c>
      <c r="D26517">
        <v>8</v>
      </c>
      <c r="E26517" s="15">
        <v>41493</v>
      </c>
      <c r="F26517">
        <v>2</v>
      </c>
      <c r="G26517" t="s">
        <v>34</v>
      </c>
      <c r="H26517" t="s">
        <v>305</v>
      </c>
      <c r="I26517" t="s">
        <v>191</v>
      </c>
      <c r="J26517" t="s">
        <v>192</v>
      </c>
      <c r="K26517" t="s">
        <v>306</v>
      </c>
      <c r="L26517" t="s">
        <v>65</v>
      </c>
      <c r="M26517" t="s">
        <v>6036</v>
      </c>
      <c r="N26517" t="s">
        <v>60</v>
      </c>
      <c r="O26517" t="s">
        <v>110</v>
      </c>
      <c r="P26517" t="s">
        <v>6037</v>
      </c>
      <c r="Q26517">
        <v>2</v>
      </c>
      <c r="R26517" s="58">
        <v>2E-3</v>
      </c>
      <c r="S26517" s="18">
        <v>302384</v>
      </c>
      <c r="T26517" s="18">
        <v>6</v>
      </c>
      <c r="U26517" t="s">
        <v>24</v>
      </c>
    </row>
    <row r="26518" spans="1:21" x14ac:dyDescent="0.3">
      <c r="A26518" t="s">
        <v>26804</v>
      </c>
      <c r="B26518" s="15">
        <v>41492</v>
      </c>
      <c r="C26518">
        <v>2013</v>
      </c>
      <c r="D26518">
        <v>8</v>
      </c>
      <c r="E26518" s="15">
        <v>41494</v>
      </c>
      <c r="F26518">
        <v>2</v>
      </c>
      <c r="G26518" t="s">
        <v>34</v>
      </c>
      <c r="H26518" t="s">
        <v>235</v>
      </c>
      <c r="I26518" t="s">
        <v>169</v>
      </c>
      <c r="J26518" t="s">
        <v>45</v>
      </c>
      <c r="K26518" t="s">
        <v>108</v>
      </c>
      <c r="L26518" t="s">
        <v>16</v>
      </c>
      <c r="M26518" t="s">
        <v>26887</v>
      </c>
      <c r="N26518" t="s">
        <v>21</v>
      </c>
      <c r="O26518" t="s">
        <v>67</v>
      </c>
      <c r="P26518" t="s">
        <v>1318</v>
      </c>
      <c r="Q26518">
        <v>3</v>
      </c>
      <c r="R26518" s="58">
        <v>1E-3</v>
      </c>
      <c r="S26518" s="18">
        <v>14976</v>
      </c>
      <c r="T26518" s="18">
        <v>19309</v>
      </c>
      <c r="U26518" t="s">
        <v>40</v>
      </c>
    </row>
    <row r="26519" spans="1:21" x14ac:dyDescent="0.3">
      <c r="A26519" t="s">
        <v>26888</v>
      </c>
      <c r="B26519" s="15">
        <v>41492</v>
      </c>
      <c r="C26519">
        <v>2013</v>
      </c>
      <c r="D26519">
        <v>8</v>
      </c>
      <c r="E26519" s="15">
        <v>41494</v>
      </c>
      <c r="F26519">
        <v>2</v>
      </c>
      <c r="G26519" t="s">
        <v>34</v>
      </c>
      <c r="H26519" t="s">
        <v>5413</v>
      </c>
      <c r="I26519" t="s">
        <v>158</v>
      </c>
      <c r="J26519" t="s">
        <v>107</v>
      </c>
      <c r="K26519" t="s">
        <v>46</v>
      </c>
      <c r="L26519" t="s">
        <v>42</v>
      </c>
      <c r="M26519" t="s">
        <v>5397</v>
      </c>
      <c r="N26519" t="s">
        <v>60</v>
      </c>
      <c r="O26519" t="s">
        <v>110</v>
      </c>
      <c r="P26519" t="s">
        <v>8968</v>
      </c>
      <c r="Q26519">
        <v>5</v>
      </c>
      <c r="R26519" s="58">
        <v>0</v>
      </c>
      <c r="S26519" s="18">
        <v>1032</v>
      </c>
      <c r="T26519" s="18">
        <v>9914</v>
      </c>
      <c r="U26519" t="s">
        <v>40</v>
      </c>
    </row>
    <row r="26520" spans="1:21" x14ac:dyDescent="0.3">
      <c r="A26520" t="s">
        <v>26889</v>
      </c>
      <c r="B26520" s="15">
        <v>41492</v>
      </c>
      <c r="C26520">
        <v>2013</v>
      </c>
      <c r="D26520">
        <v>8</v>
      </c>
      <c r="E26520" s="15">
        <v>41496</v>
      </c>
      <c r="F26520">
        <v>1</v>
      </c>
      <c r="G26520" t="s">
        <v>15</v>
      </c>
      <c r="H26520" t="s">
        <v>2034</v>
      </c>
      <c r="I26520" t="s">
        <v>493</v>
      </c>
      <c r="J26520" t="s">
        <v>28</v>
      </c>
      <c r="K26520" t="s">
        <v>494</v>
      </c>
      <c r="L26520" t="s">
        <v>16</v>
      </c>
      <c r="M26520" t="s">
        <v>18172</v>
      </c>
      <c r="N26520" t="s">
        <v>51</v>
      </c>
      <c r="O26520" t="s">
        <v>90</v>
      </c>
      <c r="P26520" t="s">
        <v>1780</v>
      </c>
      <c r="Q26520">
        <v>7</v>
      </c>
      <c r="R26520" s="58">
        <v>0</v>
      </c>
      <c r="S26520" s="18">
        <v>16947</v>
      </c>
      <c r="T26520" s="18">
        <v>7829</v>
      </c>
      <c r="U26520" t="s">
        <v>24</v>
      </c>
    </row>
    <row r="26521" spans="1:21" x14ac:dyDescent="0.3">
      <c r="A26521" t="s">
        <v>26890</v>
      </c>
      <c r="B26521" s="15">
        <v>41492</v>
      </c>
      <c r="C26521">
        <v>2013</v>
      </c>
      <c r="D26521">
        <v>8</v>
      </c>
      <c r="E26521" s="15">
        <v>41498</v>
      </c>
      <c r="F26521">
        <v>1</v>
      </c>
      <c r="G26521" t="s">
        <v>15</v>
      </c>
      <c r="H26521" t="s">
        <v>717</v>
      </c>
      <c r="I26521" t="s">
        <v>27</v>
      </c>
      <c r="J26521" t="s">
        <v>28</v>
      </c>
      <c r="K26521" t="s">
        <v>29</v>
      </c>
      <c r="L26521" t="s">
        <v>16</v>
      </c>
      <c r="M26521" t="s">
        <v>7912</v>
      </c>
      <c r="N26521" t="s">
        <v>51</v>
      </c>
      <c r="O26521" t="s">
        <v>96</v>
      </c>
      <c r="P26521" t="s">
        <v>5560</v>
      </c>
      <c r="Q26521">
        <v>2</v>
      </c>
      <c r="R26521" s="58">
        <v>1E-3</v>
      </c>
      <c r="S26521" s="18">
        <v>-50712</v>
      </c>
      <c r="T26521" s="18">
        <v>7495</v>
      </c>
      <c r="U26521" t="s">
        <v>24</v>
      </c>
    </row>
    <row r="26522" spans="1:21" x14ac:dyDescent="0.3">
      <c r="A26522" t="s">
        <v>26891</v>
      </c>
      <c r="B26522" s="15">
        <v>41492</v>
      </c>
      <c r="C26522">
        <v>2013</v>
      </c>
      <c r="D26522">
        <v>8</v>
      </c>
      <c r="E26522" s="15">
        <v>41497</v>
      </c>
      <c r="F26522">
        <v>1</v>
      </c>
      <c r="G26522" t="s">
        <v>15</v>
      </c>
      <c r="H26522" t="s">
        <v>537</v>
      </c>
      <c r="I26522" t="s">
        <v>538</v>
      </c>
      <c r="J26522" t="s">
        <v>45</v>
      </c>
      <c r="K26522" t="s">
        <v>108</v>
      </c>
      <c r="L26522" t="s">
        <v>42</v>
      </c>
      <c r="M26522" t="s">
        <v>9642</v>
      </c>
      <c r="N26522" t="s">
        <v>60</v>
      </c>
      <c r="O26522" t="s">
        <v>118</v>
      </c>
      <c r="P26522" t="s">
        <v>5839</v>
      </c>
      <c r="Q26522">
        <v>4</v>
      </c>
      <c r="R26522" s="58">
        <v>0</v>
      </c>
      <c r="S26522" s="18">
        <v>43092</v>
      </c>
      <c r="T26522" s="18">
        <v>6121</v>
      </c>
      <c r="U26522" t="s">
        <v>24</v>
      </c>
    </row>
    <row r="26523" spans="1:21" x14ac:dyDescent="0.3">
      <c r="A26523" t="s">
        <v>26892</v>
      </c>
      <c r="B26523" s="15">
        <v>41492</v>
      </c>
      <c r="C26523">
        <v>2013</v>
      </c>
      <c r="D26523">
        <v>8</v>
      </c>
      <c r="E26523" s="15">
        <v>41498</v>
      </c>
      <c r="F26523">
        <v>1</v>
      </c>
      <c r="G26523" t="s">
        <v>15</v>
      </c>
      <c r="H26523" t="s">
        <v>5522</v>
      </c>
      <c r="I26523" t="s">
        <v>72</v>
      </c>
      <c r="J26523" t="s">
        <v>28</v>
      </c>
      <c r="K26523" t="s">
        <v>29</v>
      </c>
      <c r="L26523" t="s">
        <v>65</v>
      </c>
      <c r="M26523" t="s">
        <v>26893</v>
      </c>
      <c r="N26523" t="s">
        <v>60</v>
      </c>
      <c r="O26523" t="s">
        <v>74</v>
      </c>
      <c r="P26523" t="s">
        <v>420</v>
      </c>
      <c r="Q26523">
        <v>2</v>
      </c>
      <c r="R26523" s="58">
        <v>0</v>
      </c>
      <c r="S26523" s="18">
        <v>2631</v>
      </c>
      <c r="T26523" s="18">
        <v>5993</v>
      </c>
      <c r="U26523" t="s">
        <v>24</v>
      </c>
    </row>
    <row r="26524" spans="1:21" x14ac:dyDescent="0.3">
      <c r="A26524" t="s">
        <v>26894</v>
      </c>
      <c r="B26524" s="15">
        <v>41492</v>
      </c>
      <c r="C26524">
        <v>2013</v>
      </c>
      <c r="D26524">
        <v>8</v>
      </c>
      <c r="E26524" s="15">
        <v>41496</v>
      </c>
      <c r="F26524">
        <v>2</v>
      </c>
      <c r="G26524" t="s">
        <v>34</v>
      </c>
      <c r="H26524" t="s">
        <v>23344</v>
      </c>
      <c r="I26524" t="s">
        <v>929</v>
      </c>
      <c r="J26524" t="s">
        <v>107</v>
      </c>
      <c r="K26524" t="s">
        <v>153</v>
      </c>
      <c r="L26524" t="s">
        <v>16</v>
      </c>
      <c r="M26524" t="s">
        <v>6132</v>
      </c>
      <c r="N26524" t="s">
        <v>60</v>
      </c>
      <c r="O26524" t="s">
        <v>110</v>
      </c>
      <c r="P26524" t="s">
        <v>6133</v>
      </c>
      <c r="Q26524">
        <v>4</v>
      </c>
      <c r="R26524" s="58">
        <v>0</v>
      </c>
      <c r="S26524" s="18">
        <v>4928</v>
      </c>
      <c r="T26524" s="18">
        <v>3073</v>
      </c>
      <c r="U26524" t="s">
        <v>24</v>
      </c>
    </row>
    <row r="26525" spans="1:21" x14ac:dyDescent="0.3">
      <c r="A26525" t="s">
        <v>26895</v>
      </c>
      <c r="B26525" s="15">
        <v>41492</v>
      </c>
      <c r="C26525">
        <v>2013</v>
      </c>
      <c r="D26525">
        <v>8</v>
      </c>
      <c r="E26525" s="15">
        <v>41499</v>
      </c>
      <c r="F26525">
        <v>1</v>
      </c>
      <c r="G26525" t="s">
        <v>15</v>
      </c>
      <c r="H26525" t="s">
        <v>3951</v>
      </c>
      <c r="I26525" t="s">
        <v>493</v>
      </c>
      <c r="J26525" t="s">
        <v>28</v>
      </c>
      <c r="K26525" t="s">
        <v>494</v>
      </c>
      <c r="L26525" t="s">
        <v>65</v>
      </c>
      <c r="M26525" t="s">
        <v>4959</v>
      </c>
      <c r="N26525" t="s">
        <v>60</v>
      </c>
      <c r="O26525" t="s">
        <v>118</v>
      </c>
      <c r="P26525" t="s">
        <v>4960</v>
      </c>
      <c r="Q26525">
        <v>3</v>
      </c>
      <c r="R26525" s="58">
        <v>0</v>
      </c>
      <c r="S26525" s="18">
        <v>13077</v>
      </c>
      <c r="T26525" s="18">
        <v>2767</v>
      </c>
      <c r="U26525" t="s">
        <v>24</v>
      </c>
    </row>
    <row r="26526" spans="1:21" x14ac:dyDescent="0.3">
      <c r="A26526" t="s">
        <v>26896</v>
      </c>
      <c r="B26526" s="15">
        <v>41492</v>
      </c>
      <c r="C26526">
        <v>2013</v>
      </c>
      <c r="D26526">
        <v>8</v>
      </c>
      <c r="E26526" s="15">
        <v>41494</v>
      </c>
      <c r="F26526">
        <v>2</v>
      </c>
      <c r="G26526" t="s">
        <v>34</v>
      </c>
      <c r="H26526" t="s">
        <v>403</v>
      </c>
      <c r="I26526" t="s">
        <v>404</v>
      </c>
      <c r="J26526" t="s">
        <v>19</v>
      </c>
      <c r="K26526" t="s">
        <v>19</v>
      </c>
      <c r="L26526" t="s">
        <v>16</v>
      </c>
      <c r="M26526" t="s">
        <v>12297</v>
      </c>
      <c r="N26526" t="s">
        <v>60</v>
      </c>
      <c r="O26526" t="s">
        <v>74</v>
      </c>
      <c r="P26526" t="s">
        <v>663</v>
      </c>
      <c r="Q26526">
        <v>1</v>
      </c>
      <c r="R26526" s="58">
        <v>0</v>
      </c>
      <c r="S26526" s="18">
        <v>525</v>
      </c>
      <c r="T26526" s="18">
        <v>2478</v>
      </c>
      <c r="U26526" t="s">
        <v>24</v>
      </c>
    </row>
    <row r="26527" spans="1:21" x14ac:dyDescent="0.3">
      <c r="A26527" t="s">
        <v>26897</v>
      </c>
      <c r="B26527" s="15">
        <v>41492</v>
      </c>
      <c r="C26527">
        <v>2013</v>
      </c>
      <c r="D26527">
        <v>8</v>
      </c>
      <c r="E26527" s="15">
        <v>41498</v>
      </c>
      <c r="F26527">
        <v>1</v>
      </c>
      <c r="G26527" t="s">
        <v>15</v>
      </c>
      <c r="H26527" t="s">
        <v>6771</v>
      </c>
      <c r="I26527" t="s">
        <v>58</v>
      </c>
      <c r="J26527" t="s">
        <v>58</v>
      </c>
      <c r="K26527" t="s">
        <v>58</v>
      </c>
      <c r="L26527" t="s">
        <v>65</v>
      </c>
      <c r="M26527" t="s">
        <v>15846</v>
      </c>
      <c r="N26527" t="s">
        <v>60</v>
      </c>
      <c r="O26527" t="s">
        <v>74</v>
      </c>
      <c r="P26527" t="s">
        <v>5877</v>
      </c>
      <c r="Q26527">
        <v>2</v>
      </c>
      <c r="R26527" s="58">
        <v>0</v>
      </c>
      <c r="S26527" s="18">
        <v>8544</v>
      </c>
      <c r="T26527" s="18">
        <v>2337</v>
      </c>
      <c r="U26527" t="s">
        <v>24</v>
      </c>
    </row>
    <row r="26528" spans="1:21" x14ac:dyDescent="0.3">
      <c r="A26528" t="s">
        <v>26898</v>
      </c>
      <c r="B26528" s="15">
        <v>41492</v>
      </c>
      <c r="C26528">
        <v>2013</v>
      </c>
      <c r="D26528">
        <v>8</v>
      </c>
      <c r="E26528" s="15">
        <v>41492</v>
      </c>
      <c r="F26528">
        <v>3</v>
      </c>
      <c r="G26528" t="s">
        <v>64</v>
      </c>
      <c r="H26528" t="s">
        <v>3975</v>
      </c>
      <c r="I26528" t="s">
        <v>169</v>
      </c>
      <c r="J26528" t="s">
        <v>45</v>
      </c>
      <c r="K26528" t="s">
        <v>108</v>
      </c>
      <c r="L26528" t="s">
        <v>65</v>
      </c>
      <c r="M26528" t="s">
        <v>1952</v>
      </c>
      <c r="N26528" t="s">
        <v>21</v>
      </c>
      <c r="O26528" t="s">
        <v>133</v>
      </c>
      <c r="P26528" t="s">
        <v>1953</v>
      </c>
      <c r="Q26528">
        <v>3</v>
      </c>
      <c r="R26528" s="58">
        <v>0</v>
      </c>
      <c r="S26528" s="18">
        <v>7848</v>
      </c>
      <c r="T26528" s="18">
        <v>2226</v>
      </c>
      <c r="U26528" t="s">
        <v>40</v>
      </c>
    </row>
    <row r="26529" spans="1:21" x14ac:dyDescent="0.3">
      <c r="A26529" t="s">
        <v>26899</v>
      </c>
      <c r="B26529" s="15">
        <v>41492</v>
      </c>
      <c r="C26529">
        <v>2013</v>
      </c>
      <c r="D26529">
        <v>8</v>
      </c>
      <c r="E26529" s="15">
        <v>41495</v>
      </c>
      <c r="F26529">
        <v>2</v>
      </c>
      <c r="G26529" t="s">
        <v>34</v>
      </c>
      <c r="H26529" t="s">
        <v>2963</v>
      </c>
      <c r="I26529" t="s">
        <v>2964</v>
      </c>
      <c r="J26529" t="s">
        <v>107</v>
      </c>
      <c r="K26529" t="s">
        <v>164</v>
      </c>
      <c r="L26529" t="s">
        <v>16</v>
      </c>
      <c r="M26529" t="s">
        <v>25132</v>
      </c>
      <c r="N26529" t="s">
        <v>60</v>
      </c>
      <c r="O26529" t="s">
        <v>110</v>
      </c>
      <c r="P26529" t="s">
        <v>4843</v>
      </c>
      <c r="Q26529">
        <v>6</v>
      </c>
      <c r="R26529" s="58">
        <v>4.0000000000000001E-3</v>
      </c>
      <c r="S26529" s="18">
        <v>-74736</v>
      </c>
      <c r="T26529" s="18">
        <v>1929</v>
      </c>
      <c r="U26529" t="s">
        <v>69</v>
      </c>
    </row>
    <row r="26530" spans="1:21" x14ac:dyDescent="0.3">
      <c r="A26530" t="s">
        <v>26900</v>
      </c>
      <c r="B26530" s="15">
        <v>41492</v>
      </c>
      <c r="C26530">
        <v>2013</v>
      </c>
      <c r="D26530">
        <v>8</v>
      </c>
      <c r="E26530" s="15">
        <v>41494</v>
      </c>
      <c r="F26530">
        <v>2</v>
      </c>
      <c r="G26530" t="s">
        <v>34</v>
      </c>
      <c r="H26530" t="s">
        <v>235</v>
      </c>
      <c r="I26530" t="s">
        <v>169</v>
      </c>
      <c r="J26530" t="s">
        <v>45</v>
      </c>
      <c r="K26530" t="s">
        <v>108</v>
      </c>
      <c r="L26530" t="s">
        <v>42</v>
      </c>
      <c r="M26530" t="s">
        <v>9218</v>
      </c>
      <c r="N26530" t="s">
        <v>60</v>
      </c>
      <c r="O26530" t="s">
        <v>118</v>
      </c>
      <c r="P26530" t="s">
        <v>6712</v>
      </c>
      <c r="Q26530">
        <v>3</v>
      </c>
      <c r="R26530" s="58">
        <v>0</v>
      </c>
      <c r="S26530" s="18">
        <v>2214</v>
      </c>
      <c r="T26530" s="18">
        <v>1928</v>
      </c>
      <c r="U26530" t="s">
        <v>24</v>
      </c>
    </row>
    <row r="26531" spans="1:21" x14ac:dyDescent="0.3">
      <c r="A26531" t="s">
        <v>26901</v>
      </c>
      <c r="B26531" s="15">
        <v>41492</v>
      </c>
      <c r="C26531">
        <v>2013</v>
      </c>
      <c r="D26531">
        <v>8</v>
      </c>
      <c r="E26531" s="15">
        <v>41499</v>
      </c>
      <c r="F26531">
        <v>1</v>
      </c>
      <c r="G26531" t="s">
        <v>15</v>
      </c>
      <c r="H26531" t="s">
        <v>6833</v>
      </c>
      <c r="I26531" t="s">
        <v>670</v>
      </c>
      <c r="J26531" t="s">
        <v>107</v>
      </c>
      <c r="K26531" t="s">
        <v>164</v>
      </c>
      <c r="L26531" t="s">
        <v>42</v>
      </c>
      <c r="M26531" t="s">
        <v>5564</v>
      </c>
      <c r="N26531" t="s">
        <v>60</v>
      </c>
      <c r="O26531" t="s">
        <v>110</v>
      </c>
      <c r="P26531" t="s">
        <v>5565</v>
      </c>
      <c r="Q26531">
        <v>3</v>
      </c>
      <c r="R26531" s="58">
        <v>2E-3</v>
      </c>
      <c r="S26531" s="18">
        <v>96792</v>
      </c>
      <c r="T26531" s="18">
        <v>1728</v>
      </c>
      <c r="U26531" t="s">
        <v>76</v>
      </c>
    </row>
    <row r="26532" spans="1:21" x14ac:dyDescent="0.3">
      <c r="A26532" t="s">
        <v>26897</v>
      </c>
      <c r="B26532" s="15">
        <v>41492</v>
      </c>
      <c r="C26532">
        <v>2013</v>
      </c>
      <c r="D26532">
        <v>8</v>
      </c>
      <c r="E26532" s="15">
        <v>41498</v>
      </c>
      <c r="F26532">
        <v>1</v>
      </c>
      <c r="G26532" t="s">
        <v>15</v>
      </c>
      <c r="H26532" t="s">
        <v>6771</v>
      </c>
      <c r="I26532" t="s">
        <v>58</v>
      </c>
      <c r="J26532" t="s">
        <v>58</v>
      </c>
      <c r="K26532" t="s">
        <v>58</v>
      </c>
      <c r="L26532" t="s">
        <v>65</v>
      </c>
      <c r="M26532" t="s">
        <v>10455</v>
      </c>
      <c r="N26532" t="s">
        <v>60</v>
      </c>
      <c r="O26532" t="s">
        <v>118</v>
      </c>
      <c r="P26532" t="s">
        <v>10456</v>
      </c>
      <c r="Q26532">
        <v>1</v>
      </c>
      <c r="R26532" s="58">
        <v>0</v>
      </c>
      <c r="S26532" s="18">
        <v>10164</v>
      </c>
      <c r="T26532" s="18">
        <v>1601</v>
      </c>
      <c r="U26532" t="s">
        <v>24</v>
      </c>
    </row>
    <row r="26533" spans="1:21" x14ac:dyDescent="0.3">
      <c r="A26533" t="s">
        <v>26902</v>
      </c>
      <c r="B26533" s="15">
        <v>41492</v>
      </c>
      <c r="C26533">
        <v>2013</v>
      </c>
      <c r="D26533">
        <v>8</v>
      </c>
      <c r="E26533" s="15">
        <v>41495</v>
      </c>
      <c r="F26533">
        <v>4</v>
      </c>
      <c r="G26533" t="s">
        <v>216</v>
      </c>
      <c r="H26533" t="s">
        <v>782</v>
      </c>
      <c r="I26533" t="s">
        <v>58</v>
      </c>
      <c r="J26533" t="s">
        <v>58</v>
      </c>
      <c r="K26533" t="s">
        <v>58</v>
      </c>
      <c r="L26533" t="s">
        <v>16</v>
      </c>
      <c r="M26533" t="s">
        <v>3900</v>
      </c>
      <c r="N26533" t="s">
        <v>21</v>
      </c>
      <c r="O26533" t="s">
        <v>67</v>
      </c>
      <c r="P26533" t="s">
        <v>3901</v>
      </c>
      <c r="Q26533">
        <v>1</v>
      </c>
      <c r="R26533" s="58">
        <v>0</v>
      </c>
      <c r="S26533" s="18">
        <v>1533</v>
      </c>
      <c r="T26533" s="18">
        <v>1576</v>
      </c>
      <c r="U26533" t="s">
        <v>40</v>
      </c>
    </row>
    <row r="26534" spans="1:21" x14ac:dyDescent="0.3">
      <c r="A26534" t="s">
        <v>26894</v>
      </c>
      <c r="B26534" s="15">
        <v>41492</v>
      </c>
      <c r="C26534">
        <v>2013</v>
      </c>
      <c r="D26534">
        <v>8</v>
      </c>
      <c r="E26534" s="15">
        <v>41496</v>
      </c>
      <c r="F26534">
        <v>2</v>
      </c>
      <c r="G26534" t="s">
        <v>34</v>
      </c>
      <c r="H26534" t="s">
        <v>23344</v>
      </c>
      <c r="I26534" t="s">
        <v>929</v>
      </c>
      <c r="J26534" t="s">
        <v>107</v>
      </c>
      <c r="K26534" t="s">
        <v>153</v>
      </c>
      <c r="L26534" t="s">
        <v>16</v>
      </c>
      <c r="M26534" t="s">
        <v>26076</v>
      </c>
      <c r="N26534" t="s">
        <v>21</v>
      </c>
      <c r="O26534" t="s">
        <v>67</v>
      </c>
      <c r="P26534" t="s">
        <v>6638</v>
      </c>
      <c r="Q26534">
        <v>3</v>
      </c>
      <c r="R26534" s="58">
        <v>0</v>
      </c>
      <c r="S26534" s="18">
        <v>6102</v>
      </c>
      <c r="T26534" s="18">
        <v>1434</v>
      </c>
      <c r="U26534" t="s">
        <v>24</v>
      </c>
    </row>
    <row r="26535" spans="1:21" x14ac:dyDescent="0.3">
      <c r="A26535" t="s">
        <v>26903</v>
      </c>
      <c r="B26535" s="15">
        <v>41492</v>
      </c>
      <c r="C26535">
        <v>2013</v>
      </c>
      <c r="D26535">
        <v>8</v>
      </c>
      <c r="E26535" s="15">
        <v>41496</v>
      </c>
      <c r="F26535">
        <v>1</v>
      </c>
      <c r="G26535" t="s">
        <v>15</v>
      </c>
      <c r="H26535" t="s">
        <v>2670</v>
      </c>
      <c r="I26535" t="s">
        <v>2671</v>
      </c>
      <c r="J26535" t="s">
        <v>45</v>
      </c>
      <c r="K26535" t="s">
        <v>46</v>
      </c>
      <c r="L26535" t="s">
        <v>16</v>
      </c>
      <c r="M26535" t="s">
        <v>3160</v>
      </c>
      <c r="N26535" t="s">
        <v>21</v>
      </c>
      <c r="O26535" t="s">
        <v>22</v>
      </c>
      <c r="P26535" t="s">
        <v>23</v>
      </c>
      <c r="Q26535">
        <v>1</v>
      </c>
      <c r="R26535" s="58">
        <v>0</v>
      </c>
      <c r="S26535" s="18">
        <v>5307</v>
      </c>
      <c r="T26535" s="18">
        <v>1404</v>
      </c>
      <c r="U26535" t="s">
        <v>24</v>
      </c>
    </row>
    <row r="26536" spans="1:21" x14ac:dyDescent="0.3">
      <c r="A26536" t="s">
        <v>26889</v>
      </c>
      <c r="B26536" s="15">
        <v>41492</v>
      </c>
      <c r="C26536">
        <v>2013</v>
      </c>
      <c r="D26536">
        <v>8</v>
      </c>
      <c r="E26536" s="15">
        <v>41496</v>
      </c>
      <c r="F26536">
        <v>1</v>
      </c>
      <c r="G26536" t="s">
        <v>15</v>
      </c>
      <c r="H26536" t="s">
        <v>2034</v>
      </c>
      <c r="I26536" t="s">
        <v>493</v>
      </c>
      <c r="J26536" t="s">
        <v>28</v>
      </c>
      <c r="K26536" t="s">
        <v>494</v>
      </c>
      <c r="L26536" t="s">
        <v>16</v>
      </c>
      <c r="M26536" t="s">
        <v>3315</v>
      </c>
      <c r="N26536" t="s">
        <v>21</v>
      </c>
      <c r="O26536" t="s">
        <v>31</v>
      </c>
      <c r="P26536" t="s">
        <v>3316</v>
      </c>
      <c r="Q26536">
        <v>4</v>
      </c>
      <c r="R26536" s="58">
        <v>0</v>
      </c>
      <c r="S26536" s="18">
        <v>324</v>
      </c>
      <c r="T26536" s="18">
        <v>1354</v>
      </c>
      <c r="U26536" t="s">
        <v>24</v>
      </c>
    </row>
    <row r="26537" spans="1:21" x14ac:dyDescent="0.3">
      <c r="A26537" t="s">
        <v>26899</v>
      </c>
      <c r="B26537" s="15">
        <v>41492</v>
      </c>
      <c r="C26537">
        <v>2013</v>
      </c>
      <c r="D26537">
        <v>8</v>
      </c>
      <c r="E26537" s="15">
        <v>41495</v>
      </c>
      <c r="F26537">
        <v>2</v>
      </c>
      <c r="G26537" t="s">
        <v>34</v>
      </c>
      <c r="H26537" t="s">
        <v>2963</v>
      </c>
      <c r="I26537" t="s">
        <v>2964</v>
      </c>
      <c r="J26537" t="s">
        <v>107</v>
      </c>
      <c r="K26537" t="s">
        <v>164</v>
      </c>
      <c r="L26537" t="s">
        <v>16</v>
      </c>
      <c r="M26537" t="s">
        <v>13335</v>
      </c>
      <c r="N26537" t="s">
        <v>21</v>
      </c>
      <c r="O26537" t="s">
        <v>31</v>
      </c>
      <c r="P26537" t="s">
        <v>1397</v>
      </c>
      <c r="Q26537">
        <v>4</v>
      </c>
      <c r="R26537" s="58">
        <v>4.0000000000000001E-3</v>
      </c>
      <c r="S26537" s="18">
        <v>1008</v>
      </c>
      <c r="T26537" s="18">
        <v>129</v>
      </c>
      <c r="U26537" t="s">
        <v>69</v>
      </c>
    </row>
    <row r="26538" spans="1:21" x14ac:dyDescent="0.3">
      <c r="A26538" t="s">
        <v>26899</v>
      </c>
      <c r="B26538" s="15">
        <v>41492</v>
      </c>
      <c r="C26538">
        <v>2013</v>
      </c>
      <c r="D26538">
        <v>8</v>
      </c>
      <c r="E26538" s="15">
        <v>41495</v>
      </c>
      <c r="F26538">
        <v>2</v>
      </c>
      <c r="G26538" t="s">
        <v>34</v>
      </c>
      <c r="H26538" t="s">
        <v>2963</v>
      </c>
      <c r="I26538" t="s">
        <v>2964</v>
      </c>
      <c r="J26538" t="s">
        <v>107</v>
      </c>
      <c r="K26538" t="s">
        <v>164</v>
      </c>
      <c r="L26538" t="s">
        <v>16</v>
      </c>
      <c r="M26538" t="s">
        <v>10136</v>
      </c>
      <c r="N26538" t="s">
        <v>21</v>
      </c>
      <c r="O26538" t="s">
        <v>146</v>
      </c>
      <c r="P26538" t="s">
        <v>1187</v>
      </c>
      <c r="Q26538">
        <v>7</v>
      </c>
      <c r="R26538" s="58">
        <v>4.0000000000000001E-3</v>
      </c>
      <c r="S26538" s="18">
        <v>-12404</v>
      </c>
      <c r="T26538" s="18">
        <v>1255</v>
      </c>
      <c r="U26538" t="s">
        <v>69</v>
      </c>
    </row>
    <row r="26539" spans="1:21" x14ac:dyDescent="0.3">
      <c r="A26539" t="s">
        <v>26897</v>
      </c>
      <c r="B26539" s="15">
        <v>41492</v>
      </c>
      <c r="C26539">
        <v>2013</v>
      </c>
      <c r="D26539">
        <v>8</v>
      </c>
      <c r="E26539" s="15">
        <v>41498</v>
      </c>
      <c r="F26539">
        <v>1</v>
      </c>
      <c r="G26539" t="s">
        <v>15</v>
      </c>
      <c r="H26539" t="s">
        <v>6771</v>
      </c>
      <c r="I26539" t="s">
        <v>58</v>
      </c>
      <c r="J26539" t="s">
        <v>58</v>
      </c>
      <c r="K26539" t="s">
        <v>58</v>
      </c>
      <c r="L26539" t="s">
        <v>65</v>
      </c>
      <c r="M26539" t="s">
        <v>13510</v>
      </c>
      <c r="N26539" t="s">
        <v>60</v>
      </c>
      <c r="O26539" t="s">
        <v>74</v>
      </c>
      <c r="P26539" t="s">
        <v>4786</v>
      </c>
      <c r="Q26539">
        <v>2</v>
      </c>
      <c r="R26539" s="58">
        <v>0</v>
      </c>
      <c r="S26539" s="18">
        <v>6246</v>
      </c>
      <c r="T26539" s="18">
        <v>1122</v>
      </c>
      <c r="U26539" t="s">
        <v>24</v>
      </c>
    </row>
    <row r="26540" spans="1:21" x14ac:dyDescent="0.3">
      <c r="A26540" t="s">
        <v>26894</v>
      </c>
      <c r="B26540" s="15">
        <v>41492</v>
      </c>
      <c r="C26540">
        <v>2013</v>
      </c>
      <c r="D26540">
        <v>8</v>
      </c>
      <c r="E26540" s="15">
        <v>41496</v>
      </c>
      <c r="F26540">
        <v>2</v>
      </c>
      <c r="G26540" t="s">
        <v>34</v>
      </c>
      <c r="H26540" t="s">
        <v>23344</v>
      </c>
      <c r="I26540" t="s">
        <v>929</v>
      </c>
      <c r="J26540" t="s">
        <v>107</v>
      </c>
      <c r="K26540" t="s">
        <v>153</v>
      </c>
      <c r="L26540" t="s">
        <v>16</v>
      </c>
      <c r="M26540" t="s">
        <v>24649</v>
      </c>
      <c r="N26540" t="s">
        <v>21</v>
      </c>
      <c r="O26540" t="s">
        <v>143</v>
      </c>
      <c r="P26540" t="s">
        <v>14296</v>
      </c>
      <c r="Q26540">
        <v>3</v>
      </c>
      <c r="R26540" s="58">
        <v>0</v>
      </c>
      <c r="S26540" s="18">
        <v>3108</v>
      </c>
      <c r="T26540" s="18">
        <v>112</v>
      </c>
      <c r="U26540" t="s">
        <v>24</v>
      </c>
    </row>
    <row r="26541" spans="1:21" x14ac:dyDescent="0.3">
      <c r="A26541" t="s">
        <v>26889</v>
      </c>
      <c r="B26541" s="15">
        <v>41492</v>
      </c>
      <c r="C26541">
        <v>2013</v>
      </c>
      <c r="D26541">
        <v>8</v>
      </c>
      <c r="E26541" s="15">
        <v>41496</v>
      </c>
      <c r="F26541">
        <v>1</v>
      </c>
      <c r="G26541" t="s">
        <v>15</v>
      </c>
      <c r="H26541" t="s">
        <v>2034</v>
      </c>
      <c r="I26541" t="s">
        <v>493</v>
      </c>
      <c r="J26541" t="s">
        <v>28</v>
      </c>
      <c r="K26541" t="s">
        <v>494</v>
      </c>
      <c r="L26541" t="s">
        <v>16</v>
      </c>
      <c r="M26541" t="s">
        <v>1836</v>
      </c>
      <c r="N26541" t="s">
        <v>51</v>
      </c>
      <c r="O26541" t="s">
        <v>52</v>
      </c>
      <c r="P26541" t="s">
        <v>1837</v>
      </c>
      <c r="Q26541">
        <v>4</v>
      </c>
      <c r="R26541" s="58">
        <v>0</v>
      </c>
      <c r="S26541" s="18">
        <v>78</v>
      </c>
      <c r="T26541" s="18">
        <v>1098</v>
      </c>
      <c r="U26541" t="s">
        <v>24</v>
      </c>
    </row>
    <row r="26542" spans="1:21" x14ac:dyDescent="0.3">
      <c r="A26542" t="s">
        <v>26904</v>
      </c>
      <c r="B26542" s="15">
        <v>41492</v>
      </c>
      <c r="C26542">
        <v>2013</v>
      </c>
      <c r="D26542">
        <v>8</v>
      </c>
      <c r="E26542" s="15">
        <v>41499</v>
      </c>
      <c r="F26542">
        <v>1</v>
      </c>
      <c r="G26542" t="s">
        <v>15</v>
      </c>
      <c r="H26542" t="s">
        <v>2490</v>
      </c>
      <c r="I26542" t="s">
        <v>169</v>
      </c>
      <c r="J26542" t="s">
        <v>45</v>
      </c>
      <c r="K26542" t="s">
        <v>108</v>
      </c>
      <c r="L26542" t="s">
        <v>16</v>
      </c>
      <c r="M26542" t="s">
        <v>3817</v>
      </c>
      <c r="N26542" t="s">
        <v>60</v>
      </c>
      <c r="O26542" t="s">
        <v>110</v>
      </c>
      <c r="P26542" t="s">
        <v>111</v>
      </c>
      <c r="Q26542">
        <v>2</v>
      </c>
      <c r="R26542" s="58">
        <v>1.4999999999999999E-2</v>
      </c>
      <c r="S26542" s="18">
        <v>3948</v>
      </c>
      <c r="T26542" s="18">
        <v>1009</v>
      </c>
      <c r="U26542" t="s">
        <v>24</v>
      </c>
    </row>
    <row r="26543" spans="1:21" x14ac:dyDescent="0.3">
      <c r="A26543" t="s">
        <v>26905</v>
      </c>
      <c r="B26543" s="15">
        <v>41492</v>
      </c>
      <c r="C26543">
        <v>2013</v>
      </c>
      <c r="D26543">
        <v>8</v>
      </c>
      <c r="E26543" s="15">
        <v>41498</v>
      </c>
      <c r="F26543">
        <v>1</v>
      </c>
      <c r="G26543" t="s">
        <v>15</v>
      </c>
      <c r="H26543" t="s">
        <v>3711</v>
      </c>
      <c r="I26543" t="s">
        <v>191</v>
      </c>
      <c r="J26543" t="s">
        <v>192</v>
      </c>
      <c r="K26543" t="s">
        <v>153</v>
      </c>
      <c r="L26543" t="s">
        <v>65</v>
      </c>
      <c r="M26543" t="s">
        <v>17812</v>
      </c>
      <c r="N26543" t="s">
        <v>21</v>
      </c>
      <c r="O26543" t="s">
        <v>133</v>
      </c>
      <c r="P26543" t="s">
        <v>17813</v>
      </c>
      <c r="Q26543">
        <v>7</v>
      </c>
      <c r="R26543" s="58">
        <v>0</v>
      </c>
      <c r="S26543" s="18">
        <v>59115</v>
      </c>
      <c r="T26543" s="18">
        <v>987</v>
      </c>
      <c r="U26543" t="s">
        <v>24</v>
      </c>
    </row>
    <row r="26544" spans="1:21" x14ac:dyDescent="0.3">
      <c r="A26544" t="s">
        <v>26904</v>
      </c>
      <c r="B26544" s="15">
        <v>41492</v>
      </c>
      <c r="C26544">
        <v>2013</v>
      </c>
      <c r="D26544">
        <v>8</v>
      </c>
      <c r="E26544" s="15">
        <v>41499</v>
      </c>
      <c r="F26544">
        <v>1</v>
      </c>
      <c r="G26544" t="s">
        <v>15</v>
      </c>
      <c r="H26544" t="s">
        <v>2490</v>
      </c>
      <c r="I26544" t="s">
        <v>169</v>
      </c>
      <c r="J26544" t="s">
        <v>45</v>
      </c>
      <c r="K26544" t="s">
        <v>108</v>
      </c>
      <c r="L26544" t="s">
        <v>16</v>
      </c>
      <c r="M26544" t="s">
        <v>17954</v>
      </c>
      <c r="N26544" t="s">
        <v>21</v>
      </c>
      <c r="O26544" t="s">
        <v>133</v>
      </c>
      <c r="P26544" t="s">
        <v>312</v>
      </c>
      <c r="Q26544">
        <v>2</v>
      </c>
      <c r="R26544" s="58">
        <v>0</v>
      </c>
      <c r="S26544" s="18">
        <v>1458</v>
      </c>
      <c r="T26544" s="18">
        <v>916</v>
      </c>
      <c r="U26544" t="s">
        <v>24</v>
      </c>
    </row>
    <row r="26545" spans="1:21" x14ac:dyDescent="0.3">
      <c r="A26545" t="s">
        <v>26906</v>
      </c>
      <c r="B26545" s="15">
        <v>41492</v>
      </c>
      <c r="C26545">
        <v>2013</v>
      </c>
      <c r="D26545">
        <v>8</v>
      </c>
      <c r="E26545" s="15">
        <v>41496</v>
      </c>
      <c r="F26545">
        <v>1</v>
      </c>
      <c r="G26545" t="s">
        <v>15</v>
      </c>
      <c r="H26545" t="s">
        <v>2784</v>
      </c>
      <c r="I26545" t="s">
        <v>525</v>
      </c>
      <c r="J26545" t="s">
        <v>45</v>
      </c>
      <c r="K26545" t="s">
        <v>153</v>
      </c>
      <c r="L26545" t="s">
        <v>65</v>
      </c>
      <c r="M26545" t="s">
        <v>6511</v>
      </c>
      <c r="N26545" t="s">
        <v>21</v>
      </c>
      <c r="O26545" t="s">
        <v>143</v>
      </c>
      <c r="P26545" t="s">
        <v>6512</v>
      </c>
      <c r="Q26545">
        <v>2</v>
      </c>
      <c r="R26545" s="58">
        <v>0</v>
      </c>
      <c r="S26545" s="18">
        <v>396</v>
      </c>
      <c r="T26545" s="18">
        <v>779</v>
      </c>
      <c r="U26545" t="s">
        <v>24</v>
      </c>
    </row>
    <row r="26546" spans="1:21" x14ac:dyDescent="0.3">
      <c r="A26546" t="s">
        <v>26907</v>
      </c>
      <c r="B26546" s="15">
        <v>41492</v>
      </c>
      <c r="C26546">
        <v>2013</v>
      </c>
      <c r="D26546">
        <v>8</v>
      </c>
      <c r="E26546" s="15">
        <v>41497</v>
      </c>
      <c r="F26546">
        <v>1</v>
      </c>
      <c r="G26546" t="s">
        <v>15</v>
      </c>
      <c r="H26546" t="s">
        <v>1371</v>
      </c>
      <c r="I26546" t="s">
        <v>484</v>
      </c>
      <c r="J26546" t="s">
        <v>45</v>
      </c>
      <c r="K26546" t="s">
        <v>153</v>
      </c>
      <c r="L26546" t="s">
        <v>42</v>
      </c>
      <c r="M26546" t="s">
        <v>1214</v>
      </c>
      <c r="N26546" t="s">
        <v>21</v>
      </c>
      <c r="O26546" t="s">
        <v>22</v>
      </c>
      <c r="P26546" t="s">
        <v>1215</v>
      </c>
      <c r="Q26546">
        <v>4</v>
      </c>
      <c r="R26546" s="58">
        <v>1E-3</v>
      </c>
      <c r="S26546" s="18">
        <v>-2568</v>
      </c>
      <c r="T26546" s="18">
        <v>766</v>
      </c>
      <c r="U26546" t="s">
        <v>24</v>
      </c>
    </row>
    <row r="26547" spans="1:21" x14ac:dyDescent="0.3">
      <c r="A26547" t="s">
        <v>26908</v>
      </c>
      <c r="B26547" s="15">
        <v>41492</v>
      </c>
      <c r="C26547">
        <v>2013</v>
      </c>
      <c r="D26547">
        <v>8</v>
      </c>
      <c r="E26547" s="15">
        <v>41494</v>
      </c>
      <c r="F26547">
        <v>4</v>
      </c>
      <c r="G26547" t="s">
        <v>216</v>
      </c>
      <c r="H26547" t="s">
        <v>2723</v>
      </c>
      <c r="I26547" t="s">
        <v>259</v>
      </c>
      <c r="J26547" t="s">
        <v>28</v>
      </c>
      <c r="K26547" t="s">
        <v>198</v>
      </c>
      <c r="L26547" t="s">
        <v>16</v>
      </c>
      <c r="M26547" t="s">
        <v>14895</v>
      </c>
      <c r="N26547" t="s">
        <v>21</v>
      </c>
      <c r="O26547" t="s">
        <v>48</v>
      </c>
      <c r="P26547" t="s">
        <v>1238</v>
      </c>
      <c r="Q26547">
        <v>6</v>
      </c>
      <c r="R26547" s="58">
        <v>0</v>
      </c>
      <c r="S26547" s="18">
        <v>2808</v>
      </c>
      <c r="T26547" s="18">
        <v>732</v>
      </c>
      <c r="U26547" t="s">
        <v>40</v>
      </c>
    </row>
    <row r="26548" spans="1:21" x14ac:dyDescent="0.3">
      <c r="A26548" t="s">
        <v>26896</v>
      </c>
      <c r="B26548" s="15">
        <v>41492</v>
      </c>
      <c r="C26548">
        <v>2013</v>
      </c>
      <c r="D26548">
        <v>8</v>
      </c>
      <c r="E26548" s="15">
        <v>41494</v>
      </c>
      <c r="F26548">
        <v>2</v>
      </c>
      <c r="G26548" t="s">
        <v>34</v>
      </c>
      <c r="H26548" t="s">
        <v>403</v>
      </c>
      <c r="I26548" t="s">
        <v>404</v>
      </c>
      <c r="J26548" t="s">
        <v>19</v>
      </c>
      <c r="K26548" t="s">
        <v>19</v>
      </c>
      <c r="L26548" t="s">
        <v>16</v>
      </c>
      <c r="M26548" t="s">
        <v>7794</v>
      </c>
      <c r="N26548" t="s">
        <v>60</v>
      </c>
      <c r="O26548" t="s">
        <v>118</v>
      </c>
      <c r="P26548" t="s">
        <v>5312</v>
      </c>
      <c r="Q26548">
        <v>2</v>
      </c>
      <c r="R26548" s="58">
        <v>0</v>
      </c>
      <c r="S26548" s="18">
        <v>3096</v>
      </c>
      <c r="T26548" s="18">
        <v>653</v>
      </c>
      <c r="U26548" t="s">
        <v>24</v>
      </c>
    </row>
    <row r="26549" spans="1:21" x14ac:dyDescent="0.3">
      <c r="A26549" t="s">
        <v>26894</v>
      </c>
      <c r="B26549" s="15">
        <v>41492</v>
      </c>
      <c r="C26549">
        <v>2013</v>
      </c>
      <c r="D26549">
        <v>8</v>
      </c>
      <c r="E26549" s="15">
        <v>41496</v>
      </c>
      <c r="F26549">
        <v>2</v>
      </c>
      <c r="G26549" t="s">
        <v>34</v>
      </c>
      <c r="H26549" t="s">
        <v>23344</v>
      </c>
      <c r="I26549" t="s">
        <v>929</v>
      </c>
      <c r="J26549" t="s">
        <v>107</v>
      </c>
      <c r="K26549" t="s">
        <v>153</v>
      </c>
      <c r="L26549" t="s">
        <v>16</v>
      </c>
      <c r="M26549" t="s">
        <v>26909</v>
      </c>
      <c r="N26549" t="s">
        <v>21</v>
      </c>
      <c r="O26549" t="s">
        <v>133</v>
      </c>
      <c r="P26549" t="s">
        <v>3968</v>
      </c>
      <c r="Q26549">
        <v>4</v>
      </c>
      <c r="R26549" s="58">
        <v>0</v>
      </c>
      <c r="S26549" s="18">
        <v>128</v>
      </c>
      <c r="T26549" s="18">
        <v>604</v>
      </c>
      <c r="U26549" t="s">
        <v>24</v>
      </c>
    </row>
    <row r="26550" spans="1:21" x14ac:dyDescent="0.3">
      <c r="A26550" t="s">
        <v>26906</v>
      </c>
      <c r="B26550" s="15">
        <v>41492</v>
      </c>
      <c r="C26550">
        <v>2013</v>
      </c>
      <c r="D26550">
        <v>8</v>
      </c>
      <c r="E26550" s="15">
        <v>41496</v>
      </c>
      <c r="F26550">
        <v>1</v>
      </c>
      <c r="G26550" t="s">
        <v>15</v>
      </c>
      <c r="H26550" t="s">
        <v>2784</v>
      </c>
      <c r="I26550" t="s">
        <v>525</v>
      </c>
      <c r="J26550" t="s">
        <v>45</v>
      </c>
      <c r="K26550" t="s">
        <v>153</v>
      </c>
      <c r="L26550" t="s">
        <v>65</v>
      </c>
      <c r="M26550" t="s">
        <v>14972</v>
      </c>
      <c r="N26550" t="s">
        <v>21</v>
      </c>
      <c r="O26550" t="s">
        <v>209</v>
      </c>
      <c r="P26550" t="s">
        <v>10912</v>
      </c>
      <c r="Q26550">
        <v>5</v>
      </c>
      <c r="R26550" s="58">
        <v>0</v>
      </c>
      <c r="S26550" s="18">
        <v>285</v>
      </c>
      <c r="T26550" s="18">
        <v>603</v>
      </c>
      <c r="U26550" t="s">
        <v>24</v>
      </c>
    </row>
    <row r="26551" spans="1:21" x14ac:dyDescent="0.3">
      <c r="A26551" t="s">
        <v>26888</v>
      </c>
      <c r="B26551" s="15">
        <v>41492</v>
      </c>
      <c r="C26551">
        <v>2013</v>
      </c>
      <c r="D26551">
        <v>8</v>
      </c>
      <c r="E26551" s="15">
        <v>41494</v>
      </c>
      <c r="F26551">
        <v>2</v>
      </c>
      <c r="G26551" t="s">
        <v>34</v>
      </c>
      <c r="H26551" t="s">
        <v>5413</v>
      </c>
      <c r="I26551" t="s">
        <v>158</v>
      </c>
      <c r="J26551" t="s">
        <v>107</v>
      </c>
      <c r="K26551" t="s">
        <v>46</v>
      </c>
      <c r="L26551" t="s">
        <v>42</v>
      </c>
      <c r="M26551" t="s">
        <v>20750</v>
      </c>
      <c r="N26551" t="s">
        <v>21</v>
      </c>
      <c r="O26551" t="s">
        <v>209</v>
      </c>
      <c r="P26551" t="s">
        <v>9278</v>
      </c>
      <c r="Q26551">
        <v>4</v>
      </c>
      <c r="R26551" s="58">
        <v>0</v>
      </c>
      <c r="S26551" s="18">
        <v>1528</v>
      </c>
      <c r="T26551" s="18">
        <v>601</v>
      </c>
      <c r="U26551" t="s">
        <v>40</v>
      </c>
    </row>
    <row r="26552" spans="1:21" x14ac:dyDescent="0.3">
      <c r="A26552" t="s">
        <v>24934</v>
      </c>
      <c r="B26552" s="15">
        <v>41492</v>
      </c>
      <c r="C26552">
        <v>2013</v>
      </c>
      <c r="D26552">
        <v>8</v>
      </c>
      <c r="E26552" s="15">
        <v>41497</v>
      </c>
      <c r="F26552">
        <v>2</v>
      </c>
      <c r="G26552" t="s">
        <v>34</v>
      </c>
      <c r="H26552" t="s">
        <v>168</v>
      </c>
      <c r="I26552" t="s">
        <v>169</v>
      </c>
      <c r="J26552" t="s">
        <v>45</v>
      </c>
      <c r="K26552" t="s">
        <v>108</v>
      </c>
      <c r="L26552" t="s">
        <v>42</v>
      </c>
      <c r="M26552" t="s">
        <v>1915</v>
      </c>
      <c r="N26552" t="s">
        <v>21</v>
      </c>
      <c r="O26552" t="s">
        <v>146</v>
      </c>
      <c r="P26552" t="s">
        <v>1916</v>
      </c>
      <c r="Q26552">
        <v>4</v>
      </c>
      <c r="R26552" s="58">
        <v>0</v>
      </c>
      <c r="S26552" s="18">
        <v>66</v>
      </c>
      <c r="T26552" s="18">
        <v>54</v>
      </c>
      <c r="U26552" t="s">
        <v>24</v>
      </c>
    </row>
    <row r="26553" spans="1:21" x14ac:dyDescent="0.3">
      <c r="A26553" t="s">
        <v>26904</v>
      </c>
      <c r="B26553" s="15">
        <v>41492</v>
      </c>
      <c r="C26553">
        <v>2013</v>
      </c>
      <c r="D26553">
        <v>8</v>
      </c>
      <c r="E26553" s="15">
        <v>41499</v>
      </c>
      <c r="F26553">
        <v>1</v>
      </c>
      <c r="G26553" t="s">
        <v>15</v>
      </c>
      <c r="H26553" t="s">
        <v>2490</v>
      </c>
      <c r="I26553" t="s">
        <v>169</v>
      </c>
      <c r="J26553" t="s">
        <v>45</v>
      </c>
      <c r="K26553" t="s">
        <v>108</v>
      </c>
      <c r="L26553" t="s">
        <v>16</v>
      </c>
      <c r="M26553" t="s">
        <v>2255</v>
      </c>
      <c r="N26553" t="s">
        <v>21</v>
      </c>
      <c r="O26553" t="s">
        <v>22</v>
      </c>
      <c r="P26553" t="s">
        <v>1463</v>
      </c>
      <c r="Q26553">
        <v>1</v>
      </c>
      <c r="R26553" s="58">
        <v>1E-3</v>
      </c>
      <c r="S26553" s="18">
        <v>17124</v>
      </c>
      <c r="T26553" s="18">
        <v>514</v>
      </c>
      <c r="U26553" t="s">
        <v>24</v>
      </c>
    </row>
    <row r="26554" spans="1:21" x14ac:dyDescent="0.3">
      <c r="A26554" t="s">
        <v>26910</v>
      </c>
      <c r="B26554" s="15">
        <v>41492</v>
      </c>
      <c r="C26554">
        <v>2013</v>
      </c>
      <c r="D26554">
        <v>8</v>
      </c>
      <c r="E26554" s="15">
        <v>41495</v>
      </c>
      <c r="F26554">
        <v>4</v>
      </c>
      <c r="G26554" t="s">
        <v>216</v>
      </c>
      <c r="H26554" t="s">
        <v>16610</v>
      </c>
      <c r="I26554" t="s">
        <v>2035</v>
      </c>
      <c r="J26554" t="s">
        <v>28</v>
      </c>
      <c r="K26554" t="s">
        <v>494</v>
      </c>
      <c r="L26554" t="s">
        <v>16</v>
      </c>
      <c r="M26554" t="s">
        <v>17056</v>
      </c>
      <c r="N26554" t="s">
        <v>21</v>
      </c>
      <c r="O26554" t="s">
        <v>146</v>
      </c>
      <c r="P26554" t="s">
        <v>14488</v>
      </c>
      <c r="Q26554">
        <v>5</v>
      </c>
      <c r="R26554" s="58">
        <v>5.0000000000000001E-3</v>
      </c>
      <c r="S26554" s="18">
        <v>-24825</v>
      </c>
      <c r="T26554" s="18">
        <v>5</v>
      </c>
      <c r="U26554" t="s">
        <v>24</v>
      </c>
    </row>
    <row r="26555" spans="1:21" x14ac:dyDescent="0.3">
      <c r="A26555" t="s">
        <v>26911</v>
      </c>
      <c r="B26555" s="15">
        <v>41492</v>
      </c>
      <c r="C26555">
        <v>2013</v>
      </c>
      <c r="D26555">
        <v>8</v>
      </c>
      <c r="E26555" s="15">
        <v>41497</v>
      </c>
      <c r="F26555">
        <v>1</v>
      </c>
      <c r="G26555" t="s">
        <v>15</v>
      </c>
      <c r="H26555" t="s">
        <v>365</v>
      </c>
      <c r="I26555" t="s">
        <v>366</v>
      </c>
      <c r="J26555" t="s">
        <v>19</v>
      </c>
      <c r="K26555" t="s">
        <v>19</v>
      </c>
      <c r="L26555" t="s">
        <v>42</v>
      </c>
      <c r="M26555" t="s">
        <v>5853</v>
      </c>
      <c r="N26555" t="s">
        <v>21</v>
      </c>
      <c r="O26555" t="s">
        <v>48</v>
      </c>
      <c r="P26555" t="s">
        <v>5854</v>
      </c>
      <c r="Q26555">
        <v>4</v>
      </c>
      <c r="R26555" s="58">
        <v>7.000000000000001E-3</v>
      </c>
      <c r="S26555" s="18">
        <v>-32208</v>
      </c>
      <c r="T26555" s="18">
        <v>468</v>
      </c>
      <c r="U26555" t="s">
        <v>40</v>
      </c>
    </row>
    <row r="26556" spans="1:21" x14ac:dyDescent="0.3">
      <c r="A26556" t="s">
        <v>26899</v>
      </c>
      <c r="B26556" s="15">
        <v>41492</v>
      </c>
      <c r="C26556">
        <v>2013</v>
      </c>
      <c r="D26556">
        <v>8</v>
      </c>
      <c r="E26556" s="15">
        <v>41495</v>
      </c>
      <c r="F26556">
        <v>2</v>
      </c>
      <c r="G26556" t="s">
        <v>34</v>
      </c>
      <c r="H26556" t="s">
        <v>2963</v>
      </c>
      <c r="I26556" t="s">
        <v>2964</v>
      </c>
      <c r="J26556" t="s">
        <v>107</v>
      </c>
      <c r="K26556" t="s">
        <v>164</v>
      </c>
      <c r="L26556" t="s">
        <v>16</v>
      </c>
      <c r="M26556" t="s">
        <v>3034</v>
      </c>
      <c r="N26556" t="s">
        <v>21</v>
      </c>
      <c r="O26556" t="s">
        <v>48</v>
      </c>
      <c r="P26556" t="s">
        <v>3035</v>
      </c>
      <c r="Q26556">
        <v>2</v>
      </c>
      <c r="R26556" s="58">
        <v>4.0000000000000001E-3</v>
      </c>
      <c r="S26556" s="18">
        <v>424</v>
      </c>
      <c r="T26556" s="18">
        <v>42</v>
      </c>
      <c r="U26556" t="s">
        <v>69</v>
      </c>
    </row>
    <row r="26557" spans="1:21" x14ac:dyDescent="0.3">
      <c r="A26557" t="s">
        <v>26894</v>
      </c>
      <c r="B26557" s="15">
        <v>41492</v>
      </c>
      <c r="C26557">
        <v>2013</v>
      </c>
      <c r="D26557">
        <v>8</v>
      </c>
      <c r="E26557" s="15">
        <v>41496</v>
      </c>
      <c r="F26557">
        <v>2</v>
      </c>
      <c r="G26557" t="s">
        <v>34</v>
      </c>
      <c r="H26557" t="s">
        <v>23344</v>
      </c>
      <c r="I26557" t="s">
        <v>929</v>
      </c>
      <c r="J26557" t="s">
        <v>107</v>
      </c>
      <c r="K26557" t="s">
        <v>153</v>
      </c>
      <c r="L26557" t="s">
        <v>16</v>
      </c>
      <c r="M26557" t="s">
        <v>15390</v>
      </c>
      <c r="N26557" t="s">
        <v>21</v>
      </c>
      <c r="O26557" t="s">
        <v>143</v>
      </c>
      <c r="P26557" t="s">
        <v>1629</v>
      </c>
      <c r="Q26557">
        <v>4</v>
      </c>
      <c r="R26557" s="58">
        <v>0</v>
      </c>
      <c r="S26557" s="18">
        <v>296</v>
      </c>
      <c r="T26557" s="18">
        <v>365</v>
      </c>
      <c r="U26557" t="s">
        <v>24</v>
      </c>
    </row>
    <row r="26558" spans="1:21" x14ac:dyDescent="0.3">
      <c r="A26558" t="s">
        <v>26912</v>
      </c>
      <c r="B26558" s="15">
        <v>41492</v>
      </c>
      <c r="C26558">
        <v>2013</v>
      </c>
      <c r="D26558">
        <v>8</v>
      </c>
      <c r="E26558" s="15">
        <v>41492</v>
      </c>
      <c r="F26558">
        <v>3</v>
      </c>
      <c r="G26558" t="s">
        <v>64</v>
      </c>
      <c r="H26558" t="s">
        <v>7816</v>
      </c>
      <c r="I26558" t="s">
        <v>205</v>
      </c>
      <c r="J26558" t="s">
        <v>19</v>
      </c>
      <c r="K26558" t="s">
        <v>19</v>
      </c>
      <c r="L26558" t="s">
        <v>16</v>
      </c>
      <c r="M26558" t="s">
        <v>6259</v>
      </c>
      <c r="N26558" t="s">
        <v>21</v>
      </c>
      <c r="O26558" t="s">
        <v>133</v>
      </c>
      <c r="P26558" t="s">
        <v>6260</v>
      </c>
      <c r="Q26558">
        <v>1</v>
      </c>
      <c r="R26558" s="58">
        <v>0</v>
      </c>
      <c r="S26558" s="18">
        <v>99</v>
      </c>
      <c r="T26558" s="18">
        <v>317</v>
      </c>
      <c r="U26558" t="s">
        <v>40</v>
      </c>
    </row>
    <row r="26559" spans="1:21" x14ac:dyDescent="0.3">
      <c r="A26559" t="s">
        <v>26913</v>
      </c>
      <c r="B26559" s="15">
        <v>41492</v>
      </c>
      <c r="C26559">
        <v>2013</v>
      </c>
      <c r="D26559">
        <v>8</v>
      </c>
      <c r="E26559" s="15">
        <v>41495</v>
      </c>
      <c r="F26559">
        <v>4</v>
      </c>
      <c r="G26559" t="s">
        <v>216</v>
      </c>
      <c r="H26559" t="s">
        <v>93</v>
      </c>
      <c r="I26559" t="s">
        <v>94</v>
      </c>
      <c r="J26559" t="s">
        <v>45</v>
      </c>
      <c r="K26559" t="s">
        <v>46</v>
      </c>
      <c r="L26559" t="s">
        <v>16</v>
      </c>
      <c r="M26559" t="s">
        <v>9585</v>
      </c>
      <c r="N26559" t="s">
        <v>21</v>
      </c>
      <c r="O26559" t="s">
        <v>209</v>
      </c>
      <c r="P26559" t="s">
        <v>3923</v>
      </c>
      <c r="Q26559">
        <v>2</v>
      </c>
      <c r="R26559" s="58">
        <v>5.0000000000000001E-3</v>
      </c>
      <c r="S26559" s="18">
        <v>-1296</v>
      </c>
      <c r="T26559" s="18">
        <v>256</v>
      </c>
      <c r="U26559" t="s">
        <v>40</v>
      </c>
    </row>
    <row r="26560" spans="1:21" x14ac:dyDescent="0.3">
      <c r="A26560" t="s">
        <v>26907</v>
      </c>
      <c r="B26560" s="15">
        <v>41492</v>
      </c>
      <c r="C26560">
        <v>2013</v>
      </c>
      <c r="D26560">
        <v>8</v>
      </c>
      <c r="E26560" s="15">
        <v>41497</v>
      </c>
      <c r="F26560">
        <v>1</v>
      </c>
      <c r="G26560" t="s">
        <v>15</v>
      </c>
      <c r="H26560" t="s">
        <v>1371</v>
      </c>
      <c r="I26560" t="s">
        <v>484</v>
      </c>
      <c r="J26560" t="s">
        <v>45</v>
      </c>
      <c r="K26560" t="s">
        <v>153</v>
      </c>
      <c r="L26560" t="s">
        <v>42</v>
      </c>
      <c r="M26560" t="s">
        <v>6808</v>
      </c>
      <c r="N26560" t="s">
        <v>21</v>
      </c>
      <c r="O26560" t="s">
        <v>146</v>
      </c>
      <c r="P26560" t="s">
        <v>6809</v>
      </c>
      <c r="Q26560">
        <v>3</v>
      </c>
      <c r="R26560" s="58">
        <v>0</v>
      </c>
      <c r="S26560" s="18">
        <v>63</v>
      </c>
      <c r="T26560" s="18">
        <v>206</v>
      </c>
      <c r="U26560" t="s">
        <v>24</v>
      </c>
    </row>
    <row r="26561" spans="1:21" x14ac:dyDescent="0.3">
      <c r="A26561" t="s">
        <v>26889</v>
      </c>
      <c r="B26561" s="15">
        <v>41492</v>
      </c>
      <c r="C26561">
        <v>2013</v>
      </c>
      <c r="D26561">
        <v>8</v>
      </c>
      <c r="E26561" s="15">
        <v>41496</v>
      </c>
      <c r="F26561">
        <v>1</v>
      </c>
      <c r="G26561" t="s">
        <v>15</v>
      </c>
      <c r="H26561" t="s">
        <v>2034</v>
      </c>
      <c r="I26561" t="s">
        <v>493</v>
      </c>
      <c r="J26561" t="s">
        <v>28</v>
      </c>
      <c r="K26561" t="s">
        <v>494</v>
      </c>
      <c r="L26561" t="s">
        <v>16</v>
      </c>
      <c r="M26561" t="s">
        <v>4839</v>
      </c>
      <c r="N26561" t="s">
        <v>51</v>
      </c>
      <c r="O26561" t="s">
        <v>52</v>
      </c>
      <c r="P26561" t="s">
        <v>11100</v>
      </c>
      <c r="Q26561">
        <v>1</v>
      </c>
      <c r="R26561" s="58">
        <v>0</v>
      </c>
      <c r="S26561" s="18">
        <v>192</v>
      </c>
      <c r="T26561" s="18">
        <v>196</v>
      </c>
      <c r="U26561" t="s">
        <v>24</v>
      </c>
    </row>
    <row r="26562" spans="1:21" x14ac:dyDescent="0.3">
      <c r="A26562" t="s">
        <v>26913</v>
      </c>
      <c r="B26562" s="15">
        <v>41492</v>
      </c>
      <c r="C26562">
        <v>2013</v>
      </c>
      <c r="D26562">
        <v>8</v>
      </c>
      <c r="E26562" s="15">
        <v>41495</v>
      </c>
      <c r="F26562">
        <v>4</v>
      </c>
      <c r="G26562" t="s">
        <v>216</v>
      </c>
      <c r="H26562" t="s">
        <v>93</v>
      </c>
      <c r="I26562" t="s">
        <v>94</v>
      </c>
      <c r="J26562" t="s">
        <v>45</v>
      </c>
      <c r="K26562" t="s">
        <v>46</v>
      </c>
      <c r="L26562" t="s">
        <v>16</v>
      </c>
      <c r="M26562" t="s">
        <v>13679</v>
      </c>
      <c r="N26562" t="s">
        <v>51</v>
      </c>
      <c r="O26562" t="s">
        <v>52</v>
      </c>
      <c r="P26562" t="s">
        <v>2632</v>
      </c>
      <c r="Q26562">
        <v>5</v>
      </c>
      <c r="R26562" s="58">
        <v>8.0000000000000002E-3</v>
      </c>
      <c r="S26562" s="18">
        <v>-4122</v>
      </c>
      <c r="T26562" s="18">
        <v>172</v>
      </c>
      <c r="U26562" t="s">
        <v>40</v>
      </c>
    </row>
    <row r="26563" spans="1:21" x14ac:dyDescent="0.3">
      <c r="A26563" t="s">
        <v>26907</v>
      </c>
      <c r="B26563" s="15">
        <v>41492</v>
      </c>
      <c r="C26563">
        <v>2013</v>
      </c>
      <c r="D26563">
        <v>8</v>
      </c>
      <c r="E26563" s="15">
        <v>41497</v>
      </c>
      <c r="F26563">
        <v>1</v>
      </c>
      <c r="G26563" t="s">
        <v>15</v>
      </c>
      <c r="H26563" t="s">
        <v>1371</v>
      </c>
      <c r="I26563" t="s">
        <v>484</v>
      </c>
      <c r="J26563" t="s">
        <v>45</v>
      </c>
      <c r="K26563" t="s">
        <v>153</v>
      </c>
      <c r="L26563" t="s">
        <v>42</v>
      </c>
      <c r="M26563" t="s">
        <v>26914</v>
      </c>
      <c r="N26563" t="s">
        <v>21</v>
      </c>
      <c r="O26563" t="s">
        <v>143</v>
      </c>
      <c r="P26563" t="s">
        <v>3224</v>
      </c>
      <c r="Q26563">
        <v>3</v>
      </c>
      <c r="R26563" s="58">
        <v>0</v>
      </c>
      <c r="S26563" s="18">
        <v>378</v>
      </c>
      <c r="T26563" s="18">
        <v>161</v>
      </c>
      <c r="U26563" t="s">
        <v>24</v>
      </c>
    </row>
    <row r="26564" spans="1:21" x14ac:dyDescent="0.3">
      <c r="A26564" t="s">
        <v>26911</v>
      </c>
      <c r="B26564" s="15">
        <v>41492</v>
      </c>
      <c r="C26564">
        <v>2013</v>
      </c>
      <c r="D26564">
        <v>8</v>
      </c>
      <c r="E26564" s="15">
        <v>41497</v>
      </c>
      <c r="F26564">
        <v>1</v>
      </c>
      <c r="G26564" t="s">
        <v>15</v>
      </c>
      <c r="H26564" t="s">
        <v>365</v>
      </c>
      <c r="I26564" t="s">
        <v>366</v>
      </c>
      <c r="J26564" t="s">
        <v>19</v>
      </c>
      <c r="K26564" t="s">
        <v>19</v>
      </c>
      <c r="L26564" t="s">
        <v>42</v>
      </c>
      <c r="M26564" t="s">
        <v>18878</v>
      </c>
      <c r="N26564" t="s">
        <v>21</v>
      </c>
      <c r="O26564" t="s">
        <v>146</v>
      </c>
      <c r="P26564" t="s">
        <v>316</v>
      </c>
      <c r="Q26564">
        <v>2</v>
      </c>
      <c r="R26564" s="58">
        <v>7.000000000000001E-3</v>
      </c>
      <c r="S26564" s="18">
        <v>-17136</v>
      </c>
      <c r="T26564" s="18">
        <v>126</v>
      </c>
      <c r="U26564" t="s">
        <v>40</v>
      </c>
    </row>
    <row r="26565" spans="1:21" x14ac:dyDescent="0.3">
      <c r="A26565" t="s">
        <v>26896</v>
      </c>
      <c r="B26565" s="15">
        <v>41492</v>
      </c>
      <c r="C26565">
        <v>2013</v>
      </c>
      <c r="D26565">
        <v>8</v>
      </c>
      <c r="E26565" s="15">
        <v>41494</v>
      </c>
      <c r="F26565">
        <v>2</v>
      </c>
      <c r="G26565" t="s">
        <v>34</v>
      </c>
      <c r="H26565" t="s">
        <v>403</v>
      </c>
      <c r="I26565" t="s">
        <v>404</v>
      </c>
      <c r="J26565" t="s">
        <v>19</v>
      </c>
      <c r="K26565" t="s">
        <v>19</v>
      </c>
      <c r="L26565" t="s">
        <v>16</v>
      </c>
      <c r="M26565" t="s">
        <v>21395</v>
      </c>
      <c r="N26565" t="s">
        <v>21</v>
      </c>
      <c r="O26565" t="s">
        <v>128</v>
      </c>
      <c r="P26565" t="s">
        <v>595</v>
      </c>
      <c r="Q26565">
        <v>1</v>
      </c>
      <c r="R26565" s="58">
        <v>0</v>
      </c>
      <c r="S26565" s="18">
        <v>405</v>
      </c>
      <c r="T26565" s="18">
        <v>95</v>
      </c>
      <c r="U26565" t="s">
        <v>24</v>
      </c>
    </row>
    <row r="26566" spans="1:21" x14ac:dyDescent="0.3">
      <c r="A26566" t="s">
        <v>26915</v>
      </c>
      <c r="B26566" s="15">
        <v>41492</v>
      </c>
      <c r="C26566">
        <v>2013</v>
      </c>
      <c r="D26566">
        <v>8</v>
      </c>
      <c r="E26566" s="15">
        <v>41494</v>
      </c>
      <c r="F26566">
        <v>4</v>
      </c>
      <c r="G26566" t="s">
        <v>216</v>
      </c>
      <c r="H26566" t="s">
        <v>8824</v>
      </c>
      <c r="I26566" t="s">
        <v>79</v>
      </c>
      <c r="J26566" t="s">
        <v>37</v>
      </c>
      <c r="K26566" t="s">
        <v>37</v>
      </c>
      <c r="L26566" t="s">
        <v>42</v>
      </c>
      <c r="M26566" t="s">
        <v>11995</v>
      </c>
      <c r="N26566" t="s">
        <v>21</v>
      </c>
      <c r="O26566" t="s">
        <v>209</v>
      </c>
      <c r="P26566" t="s">
        <v>4578</v>
      </c>
      <c r="Q26566">
        <v>1</v>
      </c>
      <c r="R26566" s="58">
        <v>0</v>
      </c>
      <c r="S26566" s="18">
        <v>237</v>
      </c>
      <c r="T26566" s="18">
        <v>92</v>
      </c>
      <c r="U26566" t="s">
        <v>40</v>
      </c>
    </row>
    <row r="26567" spans="1:21" x14ac:dyDescent="0.3">
      <c r="A26567" t="s">
        <v>26895</v>
      </c>
      <c r="B26567" s="15">
        <v>41492</v>
      </c>
      <c r="C26567">
        <v>2013</v>
      </c>
      <c r="D26567">
        <v>8</v>
      </c>
      <c r="E26567" s="15">
        <v>41499</v>
      </c>
      <c r="F26567">
        <v>1</v>
      </c>
      <c r="G26567" t="s">
        <v>15</v>
      </c>
      <c r="H26567" t="s">
        <v>3951</v>
      </c>
      <c r="I26567" t="s">
        <v>493</v>
      </c>
      <c r="J26567" t="s">
        <v>28</v>
      </c>
      <c r="K26567" t="s">
        <v>494</v>
      </c>
      <c r="L26567" t="s">
        <v>65</v>
      </c>
      <c r="M26567" t="s">
        <v>21318</v>
      </c>
      <c r="N26567" t="s">
        <v>21</v>
      </c>
      <c r="O26567" t="s">
        <v>22</v>
      </c>
      <c r="P26567" t="s">
        <v>1525</v>
      </c>
      <c r="Q26567">
        <v>3</v>
      </c>
      <c r="R26567" s="58">
        <v>0</v>
      </c>
      <c r="S26567" s="18">
        <v>9</v>
      </c>
      <c r="T26567" s="18">
        <v>76</v>
      </c>
      <c r="U26567" t="s">
        <v>24</v>
      </c>
    </row>
    <row r="26568" spans="1:21" x14ac:dyDescent="0.3">
      <c r="A26568" t="s">
        <v>26916</v>
      </c>
      <c r="B26568" s="15">
        <v>41492</v>
      </c>
      <c r="C26568">
        <v>2013</v>
      </c>
      <c r="D26568">
        <v>8</v>
      </c>
      <c r="E26568" s="15">
        <v>41495</v>
      </c>
      <c r="F26568">
        <v>4</v>
      </c>
      <c r="G26568" t="s">
        <v>216</v>
      </c>
      <c r="H26568" t="s">
        <v>235</v>
      </c>
      <c r="I26568" t="s">
        <v>169</v>
      </c>
      <c r="J26568" t="s">
        <v>45</v>
      </c>
      <c r="K26568" t="s">
        <v>108</v>
      </c>
      <c r="L26568" t="s">
        <v>16</v>
      </c>
      <c r="M26568" t="s">
        <v>1627</v>
      </c>
      <c r="N26568" t="s">
        <v>21</v>
      </c>
      <c r="O26568" t="s">
        <v>209</v>
      </c>
      <c r="P26568" t="s">
        <v>446</v>
      </c>
      <c r="Q26568">
        <v>2</v>
      </c>
      <c r="R26568" s="58">
        <v>0</v>
      </c>
      <c r="S26568" s="18">
        <v>48</v>
      </c>
      <c r="T26568" s="18">
        <v>51</v>
      </c>
      <c r="U26568" t="s">
        <v>40</v>
      </c>
    </row>
    <row r="26569" spans="1:21" x14ac:dyDescent="0.3">
      <c r="A26569" t="s">
        <v>26917</v>
      </c>
      <c r="B26569" s="15">
        <v>41493</v>
      </c>
      <c r="C26569">
        <v>2013</v>
      </c>
      <c r="D26569">
        <v>8</v>
      </c>
      <c r="E26569" s="15">
        <v>41495</v>
      </c>
      <c r="F26569">
        <v>4</v>
      </c>
      <c r="G26569" t="s">
        <v>216</v>
      </c>
      <c r="H26569" t="s">
        <v>84</v>
      </c>
      <c r="I26569" t="s">
        <v>85</v>
      </c>
      <c r="J26569" t="s">
        <v>28</v>
      </c>
      <c r="K26569" t="s">
        <v>86</v>
      </c>
      <c r="L26569" t="s">
        <v>16</v>
      </c>
      <c r="M26569" t="s">
        <v>14339</v>
      </c>
      <c r="N26569" t="s">
        <v>60</v>
      </c>
      <c r="O26569" t="s">
        <v>110</v>
      </c>
      <c r="P26569" t="s">
        <v>5436</v>
      </c>
      <c r="Q26569">
        <v>4</v>
      </c>
      <c r="R26569" s="58">
        <v>2.5000000000000001E-2</v>
      </c>
      <c r="S26569" s="18">
        <v>-28668</v>
      </c>
      <c r="T26569" s="18">
        <v>17545</v>
      </c>
      <c r="U26569" t="s">
        <v>40</v>
      </c>
    </row>
    <row r="26570" spans="1:21" x14ac:dyDescent="0.3">
      <c r="A26570" t="s">
        <v>26918</v>
      </c>
      <c r="B26570" s="15">
        <v>41493</v>
      </c>
      <c r="C26570">
        <v>2013</v>
      </c>
      <c r="D26570">
        <v>8</v>
      </c>
      <c r="E26570" s="15">
        <v>41500</v>
      </c>
      <c r="F26570">
        <v>1</v>
      </c>
      <c r="G26570" t="s">
        <v>15</v>
      </c>
      <c r="H26570" t="s">
        <v>1818</v>
      </c>
      <c r="I26570" t="s">
        <v>493</v>
      </c>
      <c r="J26570" t="s">
        <v>28</v>
      </c>
      <c r="K26570" t="s">
        <v>494</v>
      </c>
      <c r="L26570" t="s">
        <v>65</v>
      </c>
      <c r="M26570" t="s">
        <v>4871</v>
      </c>
      <c r="N26570" t="s">
        <v>51</v>
      </c>
      <c r="O26570" t="s">
        <v>96</v>
      </c>
      <c r="P26570" t="s">
        <v>4872</v>
      </c>
      <c r="Q26570">
        <v>5</v>
      </c>
      <c r="R26570" s="58">
        <v>0</v>
      </c>
      <c r="S26570" s="18">
        <v>1008</v>
      </c>
      <c r="T26570" s="18">
        <v>17219</v>
      </c>
      <c r="U26570" t="s">
        <v>76</v>
      </c>
    </row>
    <row r="26571" spans="1:21" x14ac:dyDescent="0.3">
      <c r="A26571" t="s">
        <v>26919</v>
      </c>
      <c r="B26571" s="15">
        <v>41493</v>
      </c>
      <c r="C26571">
        <v>2013</v>
      </c>
      <c r="D26571">
        <v>8</v>
      </c>
      <c r="E26571" s="15">
        <v>41497</v>
      </c>
      <c r="F26571">
        <v>1</v>
      </c>
      <c r="G26571" t="s">
        <v>15</v>
      </c>
      <c r="H26571" t="s">
        <v>235</v>
      </c>
      <c r="I26571" t="s">
        <v>169</v>
      </c>
      <c r="J26571" t="s">
        <v>45</v>
      </c>
      <c r="K26571" t="s">
        <v>108</v>
      </c>
      <c r="L26571" t="s">
        <v>65</v>
      </c>
      <c r="M26571" t="s">
        <v>577</v>
      </c>
      <c r="N26571" t="s">
        <v>21</v>
      </c>
      <c r="O26571" t="s">
        <v>22</v>
      </c>
      <c r="P26571" t="s">
        <v>468</v>
      </c>
      <c r="Q26571">
        <v>9</v>
      </c>
      <c r="R26571" s="58">
        <v>1E-3</v>
      </c>
      <c r="S26571" s="18">
        <v>124902</v>
      </c>
      <c r="T26571" s="18">
        <v>16849</v>
      </c>
      <c r="U26571" t="s">
        <v>40</v>
      </c>
    </row>
    <row r="26572" spans="1:21" x14ac:dyDescent="0.3">
      <c r="A26572" t="s">
        <v>26920</v>
      </c>
      <c r="B26572" s="15">
        <v>41493</v>
      </c>
      <c r="C26572">
        <v>2013</v>
      </c>
      <c r="D26572">
        <v>8</v>
      </c>
      <c r="E26572" s="15">
        <v>41497</v>
      </c>
      <c r="F26572">
        <v>2</v>
      </c>
      <c r="G26572" t="s">
        <v>34</v>
      </c>
      <c r="H26572" t="s">
        <v>380</v>
      </c>
      <c r="I26572" t="s">
        <v>85</v>
      </c>
      <c r="J26572" t="s">
        <v>28</v>
      </c>
      <c r="K26572" t="s">
        <v>86</v>
      </c>
      <c r="L26572" t="s">
        <v>16</v>
      </c>
      <c r="M26572" t="s">
        <v>10608</v>
      </c>
      <c r="N26572" t="s">
        <v>60</v>
      </c>
      <c r="O26572" t="s">
        <v>61</v>
      </c>
      <c r="P26572" t="s">
        <v>10609</v>
      </c>
      <c r="Q26572">
        <v>5</v>
      </c>
      <c r="R26572" s="58">
        <v>2.5000000000000001E-2</v>
      </c>
      <c r="S26572" s="18">
        <v>266625</v>
      </c>
      <c r="T26572" s="18">
        <v>14309</v>
      </c>
      <c r="U26572" t="s">
        <v>24</v>
      </c>
    </row>
    <row r="26573" spans="1:21" x14ac:dyDescent="0.3">
      <c r="A26573" t="s">
        <v>26921</v>
      </c>
      <c r="B26573" s="15">
        <v>41493</v>
      </c>
      <c r="C26573">
        <v>2013</v>
      </c>
      <c r="D26573">
        <v>8</v>
      </c>
      <c r="E26573" s="15">
        <v>41496</v>
      </c>
      <c r="F26573">
        <v>4</v>
      </c>
      <c r="G26573" t="s">
        <v>216</v>
      </c>
      <c r="H26573" t="s">
        <v>1479</v>
      </c>
      <c r="I26573" t="s">
        <v>259</v>
      </c>
      <c r="J26573" t="s">
        <v>28</v>
      </c>
      <c r="K26573" t="s">
        <v>198</v>
      </c>
      <c r="L26573" t="s">
        <v>65</v>
      </c>
      <c r="M26573" t="s">
        <v>17018</v>
      </c>
      <c r="N26573" t="s">
        <v>51</v>
      </c>
      <c r="O26573" t="s">
        <v>96</v>
      </c>
      <c r="P26573" t="s">
        <v>624</v>
      </c>
      <c r="Q26573">
        <v>4</v>
      </c>
      <c r="R26573" s="58">
        <v>0</v>
      </c>
      <c r="S26573" s="18">
        <v>39348</v>
      </c>
      <c r="T26573" s="18">
        <v>13804</v>
      </c>
      <c r="U26573" t="s">
        <v>40</v>
      </c>
    </row>
    <row r="26574" spans="1:21" x14ac:dyDescent="0.3">
      <c r="A26574" t="s">
        <v>26918</v>
      </c>
      <c r="B26574" s="15">
        <v>41493</v>
      </c>
      <c r="C26574">
        <v>2013</v>
      </c>
      <c r="D26574">
        <v>8</v>
      </c>
      <c r="E26574" s="15">
        <v>41500</v>
      </c>
      <c r="F26574">
        <v>1</v>
      </c>
      <c r="G26574" t="s">
        <v>15</v>
      </c>
      <c r="H26574" t="s">
        <v>1818</v>
      </c>
      <c r="I26574" t="s">
        <v>493</v>
      </c>
      <c r="J26574" t="s">
        <v>28</v>
      </c>
      <c r="K26574" t="s">
        <v>494</v>
      </c>
      <c r="L26574" t="s">
        <v>65</v>
      </c>
      <c r="M26574" t="s">
        <v>26922</v>
      </c>
      <c r="N26574" t="s">
        <v>60</v>
      </c>
      <c r="O26574" t="s">
        <v>61</v>
      </c>
      <c r="P26574" t="s">
        <v>15604</v>
      </c>
      <c r="Q26574">
        <v>5</v>
      </c>
      <c r="R26574" s="58">
        <v>0</v>
      </c>
      <c r="S26574" s="18">
        <v>252</v>
      </c>
      <c r="T26574" s="18">
        <v>12384</v>
      </c>
      <c r="U26574" t="s">
        <v>76</v>
      </c>
    </row>
    <row r="26575" spans="1:21" x14ac:dyDescent="0.3">
      <c r="A26575" t="s">
        <v>26923</v>
      </c>
      <c r="B26575" s="15">
        <v>41493</v>
      </c>
      <c r="C26575">
        <v>2013</v>
      </c>
      <c r="D26575">
        <v>8</v>
      </c>
      <c r="E26575" s="15">
        <v>41493</v>
      </c>
      <c r="F26575">
        <v>3</v>
      </c>
      <c r="G26575" t="s">
        <v>64</v>
      </c>
      <c r="H26575" t="s">
        <v>2663</v>
      </c>
      <c r="I26575" t="s">
        <v>259</v>
      </c>
      <c r="J26575" t="s">
        <v>28</v>
      </c>
      <c r="K26575" t="s">
        <v>198</v>
      </c>
      <c r="L26575" t="s">
        <v>65</v>
      </c>
      <c r="M26575" t="s">
        <v>10567</v>
      </c>
      <c r="N26575" t="s">
        <v>51</v>
      </c>
      <c r="O26575" t="s">
        <v>81</v>
      </c>
      <c r="P26575" t="s">
        <v>6221</v>
      </c>
      <c r="Q26575">
        <v>6</v>
      </c>
      <c r="R26575" s="58">
        <v>0</v>
      </c>
      <c r="S26575" s="18">
        <v>11232</v>
      </c>
      <c r="T26575" s="18">
        <v>4993</v>
      </c>
      <c r="U26575" t="s">
        <v>24</v>
      </c>
    </row>
    <row r="26576" spans="1:21" x14ac:dyDescent="0.3">
      <c r="A26576" t="s">
        <v>26924</v>
      </c>
      <c r="B26576" s="15">
        <v>41493</v>
      </c>
      <c r="C26576">
        <v>2013</v>
      </c>
      <c r="D26576">
        <v>8</v>
      </c>
      <c r="E26576" s="15">
        <v>41499</v>
      </c>
      <c r="F26576">
        <v>1</v>
      </c>
      <c r="G26576" t="s">
        <v>15</v>
      </c>
      <c r="H26576" t="s">
        <v>93</v>
      </c>
      <c r="I26576" t="s">
        <v>94</v>
      </c>
      <c r="J26576" t="s">
        <v>45</v>
      </c>
      <c r="K26576" t="s">
        <v>46</v>
      </c>
      <c r="L26576" t="s">
        <v>42</v>
      </c>
      <c r="M26576" t="s">
        <v>13859</v>
      </c>
      <c r="N26576" t="s">
        <v>60</v>
      </c>
      <c r="O26576" t="s">
        <v>110</v>
      </c>
      <c r="P26576" t="s">
        <v>8385</v>
      </c>
      <c r="Q26576">
        <v>3</v>
      </c>
      <c r="R26576" s="58">
        <v>0</v>
      </c>
      <c r="S26576" s="18">
        <v>1656</v>
      </c>
      <c r="T26576" s="18">
        <v>3831</v>
      </c>
      <c r="U26576" t="s">
        <v>24</v>
      </c>
    </row>
    <row r="26577" spans="1:21" x14ac:dyDescent="0.3">
      <c r="A26577" t="s">
        <v>26917</v>
      </c>
      <c r="B26577" s="15">
        <v>41493</v>
      </c>
      <c r="C26577">
        <v>2013</v>
      </c>
      <c r="D26577">
        <v>8</v>
      </c>
      <c r="E26577" s="15">
        <v>41495</v>
      </c>
      <c r="F26577">
        <v>4</v>
      </c>
      <c r="G26577" t="s">
        <v>216</v>
      </c>
      <c r="H26577" t="s">
        <v>84</v>
      </c>
      <c r="I26577" t="s">
        <v>85</v>
      </c>
      <c r="J26577" t="s">
        <v>28</v>
      </c>
      <c r="K26577" t="s">
        <v>86</v>
      </c>
      <c r="L26577" t="s">
        <v>16</v>
      </c>
      <c r="M26577" t="s">
        <v>11822</v>
      </c>
      <c r="N26577" t="s">
        <v>60</v>
      </c>
      <c r="O26577" t="s">
        <v>118</v>
      </c>
      <c r="P26577" t="s">
        <v>1086</v>
      </c>
      <c r="Q26577">
        <v>2</v>
      </c>
      <c r="R26577" s="58">
        <v>4.4999999999999998E-2</v>
      </c>
      <c r="S26577" s="18">
        <v>-117846</v>
      </c>
      <c r="T26577" s="18">
        <v>3214</v>
      </c>
      <c r="U26577" t="s">
        <v>40</v>
      </c>
    </row>
    <row r="26578" spans="1:21" x14ac:dyDescent="0.3">
      <c r="A26578" t="s">
        <v>26919</v>
      </c>
      <c r="B26578" s="15">
        <v>41493</v>
      </c>
      <c r="C26578">
        <v>2013</v>
      </c>
      <c r="D26578">
        <v>8</v>
      </c>
      <c r="E26578" s="15">
        <v>41497</v>
      </c>
      <c r="F26578">
        <v>1</v>
      </c>
      <c r="G26578" t="s">
        <v>15</v>
      </c>
      <c r="H26578" t="s">
        <v>235</v>
      </c>
      <c r="I26578" t="s">
        <v>169</v>
      </c>
      <c r="J26578" t="s">
        <v>45</v>
      </c>
      <c r="K26578" t="s">
        <v>108</v>
      </c>
      <c r="L26578" t="s">
        <v>65</v>
      </c>
      <c r="M26578" t="s">
        <v>19127</v>
      </c>
      <c r="N26578" t="s">
        <v>60</v>
      </c>
      <c r="O26578" t="s">
        <v>118</v>
      </c>
      <c r="P26578" t="s">
        <v>12917</v>
      </c>
      <c r="Q26578">
        <v>3</v>
      </c>
      <c r="R26578" s="58">
        <v>0</v>
      </c>
      <c r="S26578" s="18">
        <v>2898</v>
      </c>
      <c r="T26578" s="18">
        <v>311</v>
      </c>
      <c r="U26578" t="s">
        <v>40</v>
      </c>
    </row>
    <row r="26579" spans="1:21" x14ac:dyDescent="0.3">
      <c r="A26579" t="s">
        <v>26925</v>
      </c>
      <c r="B26579" s="15">
        <v>41493</v>
      </c>
      <c r="C26579">
        <v>2013</v>
      </c>
      <c r="D26579">
        <v>8</v>
      </c>
      <c r="E26579" s="15">
        <v>41495</v>
      </c>
      <c r="F26579">
        <v>4</v>
      </c>
      <c r="G26579" t="s">
        <v>216</v>
      </c>
      <c r="H26579" t="s">
        <v>235</v>
      </c>
      <c r="I26579" t="s">
        <v>169</v>
      </c>
      <c r="J26579" t="s">
        <v>45</v>
      </c>
      <c r="K26579" t="s">
        <v>108</v>
      </c>
      <c r="L26579" t="s">
        <v>65</v>
      </c>
      <c r="M26579" t="s">
        <v>1574</v>
      </c>
      <c r="N26579" t="s">
        <v>21</v>
      </c>
      <c r="O26579" t="s">
        <v>22</v>
      </c>
      <c r="P26579" t="s">
        <v>1575</v>
      </c>
      <c r="Q26579">
        <v>6</v>
      </c>
      <c r="R26579" s="58">
        <v>1E-3</v>
      </c>
      <c r="S26579" s="18">
        <v>-3996</v>
      </c>
      <c r="T26579" s="18">
        <v>3027</v>
      </c>
      <c r="U26579" t="s">
        <v>69</v>
      </c>
    </row>
    <row r="26580" spans="1:21" x14ac:dyDescent="0.3">
      <c r="A26580" t="s">
        <v>26926</v>
      </c>
      <c r="B26580" s="15">
        <v>41493</v>
      </c>
      <c r="C26580">
        <v>2013</v>
      </c>
      <c r="D26580">
        <v>8</v>
      </c>
      <c r="E26580" s="15">
        <v>41494</v>
      </c>
      <c r="F26580">
        <v>4</v>
      </c>
      <c r="G26580" t="s">
        <v>216</v>
      </c>
      <c r="H26580" t="s">
        <v>669</v>
      </c>
      <c r="I26580" t="s">
        <v>670</v>
      </c>
      <c r="J26580" t="s">
        <v>107</v>
      </c>
      <c r="K26580" t="s">
        <v>164</v>
      </c>
      <c r="L26580" t="s">
        <v>42</v>
      </c>
      <c r="M26580" t="s">
        <v>4149</v>
      </c>
      <c r="N26580" t="s">
        <v>21</v>
      </c>
      <c r="O26580" t="s">
        <v>22</v>
      </c>
      <c r="P26580" t="s">
        <v>5119</v>
      </c>
      <c r="Q26580">
        <v>3</v>
      </c>
      <c r="R26580" s="58">
        <v>2E-3</v>
      </c>
      <c r="S26580" s="18">
        <v>-18612</v>
      </c>
      <c r="T26580" s="18">
        <v>2823</v>
      </c>
      <c r="U26580" t="s">
        <v>69</v>
      </c>
    </row>
    <row r="26581" spans="1:21" x14ac:dyDescent="0.3">
      <c r="A26581" t="s">
        <v>26927</v>
      </c>
      <c r="B26581" s="15">
        <v>41493</v>
      </c>
      <c r="C26581">
        <v>2013</v>
      </c>
      <c r="D26581">
        <v>8</v>
      </c>
      <c r="E26581" s="15">
        <v>41500</v>
      </c>
      <c r="F26581">
        <v>1</v>
      </c>
      <c r="G26581" t="s">
        <v>15</v>
      </c>
      <c r="H26581" t="s">
        <v>305</v>
      </c>
      <c r="I26581" t="s">
        <v>191</v>
      </c>
      <c r="J26581" t="s">
        <v>192</v>
      </c>
      <c r="K26581" t="s">
        <v>306</v>
      </c>
      <c r="L26581" t="s">
        <v>16</v>
      </c>
      <c r="M26581" t="s">
        <v>20686</v>
      </c>
      <c r="N26581" t="s">
        <v>60</v>
      </c>
      <c r="O26581" t="s">
        <v>110</v>
      </c>
      <c r="P26581" t="s">
        <v>20687</v>
      </c>
      <c r="Q26581">
        <v>4</v>
      </c>
      <c r="R26581" s="58">
        <v>2E-3</v>
      </c>
      <c r="S26581" s="18">
        <v>184772</v>
      </c>
      <c r="T26581" s="18">
        <v>2569</v>
      </c>
      <c r="U26581" t="s">
        <v>76</v>
      </c>
    </row>
    <row r="26582" spans="1:21" x14ac:dyDescent="0.3">
      <c r="A26582" t="s">
        <v>26928</v>
      </c>
      <c r="B26582" s="15">
        <v>41493</v>
      </c>
      <c r="C26582">
        <v>2013</v>
      </c>
      <c r="D26582">
        <v>8</v>
      </c>
      <c r="E26582" s="15">
        <v>41497</v>
      </c>
      <c r="F26582">
        <v>1</v>
      </c>
      <c r="G26582" t="s">
        <v>15</v>
      </c>
      <c r="H26582" t="s">
        <v>1418</v>
      </c>
      <c r="I26582" t="s">
        <v>259</v>
      </c>
      <c r="J26582" t="s">
        <v>28</v>
      </c>
      <c r="K26582" t="s">
        <v>198</v>
      </c>
      <c r="L26582" t="s">
        <v>65</v>
      </c>
      <c r="M26582" t="s">
        <v>25761</v>
      </c>
      <c r="N26582" t="s">
        <v>51</v>
      </c>
      <c r="O26582" t="s">
        <v>81</v>
      </c>
      <c r="P26582" t="s">
        <v>4703</v>
      </c>
      <c r="Q26582">
        <v>2</v>
      </c>
      <c r="R26582" s="58">
        <v>0</v>
      </c>
      <c r="S26582" s="18">
        <v>1224</v>
      </c>
      <c r="T26582" s="18">
        <v>2485</v>
      </c>
      <c r="U26582" t="s">
        <v>40</v>
      </c>
    </row>
    <row r="26583" spans="1:21" x14ac:dyDescent="0.3">
      <c r="A26583" t="s">
        <v>26928</v>
      </c>
      <c r="B26583" s="15">
        <v>41493</v>
      </c>
      <c r="C26583">
        <v>2013</v>
      </c>
      <c r="D26583">
        <v>8</v>
      </c>
      <c r="E26583" s="15">
        <v>41497</v>
      </c>
      <c r="F26583">
        <v>1</v>
      </c>
      <c r="G26583" t="s">
        <v>15</v>
      </c>
      <c r="H26583" t="s">
        <v>1418</v>
      </c>
      <c r="I26583" t="s">
        <v>259</v>
      </c>
      <c r="J26583" t="s">
        <v>28</v>
      </c>
      <c r="K26583" t="s">
        <v>198</v>
      </c>
      <c r="L26583" t="s">
        <v>65</v>
      </c>
      <c r="M26583" t="s">
        <v>11229</v>
      </c>
      <c r="N26583" t="s">
        <v>21</v>
      </c>
      <c r="O26583" t="s">
        <v>133</v>
      </c>
      <c r="P26583" t="s">
        <v>2237</v>
      </c>
      <c r="Q26583">
        <v>4</v>
      </c>
      <c r="R26583" s="58">
        <v>0</v>
      </c>
      <c r="S26583" s="18">
        <v>234</v>
      </c>
      <c r="T26583" s="18">
        <v>2272</v>
      </c>
      <c r="U26583" t="s">
        <v>40</v>
      </c>
    </row>
    <row r="26584" spans="1:21" x14ac:dyDescent="0.3">
      <c r="A26584" t="s">
        <v>26929</v>
      </c>
      <c r="B26584" s="15">
        <v>41493</v>
      </c>
      <c r="C26584">
        <v>2013</v>
      </c>
      <c r="D26584">
        <v>8</v>
      </c>
      <c r="E26584" s="15">
        <v>41497</v>
      </c>
      <c r="F26584">
        <v>1</v>
      </c>
      <c r="G26584" t="s">
        <v>15</v>
      </c>
      <c r="H26584" t="s">
        <v>235</v>
      </c>
      <c r="I26584" t="s">
        <v>169</v>
      </c>
      <c r="J26584" t="s">
        <v>45</v>
      </c>
      <c r="K26584" t="s">
        <v>108</v>
      </c>
      <c r="L26584" t="s">
        <v>16</v>
      </c>
      <c r="M26584" t="s">
        <v>11191</v>
      </c>
      <c r="N26584" t="s">
        <v>21</v>
      </c>
      <c r="O26584" t="s">
        <v>31</v>
      </c>
      <c r="P26584" t="s">
        <v>9070</v>
      </c>
      <c r="Q26584">
        <v>9</v>
      </c>
      <c r="R26584" s="58">
        <v>0</v>
      </c>
      <c r="S26584" s="18">
        <v>1188</v>
      </c>
      <c r="T26584" s="18">
        <v>2086</v>
      </c>
      <c r="U26584" t="s">
        <v>40</v>
      </c>
    </row>
    <row r="26585" spans="1:21" x14ac:dyDescent="0.3">
      <c r="A26585" t="s">
        <v>26930</v>
      </c>
      <c r="B26585" s="15">
        <v>41493</v>
      </c>
      <c r="C26585">
        <v>2013</v>
      </c>
      <c r="D26585">
        <v>8</v>
      </c>
      <c r="E26585" s="15">
        <v>41493</v>
      </c>
      <c r="F26585">
        <v>3</v>
      </c>
      <c r="G26585" t="s">
        <v>64</v>
      </c>
      <c r="H26585" t="s">
        <v>314</v>
      </c>
      <c r="I26585" t="s">
        <v>152</v>
      </c>
      <c r="J26585" t="s">
        <v>107</v>
      </c>
      <c r="K26585" t="s">
        <v>153</v>
      </c>
      <c r="L26585" t="s">
        <v>65</v>
      </c>
      <c r="M26585" t="s">
        <v>19567</v>
      </c>
      <c r="N26585" t="s">
        <v>21</v>
      </c>
      <c r="O26585" t="s">
        <v>48</v>
      </c>
      <c r="P26585" t="s">
        <v>990</v>
      </c>
      <c r="Q26585">
        <v>8</v>
      </c>
      <c r="R26585" s="58">
        <v>0</v>
      </c>
      <c r="S26585" s="18">
        <v>1952</v>
      </c>
      <c r="T26585" s="18">
        <v>2037</v>
      </c>
      <c r="U26585" t="s">
        <v>40</v>
      </c>
    </row>
    <row r="26586" spans="1:21" x14ac:dyDescent="0.3">
      <c r="A26586" t="s">
        <v>26929</v>
      </c>
      <c r="B26586" s="15">
        <v>41493</v>
      </c>
      <c r="C26586">
        <v>2013</v>
      </c>
      <c r="D26586">
        <v>8</v>
      </c>
      <c r="E26586" s="15">
        <v>41497</v>
      </c>
      <c r="F26586">
        <v>1</v>
      </c>
      <c r="G26586" t="s">
        <v>15</v>
      </c>
      <c r="H26586" t="s">
        <v>235</v>
      </c>
      <c r="I26586" t="s">
        <v>169</v>
      </c>
      <c r="J26586" t="s">
        <v>45</v>
      </c>
      <c r="K26586" t="s">
        <v>108</v>
      </c>
      <c r="L26586" t="s">
        <v>16</v>
      </c>
      <c r="M26586" t="s">
        <v>3367</v>
      </c>
      <c r="N26586" t="s">
        <v>21</v>
      </c>
      <c r="O26586" t="s">
        <v>133</v>
      </c>
      <c r="P26586" t="s">
        <v>1760</v>
      </c>
      <c r="Q26586">
        <v>6</v>
      </c>
      <c r="R26586" s="58">
        <v>0</v>
      </c>
      <c r="S26586" s="18">
        <v>8118</v>
      </c>
      <c r="T26586" s="18">
        <v>1831</v>
      </c>
      <c r="U26586" t="s">
        <v>40</v>
      </c>
    </row>
    <row r="26587" spans="1:21" x14ac:dyDescent="0.3">
      <c r="A26587" t="s">
        <v>26931</v>
      </c>
      <c r="B26587" s="15">
        <v>41493</v>
      </c>
      <c r="C26587">
        <v>2013</v>
      </c>
      <c r="D26587">
        <v>8</v>
      </c>
      <c r="E26587" s="15">
        <v>41494</v>
      </c>
      <c r="F26587">
        <v>4</v>
      </c>
      <c r="G26587" t="s">
        <v>216</v>
      </c>
      <c r="H26587" t="s">
        <v>18076</v>
      </c>
      <c r="I26587" t="s">
        <v>9481</v>
      </c>
      <c r="J26587" t="s">
        <v>19</v>
      </c>
      <c r="K26587" t="s">
        <v>19</v>
      </c>
      <c r="L26587" t="s">
        <v>65</v>
      </c>
      <c r="M26587" t="s">
        <v>10853</v>
      </c>
      <c r="N26587" t="s">
        <v>51</v>
      </c>
      <c r="O26587" t="s">
        <v>81</v>
      </c>
      <c r="P26587" t="s">
        <v>3881</v>
      </c>
      <c r="Q26587">
        <v>1</v>
      </c>
      <c r="R26587" s="58">
        <v>0</v>
      </c>
      <c r="S26587" s="18">
        <v>2172</v>
      </c>
      <c r="T26587" s="18">
        <v>1628</v>
      </c>
      <c r="U26587" t="s">
        <v>69</v>
      </c>
    </row>
    <row r="26588" spans="1:21" x14ac:dyDescent="0.3">
      <c r="A26588" t="s">
        <v>26926</v>
      </c>
      <c r="B26588" s="15">
        <v>41493</v>
      </c>
      <c r="C26588">
        <v>2013</v>
      </c>
      <c r="D26588">
        <v>8</v>
      </c>
      <c r="E26588" s="15">
        <v>41494</v>
      </c>
      <c r="F26588">
        <v>4</v>
      </c>
      <c r="G26588" t="s">
        <v>216</v>
      </c>
      <c r="H26588" t="s">
        <v>669</v>
      </c>
      <c r="I26588" t="s">
        <v>670</v>
      </c>
      <c r="J26588" t="s">
        <v>107</v>
      </c>
      <c r="K26588" t="s">
        <v>164</v>
      </c>
      <c r="L26588" t="s">
        <v>42</v>
      </c>
      <c r="M26588" t="s">
        <v>21423</v>
      </c>
      <c r="N26588" t="s">
        <v>21</v>
      </c>
      <c r="O26588" t="s">
        <v>22</v>
      </c>
      <c r="P26588" t="s">
        <v>39</v>
      </c>
      <c r="Q26588">
        <v>5</v>
      </c>
      <c r="R26588" s="58">
        <v>2E-3</v>
      </c>
      <c r="S26588" s="18">
        <v>1478</v>
      </c>
      <c r="T26588" s="18">
        <v>1538</v>
      </c>
      <c r="U26588" t="s">
        <v>69</v>
      </c>
    </row>
    <row r="26589" spans="1:21" x14ac:dyDescent="0.3">
      <c r="A26589" t="s">
        <v>26932</v>
      </c>
      <c r="B26589" s="15">
        <v>41493</v>
      </c>
      <c r="C26589">
        <v>2013</v>
      </c>
      <c r="D26589">
        <v>8</v>
      </c>
      <c r="E26589" s="15">
        <v>41497</v>
      </c>
      <c r="F26589">
        <v>1</v>
      </c>
      <c r="G26589" t="s">
        <v>15</v>
      </c>
      <c r="H26589" t="s">
        <v>4173</v>
      </c>
      <c r="I26589" t="s">
        <v>1984</v>
      </c>
      <c r="J26589" t="s">
        <v>37</v>
      </c>
      <c r="K26589" t="s">
        <v>37</v>
      </c>
      <c r="L26589" t="s">
        <v>16</v>
      </c>
      <c r="M26589" t="s">
        <v>11515</v>
      </c>
      <c r="N26589" t="s">
        <v>21</v>
      </c>
      <c r="O26589" t="s">
        <v>48</v>
      </c>
      <c r="P26589" t="s">
        <v>8070</v>
      </c>
      <c r="Q26589">
        <v>8</v>
      </c>
      <c r="R26589" s="58">
        <v>0</v>
      </c>
      <c r="S26589" s="18">
        <v>8688</v>
      </c>
      <c r="T26589" s="18">
        <v>15</v>
      </c>
      <c r="U26589" t="s">
        <v>24</v>
      </c>
    </row>
    <row r="26590" spans="1:21" x14ac:dyDescent="0.3">
      <c r="A26590" t="s">
        <v>26933</v>
      </c>
      <c r="B26590" s="15">
        <v>41493</v>
      </c>
      <c r="C26590">
        <v>2013</v>
      </c>
      <c r="D26590">
        <v>8</v>
      </c>
      <c r="E26590" s="15">
        <v>41497</v>
      </c>
      <c r="F26590">
        <v>1</v>
      </c>
      <c r="G26590" t="s">
        <v>15</v>
      </c>
      <c r="H26590" t="s">
        <v>3257</v>
      </c>
      <c r="I26590" t="s">
        <v>2351</v>
      </c>
      <c r="J26590" t="s">
        <v>107</v>
      </c>
      <c r="K26590" t="s">
        <v>108</v>
      </c>
      <c r="L26590" t="s">
        <v>65</v>
      </c>
      <c r="M26590" t="s">
        <v>22160</v>
      </c>
      <c r="N26590" t="s">
        <v>60</v>
      </c>
      <c r="O26590" t="s">
        <v>74</v>
      </c>
      <c r="P26590" t="s">
        <v>12988</v>
      </c>
      <c r="Q26590">
        <v>3</v>
      </c>
      <c r="R26590" s="58">
        <v>0.40199999999999997</v>
      </c>
      <c r="S26590" s="18">
        <v>-11183796</v>
      </c>
      <c r="T26590" s="18">
        <v>149</v>
      </c>
      <c r="U26590" t="s">
        <v>24</v>
      </c>
    </row>
    <row r="26591" spans="1:21" x14ac:dyDescent="0.3">
      <c r="A26591" t="s">
        <v>26932</v>
      </c>
      <c r="B26591" s="15">
        <v>41493</v>
      </c>
      <c r="C26591">
        <v>2013</v>
      </c>
      <c r="D26591">
        <v>8</v>
      </c>
      <c r="E26591" s="15">
        <v>41497</v>
      </c>
      <c r="F26591">
        <v>1</v>
      </c>
      <c r="G26591" t="s">
        <v>15</v>
      </c>
      <c r="H26591" t="s">
        <v>4173</v>
      </c>
      <c r="I26591" t="s">
        <v>1984</v>
      </c>
      <c r="J26591" t="s">
        <v>37</v>
      </c>
      <c r="K26591" t="s">
        <v>37</v>
      </c>
      <c r="L26591" t="s">
        <v>16</v>
      </c>
      <c r="M26591" t="s">
        <v>4723</v>
      </c>
      <c r="N26591" t="s">
        <v>51</v>
      </c>
      <c r="O26591" t="s">
        <v>52</v>
      </c>
      <c r="P26591" t="s">
        <v>4724</v>
      </c>
      <c r="Q26591">
        <v>10</v>
      </c>
      <c r="R26591" s="58">
        <v>0</v>
      </c>
      <c r="S26591" s="18">
        <v>879</v>
      </c>
      <c r="T26591" s="18">
        <v>1293</v>
      </c>
      <c r="U26591" t="s">
        <v>24</v>
      </c>
    </row>
    <row r="26592" spans="1:21" x14ac:dyDescent="0.3">
      <c r="A26592" t="s">
        <v>26934</v>
      </c>
      <c r="B26592" s="15">
        <v>41493</v>
      </c>
      <c r="C26592">
        <v>2013</v>
      </c>
      <c r="D26592">
        <v>8</v>
      </c>
      <c r="E26592" s="15">
        <v>41495</v>
      </c>
      <c r="F26592">
        <v>2</v>
      </c>
      <c r="G26592" t="s">
        <v>34</v>
      </c>
      <c r="H26592" t="s">
        <v>699</v>
      </c>
      <c r="I26592" t="s">
        <v>700</v>
      </c>
      <c r="J26592" t="s">
        <v>107</v>
      </c>
      <c r="K26592" t="s">
        <v>108</v>
      </c>
      <c r="L26592" t="s">
        <v>16</v>
      </c>
      <c r="M26592" t="s">
        <v>7238</v>
      </c>
      <c r="N26592" t="s">
        <v>21</v>
      </c>
      <c r="O26592" t="s">
        <v>48</v>
      </c>
      <c r="P26592" t="s">
        <v>422</v>
      </c>
      <c r="Q26592">
        <v>4</v>
      </c>
      <c r="R26592" s="58">
        <v>0</v>
      </c>
      <c r="S26592" s="18">
        <v>968</v>
      </c>
      <c r="T26592" s="18">
        <v>1109</v>
      </c>
      <c r="U26592" t="s">
        <v>69</v>
      </c>
    </row>
    <row r="26593" spans="1:21" x14ac:dyDescent="0.3">
      <c r="A26593" t="s">
        <v>26919</v>
      </c>
      <c r="B26593" s="15">
        <v>41493</v>
      </c>
      <c r="C26593">
        <v>2013</v>
      </c>
      <c r="D26593">
        <v>8</v>
      </c>
      <c r="E26593" s="15">
        <v>41497</v>
      </c>
      <c r="F26593">
        <v>1</v>
      </c>
      <c r="G26593" t="s">
        <v>15</v>
      </c>
      <c r="H26593" t="s">
        <v>235</v>
      </c>
      <c r="I26593" t="s">
        <v>169</v>
      </c>
      <c r="J26593" t="s">
        <v>45</v>
      </c>
      <c r="K26593" t="s">
        <v>108</v>
      </c>
      <c r="L26593" t="s">
        <v>65</v>
      </c>
      <c r="M26593" t="s">
        <v>12345</v>
      </c>
      <c r="N26593" t="s">
        <v>21</v>
      </c>
      <c r="O26593" t="s">
        <v>133</v>
      </c>
      <c r="P26593" t="s">
        <v>1796</v>
      </c>
      <c r="Q26593">
        <v>3</v>
      </c>
      <c r="R26593" s="58">
        <v>0</v>
      </c>
      <c r="S26593" s="18">
        <v>324</v>
      </c>
      <c r="T26593" s="18">
        <v>1079</v>
      </c>
      <c r="U26593" t="s">
        <v>40</v>
      </c>
    </row>
    <row r="26594" spans="1:21" x14ac:dyDescent="0.3">
      <c r="A26594" t="s">
        <v>26935</v>
      </c>
      <c r="B26594" s="15">
        <v>41493</v>
      </c>
      <c r="C26594">
        <v>2013</v>
      </c>
      <c r="D26594">
        <v>8</v>
      </c>
      <c r="E26594" s="15">
        <v>41500</v>
      </c>
      <c r="F26594">
        <v>1</v>
      </c>
      <c r="G26594" t="s">
        <v>15</v>
      </c>
      <c r="H26594" t="s">
        <v>2490</v>
      </c>
      <c r="I26594" t="s">
        <v>169</v>
      </c>
      <c r="J26594" t="s">
        <v>45</v>
      </c>
      <c r="K26594" t="s">
        <v>108</v>
      </c>
      <c r="L26594" t="s">
        <v>65</v>
      </c>
      <c r="M26594" t="s">
        <v>16023</v>
      </c>
      <c r="N26594" t="s">
        <v>51</v>
      </c>
      <c r="O26594" t="s">
        <v>52</v>
      </c>
      <c r="P26594" t="s">
        <v>5751</v>
      </c>
      <c r="Q26594">
        <v>6</v>
      </c>
      <c r="R26594" s="58">
        <v>0</v>
      </c>
      <c r="S26594" s="18">
        <v>3798</v>
      </c>
      <c r="T26594" s="18">
        <v>97</v>
      </c>
      <c r="U26594" t="s">
        <v>76</v>
      </c>
    </row>
    <row r="26595" spans="1:21" x14ac:dyDescent="0.3">
      <c r="A26595" t="s">
        <v>26935</v>
      </c>
      <c r="B26595" s="15">
        <v>41493</v>
      </c>
      <c r="C26595">
        <v>2013</v>
      </c>
      <c r="D26595">
        <v>8</v>
      </c>
      <c r="E26595" s="15">
        <v>41500</v>
      </c>
      <c r="F26595">
        <v>1</v>
      </c>
      <c r="G26595" t="s">
        <v>15</v>
      </c>
      <c r="H26595" t="s">
        <v>2490</v>
      </c>
      <c r="I26595" t="s">
        <v>169</v>
      </c>
      <c r="J26595" t="s">
        <v>45</v>
      </c>
      <c r="K26595" t="s">
        <v>108</v>
      </c>
      <c r="L26595" t="s">
        <v>65</v>
      </c>
      <c r="M26595" t="s">
        <v>4456</v>
      </c>
      <c r="N26595" t="s">
        <v>21</v>
      </c>
      <c r="O26595" t="s">
        <v>133</v>
      </c>
      <c r="P26595" t="s">
        <v>4457</v>
      </c>
      <c r="Q26595">
        <v>4</v>
      </c>
      <c r="R26595" s="58">
        <v>0</v>
      </c>
      <c r="S26595" s="18">
        <v>4752</v>
      </c>
      <c r="T26595" s="18">
        <v>859</v>
      </c>
      <c r="U26595" t="s">
        <v>76</v>
      </c>
    </row>
    <row r="26596" spans="1:21" x14ac:dyDescent="0.3">
      <c r="A26596" t="s">
        <v>26936</v>
      </c>
      <c r="B26596" s="15">
        <v>41493</v>
      </c>
      <c r="C26596">
        <v>2013</v>
      </c>
      <c r="D26596">
        <v>8</v>
      </c>
      <c r="E26596" s="15">
        <v>41497</v>
      </c>
      <c r="F26596">
        <v>2</v>
      </c>
      <c r="G26596" t="s">
        <v>34</v>
      </c>
      <c r="H26596" t="s">
        <v>5328</v>
      </c>
      <c r="I26596" t="s">
        <v>525</v>
      </c>
      <c r="J26596" t="s">
        <v>45</v>
      </c>
      <c r="K26596" t="s">
        <v>153</v>
      </c>
      <c r="L26596" t="s">
        <v>42</v>
      </c>
      <c r="M26596" t="s">
        <v>25338</v>
      </c>
      <c r="N26596" t="s">
        <v>21</v>
      </c>
      <c r="O26596" t="s">
        <v>143</v>
      </c>
      <c r="P26596" t="s">
        <v>7830</v>
      </c>
      <c r="Q26596">
        <v>3</v>
      </c>
      <c r="R26596" s="58">
        <v>0</v>
      </c>
      <c r="S26596" s="18">
        <v>1836</v>
      </c>
      <c r="T26596" s="18">
        <v>775</v>
      </c>
      <c r="U26596" t="s">
        <v>24</v>
      </c>
    </row>
    <row r="26597" spans="1:21" x14ac:dyDescent="0.3">
      <c r="A26597" t="s">
        <v>26928</v>
      </c>
      <c r="B26597" s="15">
        <v>41493</v>
      </c>
      <c r="C26597">
        <v>2013</v>
      </c>
      <c r="D26597">
        <v>8</v>
      </c>
      <c r="E26597" s="15">
        <v>41497</v>
      </c>
      <c r="F26597">
        <v>1</v>
      </c>
      <c r="G26597" t="s">
        <v>15</v>
      </c>
      <c r="H26597" t="s">
        <v>1418</v>
      </c>
      <c r="I26597" t="s">
        <v>259</v>
      </c>
      <c r="J26597" t="s">
        <v>28</v>
      </c>
      <c r="K26597" t="s">
        <v>198</v>
      </c>
      <c r="L26597" t="s">
        <v>65</v>
      </c>
      <c r="M26597" t="s">
        <v>24339</v>
      </c>
      <c r="N26597" t="s">
        <v>21</v>
      </c>
      <c r="O26597" t="s">
        <v>146</v>
      </c>
      <c r="P26597" t="s">
        <v>6809</v>
      </c>
      <c r="Q26597">
        <v>5</v>
      </c>
      <c r="R26597" s="58">
        <v>0</v>
      </c>
      <c r="S26597" s="18">
        <v>285</v>
      </c>
      <c r="T26597" s="18">
        <v>749</v>
      </c>
      <c r="U26597" t="s">
        <v>40</v>
      </c>
    </row>
    <row r="26598" spans="1:21" x14ac:dyDescent="0.3">
      <c r="A26598" t="s">
        <v>26937</v>
      </c>
      <c r="B26598" s="15">
        <v>41493</v>
      </c>
      <c r="C26598">
        <v>2013</v>
      </c>
      <c r="D26598">
        <v>8</v>
      </c>
      <c r="E26598" s="15">
        <v>41497</v>
      </c>
      <c r="F26598">
        <v>1</v>
      </c>
      <c r="G26598" t="s">
        <v>15</v>
      </c>
      <c r="H26598" t="s">
        <v>2135</v>
      </c>
      <c r="I26598" t="s">
        <v>240</v>
      </c>
      <c r="J26598" t="s">
        <v>28</v>
      </c>
      <c r="K26598" t="s">
        <v>86</v>
      </c>
      <c r="L26598" t="s">
        <v>16</v>
      </c>
      <c r="M26598" t="s">
        <v>7185</v>
      </c>
      <c r="N26598" t="s">
        <v>60</v>
      </c>
      <c r="O26598" t="s">
        <v>61</v>
      </c>
      <c r="P26598" t="s">
        <v>12108</v>
      </c>
      <c r="Q26598">
        <v>1</v>
      </c>
      <c r="R26598" s="58">
        <v>1.7000000000000001E-2</v>
      </c>
      <c r="S26598" s="18">
        <v>257445</v>
      </c>
      <c r="T26598" s="18">
        <v>736</v>
      </c>
      <c r="U26598" t="s">
        <v>24</v>
      </c>
    </row>
    <row r="26599" spans="1:21" x14ac:dyDescent="0.3">
      <c r="A26599" t="s">
        <v>26938</v>
      </c>
      <c r="B26599" s="15">
        <v>41493</v>
      </c>
      <c r="C26599">
        <v>2013</v>
      </c>
      <c r="D26599">
        <v>8</v>
      </c>
      <c r="E26599" s="15">
        <v>41495</v>
      </c>
      <c r="F26599">
        <v>2</v>
      </c>
      <c r="G26599" t="s">
        <v>34</v>
      </c>
      <c r="H26599" t="s">
        <v>1276</v>
      </c>
      <c r="I26599" t="s">
        <v>670</v>
      </c>
      <c r="J26599" t="s">
        <v>107</v>
      </c>
      <c r="K26599" t="s">
        <v>164</v>
      </c>
      <c r="L26599" t="s">
        <v>42</v>
      </c>
      <c r="M26599" t="s">
        <v>3372</v>
      </c>
      <c r="N26599" t="s">
        <v>21</v>
      </c>
      <c r="O26599" t="s">
        <v>128</v>
      </c>
      <c r="P26599" t="s">
        <v>3080</v>
      </c>
      <c r="Q26599">
        <v>8</v>
      </c>
      <c r="R26599" s="58">
        <v>2E-3</v>
      </c>
      <c r="S26599" s="18">
        <v>12448</v>
      </c>
      <c r="T26599" s="18">
        <v>721</v>
      </c>
      <c r="U26599" t="s">
        <v>40</v>
      </c>
    </row>
    <row r="26600" spans="1:21" x14ac:dyDescent="0.3">
      <c r="A26600" t="s">
        <v>26939</v>
      </c>
      <c r="B26600" s="15">
        <v>41493</v>
      </c>
      <c r="C26600">
        <v>2013</v>
      </c>
      <c r="D26600">
        <v>8</v>
      </c>
      <c r="E26600" s="15">
        <v>41494</v>
      </c>
      <c r="F26600">
        <v>3</v>
      </c>
      <c r="G26600" t="s">
        <v>64</v>
      </c>
      <c r="H26600" t="s">
        <v>2812</v>
      </c>
      <c r="I26600" t="s">
        <v>158</v>
      </c>
      <c r="J26600" t="s">
        <v>107</v>
      </c>
      <c r="K26600" t="s">
        <v>46</v>
      </c>
      <c r="L26600" t="s">
        <v>16</v>
      </c>
      <c r="M26600" t="s">
        <v>12484</v>
      </c>
      <c r="N26600" t="s">
        <v>21</v>
      </c>
      <c r="O26600" t="s">
        <v>22</v>
      </c>
      <c r="P26600" t="s">
        <v>202</v>
      </c>
      <c r="Q26600">
        <v>3</v>
      </c>
      <c r="R26600" s="58">
        <v>0</v>
      </c>
      <c r="S26600" s="18">
        <v>612</v>
      </c>
      <c r="T26600" s="18">
        <v>694</v>
      </c>
      <c r="U26600" t="s">
        <v>40</v>
      </c>
    </row>
    <row r="26601" spans="1:21" x14ac:dyDescent="0.3">
      <c r="A26601" t="s">
        <v>26918</v>
      </c>
      <c r="B26601" s="15">
        <v>41493</v>
      </c>
      <c r="C26601">
        <v>2013</v>
      </c>
      <c r="D26601">
        <v>8</v>
      </c>
      <c r="E26601" s="15">
        <v>41500</v>
      </c>
      <c r="F26601">
        <v>1</v>
      </c>
      <c r="G26601" t="s">
        <v>15</v>
      </c>
      <c r="H26601" t="s">
        <v>1818</v>
      </c>
      <c r="I26601" t="s">
        <v>493</v>
      </c>
      <c r="J26601" t="s">
        <v>28</v>
      </c>
      <c r="K26601" t="s">
        <v>494</v>
      </c>
      <c r="L26601" t="s">
        <v>65</v>
      </c>
      <c r="M26601" t="s">
        <v>22110</v>
      </c>
      <c r="N26601" t="s">
        <v>21</v>
      </c>
      <c r="O26601" t="s">
        <v>128</v>
      </c>
      <c r="P26601" t="s">
        <v>3137</v>
      </c>
      <c r="Q26601">
        <v>5</v>
      </c>
      <c r="R26601" s="58">
        <v>0</v>
      </c>
      <c r="S26601" s="18">
        <v>1245</v>
      </c>
      <c r="T26601" s="18">
        <v>679</v>
      </c>
      <c r="U26601" t="s">
        <v>76</v>
      </c>
    </row>
    <row r="26602" spans="1:21" x14ac:dyDescent="0.3">
      <c r="A26602" t="s">
        <v>26940</v>
      </c>
      <c r="B26602" s="15">
        <v>41493</v>
      </c>
      <c r="C26602">
        <v>2013</v>
      </c>
      <c r="D26602">
        <v>8</v>
      </c>
      <c r="E26602" s="15">
        <v>41494</v>
      </c>
      <c r="F26602">
        <v>4</v>
      </c>
      <c r="G26602" t="s">
        <v>216</v>
      </c>
      <c r="H26602" t="s">
        <v>1228</v>
      </c>
      <c r="I26602" t="s">
        <v>191</v>
      </c>
      <c r="J26602" t="s">
        <v>192</v>
      </c>
      <c r="K26602" t="s">
        <v>264</v>
      </c>
      <c r="L26602" t="s">
        <v>65</v>
      </c>
      <c r="M26602" t="s">
        <v>4653</v>
      </c>
      <c r="N26602" t="s">
        <v>21</v>
      </c>
      <c r="O26602" t="s">
        <v>48</v>
      </c>
      <c r="P26602" t="s">
        <v>651</v>
      </c>
      <c r="Q26602">
        <v>2</v>
      </c>
      <c r="R26602" s="58">
        <v>0</v>
      </c>
      <c r="S26602" s="18">
        <v>333136</v>
      </c>
      <c r="T26602" s="18">
        <v>634</v>
      </c>
      <c r="U26602" t="s">
        <v>40</v>
      </c>
    </row>
    <row r="26603" spans="1:21" x14ac:dyDescent="0.3">
      <c r="A26603" t="s">
        <v>26941</v>
      </c>
      <c r="B26603" s="15">
        <v>41493</v>
      </c>
      <c r="C26603">
        <v>2013</v>
      </c>
      <c r="D26603">
        <v>8</v>
      </c>
      <c r="E26603" s="15">
        <v>41499</v>
      </c>
      <c r="F26603">
        <v>1</v>
      </c>
      <c r="G26603" t="s">
        <v>15</v>
      </c>
      <c r="H26603" t="s">
        <v>11058</v>
      </c>
      <c r="I26603" t="s">
        <v>259</v>
      </c>
      <c r="J26603" t="s">
        <v>28</v>
      </c>
      <c r="K26603" t="s">
        <v>198</v>
      </c>
      <c r="L26603" t="s">
        <v>16</v>
      </c>
      <c r="M26603" t="s">
        <v>11134</v>
      </c>
      <c r="N26603" t="s">
        <v>21</v>
      </c>
      <c r="O26603" t="s">
        <v>22</v>
      </c>
      <c r="P26603" t="s">
        <v>39</v>
      </c>
      <c r="Q26603">
        <v>7</v>
      </c>
      <c r="R26603" s="58">
        <v>0</v>
      </c>
      <c r="S26603" s="18">
        <v>4032</v>
      </c>
      <c r="T26603" s="18">
        <v>632</v>
      </c>
      <c r="U26603" t="s">
        <v>24</v>
      </c>
    </row>
    <row r="26604" spans="1:21" x14ac:dyDescent="0.3">
      <c r="A26604" t="s">
        <v>26942</v>
      </c>
      <c r="B26604" s="15">
        <v>41493</v>
      </c>
      <c r="C26604">
        <v>2013</v>
      </c>
      <c r="D26604">
        <v>8</v>
      </c>
      <c r="E26604" s="15">
        <v>41498</v>
      </c>
      <c r="F26604">
        <v>1</v>
      </c>
      <c r="G26604" t="s">
        <v>15</v>
      </c>
      <c r="H26604" t="s">
        <v>3049</v>
      </c>
      <c r="I26604" t="s">
        <v>538</v>
      </c>
      <c r="J26604" t="s">
        <v>45</v>
      </c>
      <c r="K26604" t="s">
        <v>108</v>
      </c>
      <c r="L26604" t="s">
        <v>65</v>
      </c>
      <c r="M26604" t="s">
        <v>21757</v>
      </c>
      <c r="N26604" t="s">
        <v>60</v>
      </c>
      <c r="O26604" t="s">
        <v>118</v>
      </c>
      <c r="P26604" t="s">
        <v>4290</v>
      </c>
      <c r="Q26604">
        <v>2</v>
      </c>
      <c r="R26604" s="58">
        <v>0</v>
      </c>
      <c r="S26604" s="18">
        <v>2712</v>
      </c>
      <c r="T26604" s="18">
        <v>547</v>
      </c>
      <c r="U26604" t="s">
        <v>24</v>
      </c>
    </row>
    <row r="26605" spans="1:21" x14ac:dyDescent="0.3">
      <c r="A26605" t="s">
        <v>24210</v>
      </c>
      <c r="B26605" s="15">
        <v>41493</v>
      </c>
      <c r="C26605">
        <v>2013</v>
      </c>
      <c r="D26605">
        <v>8</v>
      </c>
      <c r="E26605" s="15">
        <v>41497</v>
      </c>
      <c r="F26605">
        <v>1</v>
      </c>
      <c r="G26605" t="s">
        <v>15</v>
      </c>
      <c r="H26605" t="s">
        <v>235</v>
      </c>
      <c r="I26605" t="s">
        <v>169</v>
      </c>
      <c r="J26605" t="s">
        <v>45</v>
      </c>
      <c r="K26605" t="s">
        <v>108</v>
      </c>
      <c r="L26605" t="s">
        <v>65</v>
      </c>
      <c r="M26605" t="s">
        <v>9935</v>
      </c>
      <c r="N26605" t="s">
        <v>21</v>
      </c>
      <c r="O26605" t="s">
        <v>133</v>
      </c>
      <c r="P26605" t="s">
        <v>7383</v>
      </c>
      <c r="Q26605">
        <v>4</v>
      </c>
      <c r="R26605" s="58">
        <v>0</v>
      </c>
      <c r="S26605" s="18">
        <v>1272</v>
      </c>
      <c r="T26605" s="18">
        <v>544</v>
      </c>
      <c r="U26605" t="s">
        <v>40</v>
      </c>
    </row>
    <row r="26606" spans="1:21" x14ac:dyDescent="0.3">
      <c r="A26606" t="s">
        <v>23253</v>
      </c>
      <c r="B26606" s="15">
        <v>41493</v>
      </c>
      <c r="C26606">
        <v>2013</v>
      </c>
      <c r="D26606">
        <v>8</v>
      </c>
      <c r="E26606" s="15">
        <v>41498</v>
      </c>
      <c r="F26606">
        <v>1</v>
      </c>
      <c r="G26606" t="s">
        <v>15</v>
      </c>
      <c r="H26606" t="s">
        <v>855</v>
      </c>
      <c r="I26606" t="s">
        <v>538</v>
      </c>
      <c r="J26606" t="s">
        <v>45</v>
      </c>
      <c r="K26606" t="s">
        <v>108</v>
      </c>
      <c r="L26606" t="s">
        <v>16</v>
      </c>
      <c r="M26606" t="s">
        <v>1645</v>
      </c>
      <c r="N26606" t="s">
        <v>21</v>
      </c>
      <c r="O26606" t="s">
        <v>133</v>
      </c>
      <c r="P26606" t="s">
        <v>1646</v>
      </c>
      <c r="Q26606">
        <v>4</v>
      </c>
      <c r="R26606" s="58">
        <v>1E-3</v>
      </c>
      <c r="S26606" s="18">
        <v>22668</v>
      </c>
      <c r="T26606" s="18">
        <v>535</v>
      </c>
      <c r="U26606" t="s">
        <v>24</v>
      </c>
    </row>
    <row r="26607" spans="1:21" x14ac:dyDescent="0.3">
      <c r="A26607" t="s">
        <v>26939</v>
      </c>
      <c r="B26607" s="15">
        <v>41493</v>
      </c>
      <c r="C26607">
        <v>2013</v>
      </c>
      <c r="D26607">
        <v>8</v>
      </c>
      <c r="E26607" s="15">
        <v>41494</v>
      </c>
      <c r="F26607">
        <v>3</v>
      </c>
      <c r="G26607" t="s">
        <v>64</v>
      </c>
      <c r="H26607" t="s">
        <v>2812</v>
      </c>
      <c r="I26607" t="s">
        <v>158</v>
      </c>
      <c r="J26607" t="s">
        <v>107</v>
      </c>
      <c r="K26607" t="s">
        <v>46</v>
      </c>
      <c r="L26607" t="s">
        <v>16</v>
      </c>
      <c r="M26607" t="s">
        <v>3841</v>
      </c>
      <c r="N26607" t="s">
        <v>21</v>
      </c>
      <c r="O26607" t="s">
        <v>209</v>
      </c>
      <c r="P26607" t="s">
        <v>1677</v>
      </c>
      <c r="Q26607">
        <v>3</v>
      </c>
      <c r="R26607" s="58">
        <v>0</v>
      </c>
      <c r="S26607" s="18">
        <v>588</v>
      </c>
      <c r="T26607" s="18">
        <v>483</v>
      </c>
      <c r="U26607" t="s">
        <v>40</v>
      </c>
    </row>
    <row r="26608" spans="1:21" x14ac:dyDescent="0.3">
      <c r="A26608" t="s">
        <v>26943</v>
      </c>
      <c r="B26608" s="15">
        <v>41493</v>
      </c>
      <c r="C26608">
        <v>2013</v>
      </c>
      <c r="D26608">
        <v>8</v>
      </c>
      <c r="E26608" s="15">
        <v>41498</v>
      </c>
      <c r="F26608">
        <v>1</v>
      </c>
      <c r="G26608" t="s">
        <v>15</v>
      </c>
      <c r="H26608" t="s">
        <v>1228</v>
      </c>
      <c r="I26608" t="s">
        <v>191</v>
      </c>
      <c r="J26608" t="s">
        <v>192</v>
      </c>
      <c r="K26608" t="s">
        <v>264</v>
      </c>
      <c r="L26608" t="s">
        <v>16</v>
      </c>
      <c r="M26608" t="s">
        <v>321</v>
      </c>
      <c r="N26608" t="s">
        <v>21</v>
      </c>
      <c r="O26608" t="s">
        <v>133</v>
      </c>
      <c r="P26608" t="s">
        <v>322</v>
      </c>
      <c r="Q26608">
        <v>9</v>
      </c>
      <c r="R26608" s="58">
        <v>0</v>
      </c>
      <c r="S26608" s="18">
        <v>157194</v>
      </c>
      <c r="T26608" s="18">
        <v>433</v>
      </c>
      <c r="U26608" t="s">
        <v>40</v>
      </c>
    </row>
    <row r="26609" spans="1:21" x14ac:dyDescent="0.3">
      <c r="A26609" t="s">
        <v>26944</v>
      </c>
      <c r="B26609" s="15">
        <v>41493</v>
      </c>
      <c r="C26609">
        <v>2013</v>
      </c>
      <c r="D26609">
        <v>8</v>
      </c>
      <c r="E26609" s="15">
        <v>41497</v>
      </c>
      <c r="F26609">
        <v>2</v>
      </c>
      <c r="G26609" t="s">
        <v>34</v>
      </c>
      <c r="H26609" t="s">
        <v>2039</v>
      </c>
      <c r="I26609" t="s">
        <v>2040</v>
      </c>
      <c r="J26609" t="s">
        <v>37</v>
      </c>
      <c r="K26609" t="s">
        <v>37</v>
      </c>
      <c r="L26609" t="s">
        <v>16</v>
      </c>
      <c r="M26609" t="s">
        <v>2018</v>
      </c>
      <c r="N26609" t="s">
        <v>21</v>
      </c>
      <c r="O26609" t="s">
        <v>48</v>
      </c>
      <c r="P26609" t="s">
        <v>2019</v>
      </c>
      <c r="Q26609">
        <v>2</v>
      </c>
      <c r="R26609" s="58">
        <v>0</v>
      </c>
      <c r="S26609" s="18">
        <v>654</v>
      </c>
      <c r="T26609" s="18">
        <v>407</v>
      </c>
      <c r="U26609" t="s">
        <v>40</v>
      </c>
    </row>
    <row r="26610" spans="1:21" x14ac:dyDescent="0.3">
      <c r="A26610" t="s">
        <v>26929</v>
      </c>
      <c r="B26610" s="15">
        <v>41493</v>
      </c>
      <c r="C26610">
        <v>2013</v>
      </c>
      <c r="D26610">
        <v>8</v>
      </c>
      <c r="E26610" s="15">
        <v>41497</v>
      </c>
      <c r="F26610">
        <v>1</v>
      </c>
      <c r="G26610" t="s">
        <v>15</v>
      </c>
      <c r="H26610" t="s">
        <v>235</v>
      </c>
      <c r="I26610" t="s">
        <v>169</v>
      </c>
      <c r="J26610" t="s">
        <v>45</v>
      </c>
      <c r="K26610" t="s">
        <v>108</v>
      </c>
      <c r="L26610" t="s">
        <v>16</v>
      </c>
      <c r="M26610" t="s">
        <v>6889</v>
      </c>
      <c r="N26610" t="s">
        <v>21</v>
      </c>
      <c r="O26610" t="s">
        <v>128</v>
      </c>
      <c r="P26610" t="s">
        <v>4039</v>
      </c>
      <c r="Q26610">
        <v>5</v>
      </c>
      <c r="R26610" s="58">
        <v>0</v>
      </c>
      <c r="S26610" s="18">
        <v>225</v>
      </c>
      <c r="T26610" s="18">
        <v>39</v>
      </c>
      <c r="U26610" t="s">
        <v>40</v>
      </c>
    </row>
    <row r="26611" spans="1:21" x14ac:dyDescent="0.3">
      <c r="A26611" t="s">
        <v>26932</v>
      </c>
      <c r="B26611" s="15">
        <v>41493</v>
      </c>
      <c r="C26611">
        <v>2013</v>
      </c>
      <c r="D26611">
        <v>8</v>
      </c>
      <c r="E26611" s="15">
        <v>41497</v>
      </c>
      <c r="F26611">
        <v>1</v>
      </c>
      <c r="G26611" t="s">
        <v>15</v>
      </c>
      <c r="H26611" t="s">
        <v>4173</v>
      </c>
      <c r="I26611" t="s">
        <v>1984</v>
      </c>
      <c r="J26611" t="s">
        <v>37</v>
      </c>
      <c r="K26611" t="s">
        <v>37</v>
      </c>
      <c r="L26611" t="s">
        <v>16</v>
      </c>
      <c r="M26611" t="s">
        <v>25375</v>
      </c>
      <c r="N26611" t="s">
        <v>51</v>
      </c>
      <c r="O26611" t="s">
        <v>52</v>
      </c>
      <c r="P26611" t="s">
        <v>7566</v>
      </c>
      <c r="Q26611">
        <v>2</v>
      </c>
      <c r="R26611" s="58">
        <v>0</v>
      </c>
      <c r="S26611" s="18">
        <v>906</v>
      </c>
      <c r="T26611" s="18">
        <v>324</v>
      </c>
      <c r="U26611" t="s">
        <v>24</v>
      </c>
    </row>
    <row r="26612" spans="1:21" x14ac:dyDescent="0.3">
      <c r="A26612" t="s">
        <v>26945</v>
      </c>
      <c r="B26612" s="15">
        <v>41493</v>
      </c>
      <c r="C26612">
        <v>2013</v>
      </c>
      <c r="D26612">
        <v>8</v>
      </c>
      <c r="E26612" s="15">
        <v>41497</v>
      </c>
      <c r="F26612">
        <v>1</v>
      </c>
      <c r="G26612" t="s">
        <v>15</v>
      </c>
      <c r="H26612" t="s">
        <v>3126</v>
      </c>
      <c r="I26612" t="s">
        <v>339</v>
      </c>
      <c r="J26612" t="s">
        <v>45</v>
      </c>
      <c r="K26612" t="s">
        <v>108</v>
      </c>
      <c r="L26612" t="s">
        <v>42</v>
      </c>
      <c r="M26612" t="s">
        <v>5817</v>
      </c>
      <c r="N26612" t="s">
        <v>21</v>
      </c>
      <c r="O26612" t="s">
        <v>67</v>
      </c>
      <c r="P26612" t="s">
        <v>5818</v>
      </c>
      <c r="Q26612">
        <v>3</v>
      </c>
      <c r="R26612" s="58">
        <v>5.0000000000000001E-3</v>
      </c>
      <c r="S26612" s="18">
        <v>-18855</v>
      </c>
      <c r="T26612" s="18">
        <v>319</v>
      </c>
      <c r="U26612" t="s">
        <v>40</v>
      </c>
    </row>
    <row r="26613" spans="1:21" x14ac:dyDescent="0.3">
      <c r="A26613" t="s">
        <v>26937</v>
      </c>
      <c r="B26613" s="15">
        <v>41493</v>
      </c>
      <c r="C26613">
        <v>2013</v>
      </c>
      <c r="D26613">
        <v>8</v>
      </c>
      <c r="E26613" s="15">
        <v>41497</v>
      </c>
      <c r="F26613">
        <v>1</v>
      </c>
      <c r="G26613" t="s">
        <v>15</v>
      </c>
      <c r="H26613" t="s">
        <v>2135</v>
      </c>
      <c r="I26613" t="s">
        <v>240</v>
      </c>
      <c r="J26613" t="s">
        <v>28</v>
      </c>
      <c r="K26613" t="s">
        <v>86</v>
      </c>
      <c r="L26613" t="s">
        <v>16</v>
      </c>
      <c r="M26613" t="s">
        <v>25086</v>
      </c>
      <c r="N26613" t="s">
        <v>21</v>
      </c>
      <c r="O26613" t="s">
        <v>133</v>
      </c>
      <c r="P26613" t="s">
        <v>3401</v>
      </c>
      <c r="Q26613">
        <v>1</v>
      </c>
      <c r="R26613" s="58">
        <v>2.7000000000000003E-2</v>
      </c>
      <c r="S26613" s="18">
        <v>36645</v>
      </c>
      <c r="T26613" s="18">
        <v>296</v>
      </c>
      <c r="U26613" t="s">
        <v>24</v>
      </c>
    </row>
    <row r="26614" spans="1:21" x14ac:dyDescent="0.3">
      <c r="A26614" t="s">
        <v>26936</v>
      </c>
      <c r="B26614" s="15">
        <v>41493</v>
      </c>
      <c r="C26614">
        <v>2013</v>
      </c>
      <c r="D26614">
        <v>8</v>
      </c>
      <c r="E26614" s="15">
        <v>41497</v>
      </c>
      <c r="F26614">
        <v>2</v>
      </c>
      <c r="G26614" t="s">
        <v>34</v>
      </c>
      <c r="H26614" t="s">
        <v>5328</v>
      </c>
      <c r="I26614" t="s">
        <v>525</v>
      </c>
      <c r="J26614" t="s">
        <v>45</v>
      </c>
      <c r="K26614" t="s">
        <v>153</v>
      </c>
      <c r="L26614" t="s">
        <v>42</v>
      </c>
      <c r="M26614" t="s">
        <v>5236</v>
      </c>
      <c r="N26614" t="s">
        <v>21</v>
      </c>
      <c r="O26614" t="s">
        <v>209</v>
      </c>
      <c r="P26614" t="s">
        <v>1333</v>
      </c>
      <c r="Q26614">
        <v>4</v>
      </c>
      <c r="R26614" s="58">
        <v>0</v>
      </c>
      <c r="S26614" s="18">
        <v>9</v>
      </c>
      <c r="T26614" s="18">
        <v>269</v>
      </c>
      <c r="U26614" t="s">
        <v>24</v>
      </c>
    </row>
    <row r="26615" spans="1:21" x14ac:dyDescent="0.3">
      <c r="A26615" t="s">
        <v>26946</v>
      </c>
      <c r="B26615" s="15">
        <v>41493</v>
      </c>
      <c r="C26615">
        <v>2013</v>
      </c>
      <c r="D26615">
        <v>8</v>
      </c>
      <c r="E26615" s="15">
        <v>41496</v>
      </c>
      <c r="F26615">
        <v>4</v>
      </c>
      <c r="G26615" t="s">
        <v>216</v>
      </c>
      <c r="H26615" t="s">
        <v>2540</v>
      </c>
      <c r="I26615" t="s">
        <v>58</v>
      </c>
      <c r="J26615" t="s">
        <v>58</v>
      </c>
      <c r="K26615" t="s">
        <v>58</v>
      </c>
      <c r="L26615" t="s">
        <v>42</v>
      </c>
      <c r="M26615" t="s">
        <v>1657</v>
      </c>
      <c r="N26615" t="s">
        <v>21</v>
      </c>
      <c r="O26615" t="s">
        <v>209</v>
      </c>
      <c r="P26615" t="s">
        <v>1556</v>
      </c>
      <c r="Q26615">
        <v>1</v>
      </c>
      <c r="R26615" s="58">
        <v>0</v>
      </c>
      <c r="S26615" s="18">
        <v>297</v>
      </c>
      <c r="T26615" s="18">
        <v>265</v>
      </c>
      <c r="U26615" t="s">
        <v>24</v>
      </c>
    </row>
    <row r="26616" spans="1:21" x14ac:dyDescent="0.3">
      <c r="A26616" t="s">
        <v>26937</v>
      </c>
      <c r="B26616" s="15">
        <v>41493</v>
      </c>
      <c r="C26616">
        <v>2013</v>
      </c>
      <c r="D26616">
        <v>8</v>
      </c>
      <c r="E26616" s="15">
        <v>41497</v>
      </c>
      <c r="F26616">
        <v>1</v>
      </c>
      <c r="G26616" t="s">
        <v>15</v>
      </c>
      <c r="H26616" t="s">
        <v>2135</v>
      </c>
      <c r="I26616" t="s">
        <v>240</v>
      </c>
      <c r="J26616" t="s">
        <v>28</v>
      </c>
      <c r="K26616" t="s">
        <v>86</v>
      </c>
      <c r="L26616" t="s">
        <v>16</v>
      </c>
      <c r="M26616" t="s">
        <v>8857</v>
      </c>
      <c r="N26616" t="s">
        <v>21</v>
      </c>
      <c r="O26616" t="s">
        <v>146</v>
      </c>
      <c r="P26616" t="s">
        <v>3214</v>
      </c>
      <c r="Q26616">
        <v>5</v>
      </c>
      <c r="R26616" s="58">
        <v>4.7E-2</v>
      </c>
      <c r="S26616" s="18">
        <v>-30015</v>
      </c>
      <c r="T26616" s="18">
        <v>258</v>
      </c>
      <c r="U26616" t="s">
        <v>24</v>
      </c>
    </row>
    <row r="26617" spans="1:21" x14ac:dyDescent="0.3">
      <c r="A26617" t="s">
        <v>26935</v>
      </c>
      <c r="B26617" s="15">
        <v>41493</v>
      </c>
      <c r="C26617">
        <v>2013</v>
      </c>
      <c r="D26617">
        <v>8</v>
      </c>
      <c r="E26617" s="15">
        <v>41500</v>
      </c>
      <c r="F26617">
        <v>1</v>
      </c>
      <c r="G26617" t="s">
        <v>15</v>
      </c>
      <c r="H26617" t="s">
        <v>2490</v>
      </c>
      <c r="I26617" t="s">
        <v>169</v>
      </c>
      <c r="J26617" t="s">
        <v>45</v>
      </c>
      <c r="K26617" t="s">
        <v>108</v>
      </c>
      <c r="L26617" t="s">
        <v>65</v>
      </c>
      <c r="M26617" t="s">
        <v>714</v>
      </c>
      <c r="N26617" t="s">
        <v>21</v>
      </c>
      <c r="O26617" t="s">
        <v>22</v>
      </c>
      <c r="P26617" t="s">
        <v>715</v>
      </c>
      <c r="Q26617">
        <v>1</v>
      </c>
      <c r="R26617" s="58">
        <v>1E-3</v>
      </c>
      <c r="S26617" s="18">
        <v>6282</v>
      </c>
      <c r="T26617" s="18">
        <v>234</v>
      </c>
      <c r="U26617" t="s">
        <v>76</v>
      </c>
    </row>
    <row r="26618" spans="1:21" x14ac:dyDescent="0.3">
      <c r="A26618" t="s">
        <v>26937</v>
      </c>
      <c r="B26618" s="15">
        <v>41493</v>
      </c>
      <c r="C26618">
        <v>2013</v>
      </c>
      <c r="D26618">
        <v>8</v>
      </c>
      <c r="E26618" s="15">
        <v>41497</v>
      </c>
      <c r="F26618">
        <v>1</v>
      </c>
      <c r="G26618" t="s">
        <v>15</v>
      </c>
      <c r="H26618" t="s">
        <v>2135</v>
      </c>
      <c r="I26618" t="s">
        <v>240</v>
      </c>
      <c r="J26618" t="s">
        <v>28</v>
      </c>
      <c r="K26618" t="s">
        <v>86</v>
      </c>
      <c r="L26618" t="s">
        <v>16</v>
      </c>
      <c r="M26618" t="s">
        <v>4837</v>
      </c>
      <c r="N26618" t="s">
        <v>51</v>
      </c>
      <c r="O26618" t="s">
        <v>52</v>
      </c>
      <c r="P26618" t="s">
        <v>13209</v>
      </c>
      <c r="Q26618">
        <v>1</v>
      </c>
      <c r="R26618" s="58">
        <v>2.7000000000000003E-2</v>
      </c>
      <c r="S26618" s="18">
        <v>28359</v>
      </c>
      <c r="T26618" s="18">
        <v>212</v>
      </c>
      <c r="U26618" t="s">
        <v>24</v>
      </c>
    </row>
    <row r="26619" spans="1:21" x14ac:dyDescent="0.3">
      <c r="A26619" t="s">
        <v>26935</v>
      </c>
      <c r="B26619" s="15">
        <v>41493</v>
      </c>
      <c r="C26619">
        <v>2013</v>
      </c>
      <c r="D26619">
        <v>8</v>
      </c>
      <c r="E26619" s="15">
        <v>41500</v>
      </c>
      <c r="F26619">
        <v>1</v>
      </c>
      <c r="G26619" t="s">
        <v>15</v>
      </c>
      <c r="H26619" t="s">
        <v>2490</v>
      </c>
      <c r="I26619" t="s">
        <v>169</v>
      </c>
      <c r="J26619" t="s">
        <v>45</v>
      </c>
      <c r="K26619" t="s">
        <v>108</v>
      </c>
      <c r="L26619" t="s">
        <v>65</v>
      </c>
      <c r="M26619" t="s">
        <v>13857</v>
      </c>
      <c r="N26619" t="s">
        <v>21</v>
      </c>
      <c r="O26619" t="s">
        <v>209</v>
      </c>
      <c r="P26619" t="s">
        <v>361</v>
      </c>
      <c r="Q26619">
        <v>3</v>
      </c>
      <c r="R26619" s="58">
        <v>0</v>
      </c>
      <c r="S26619" s="18">
        <v>792</v>
      </c>
      <c r="T26619" s="18">
        <v>199</v>
      </c>
      <c r="U26619" t="s">
        <v>76</v>
      </c>
    </row>
    <row r="26620" spans="1:21" x14ac:dyDescent="0.3">
      <c r="A26620" t="s">
        <v>26932</v>
      </c>
      <c r="B26620" s="15">
        <v>41493</v>
      </c>
      <c r="C26620">
        <v>2013</v>
      </c>
      <c r="D26620">
        <v>8</v>
      </c>
      <c r="E26620" s="15">
        <v>41497</v>
      </c>
      <c r="F26620">
        <v>1</v>
      </c>
      <c r="G26620" t="s">
        <v>15</v>
      </c>
      <c r="H26620" t="s">
        <v>4173</v>
      </c>
      <c r="I26620" t="s">
        <v>1984</v>
      </c>
      <c r="J26620" t="s">
        <v>37</v>
      </c>
      <c r="K26620" t="s">
        <v>37</v>
      </c>
      <c r="L26620" t="s">
        <v>16</v>
      </c>
      <c r="M26620" t="s">
        <v>7421</v>
      </c>
      <c r="N26620" t="s">
        <v>21</v>
      </c>
      <c r="O26620" t="s">
        <v>133</v>
      </c>
      <c r="P26620" t="s">
        <v>1040</v>
      </c>
      <c r="Q26620">
        <v>2</v>
      </c>
      <c r="R26620" s="58">
        <v>0</v>
      </c>
      <c r="S26620" s="18">
        <v>54</v>
      </c>
      <c r="T26620" s="18">
        <v>197</v>
      </c>
      <c r="U26620" t="s">
        <v>24</v>
      </c>
    </row>
    <row r="26621" spans="1:21" x14ac:dyDescent="0.3">
      <c r="A26621" t="s">
        <v>26947</v>
      </c>
      <c r="B26621" s="15">
        <v>41493</v>
      </c>
      <c r="C26621">
        <v>2013</v>
      </c>
      <c r="D26621">
        <v>8</v>
      </c>
      <c r="E26621" s="15">
        <v>41496</v>
      </c>
      <c r="F26621">
        <v>2</v>
      </c>
      <c r="G26621" t="s">
        <v>34</v>
      </c>
      <c r="H26621" t="s">
        <v>26</v>
      </c>
      <c r="I26621" t="s">
        <v>27</v>
      </c>
      <c r="J26621" t="s">
        <v>28</v>
      </c>
      <c r="K26621" t="s">
        <v>29</v>
      </c>
      <c r="L26621" t="s">
        <v>16</v>
      </c>
      <c r="M26621" t="s">
        <v>22941</v>
      </c>
      <c r="N26621" t="s">
        <v>21</v>
      </c>
      <c r="O26621" t="s">
        <v>146</v>
      </c>
      <c r="P26621" t="s">
        <v>2764</v>
      </c>
      <c r="Q26621">
        <v>2</v>
      </c>
      <c r="R26621" s="58">
        <v>1E-3</v>
      </c>
      <c r="S26621" s="18">
        <v>2076</v>
      </c>
      <c r="T26621" s="18">
        <v>181</v>
      </c>
      <c r="U26621" t="s">
        <v>40</v>
      </c>
    </row>
    <row r="26622" spans="1:21" x14ac:dyDescent="0.3">
      <c r="A26622" t="s">
        <v>26919</v>
      </c>
      <c r="B26622" s="15">
        <v>41493</v>
      </c>
      <c r="C26622">
        <v>2013</v>
      </c>
      <c r="D26622">
        <v>8</v>
      </c>
      <c r="E26622" s="15">
        <v>41497</v>
      </c>
      <c r="F26622">
        <v>1</v>
      </c>
      <c r="G26622" t="s">
        <v>15</v>
      </c>
      <c r="H26622" t="s">
        <v>235</v>
      </c>
      <c r="I26622" t="s">
        <v>169</v>
      </c>
      <c r="J26622" t="s">
        <v>45</v>
      </c>
      <c r="K26622" t="s">
        <v>108</v>
      </c>
      <c r="L26622" t="s">
        <v>65</v>
      </c>
      <c r="M26622" t="s">
        <v>9005</v>
      </c>
      <c r="N26622" t="s">
        <v>21</v>
      </c>
      <c r="O26622" t="s">
        <v>209</v>
      </c>
      <c r="P26622" t="s">
        <v>1017</v>
      </c>
      <c r="Q26622">
        <v>3</v>
      </c>
      <c r="R26622" s="58">
        <v>0</v>
      </c>
      <c r="S26622" s="18">
        <v>612</v>
      </c>
      <c r="T26622" s="18">
        <v>18</v>
      </c>
      <c r="U26622" t="s">
        <v>40</v>
      </c>
    </row>
    <row r="26623" spans="1:21" x14ac:dyDescent="0.3">
      <c r="A26623" t="s">
        <v>26948</v>
      </c>
      <c r="B26623" s="15">
        <v>41493</v>
      </c>
      <c r="C26623">
        <v>2013</v>
      </c>
      <c r="D26623">
        <v>8</v>
      </c>
      <c r="E26623" s="15">
        <v>41498</v>
      </c>
      <c r="F26623">
        <v>1</v>
      </c>
      <c r="G26623" t="s">
        <v>15</v>
      </c>
      <c r="H26623" t="s">
        <v>365</v>
      </c>
      <c r="I26623" t="s">
        <v>366</v>
      </c>
      <c r="J26623" t="s">
        <v>19</v>
      </c>
      <c r="K26623" t="s">
        <v>19</v>
      </c>
      <c r="L26623" t="s">
        <v>16</v>
      </c>
      <c r="M26623" t="s">
        <v>21160</v>
      </c>
      <c r="N26623" t="s">
        <v>60</v>
      </c>
      <c r="O26623" t="s">
        <v>110</v>
      </c>
      <c r="P26623" t="s">
        <v>2037</v>
      </c>
      <c r="Q26623">
        <v>1</v>
      </c>
      <c r="R26623" s="58">
        <v>7.000000000000001E-3</v>
      </c>
      <c r="S26623" s="18">
        <v>-21534</v>
      </c>
      <c r="T26623" s="18">
        <v>175</v>
      </c>
      <c r="U26623" t="s">
        <v>24</v>
      </c>
    </row>
    <row r="26624" spans="1:21" x14ac:dyDescent="0.3">
      <c r="A26624" t="s">
        <v>26949</v>
      </c>
      <c r="B26624" s="15">
        <v>41493</v>
      </c>
      <c r="C26624">
        <v>2013</v>
      </c>
      <c r="D26624">
        <v>8</v>
      </c>
      <c r="E26624" s="15">
        <v>41497</v>
      </c>
      <c r="F26624">
        <v>1</v>
      </c>
      <c r="G26624" t="s">
        <v>15</v>
      </c>
      <c r="H26624" t="s">
        <v>6745</v>
      </c>
      <c r="I26624" t="s">
        <v>908</v>
      </c>
      <c r="J26624" t="s">
        <v>45</v>
      </c>
      <c r="K26624" t="s">
        <v>108</v>
      </c>
      <c r="L26624" t="s">
        <v>16</v>
      </c>
      <c r="M26624" t="s">
        <v>946</v>
      </c>
      <c r="N26624" t="s">
        <v>21</v>
      </c>
      <c r="O26624" t="s">
        <v>209</v>
      </c>
      <c r="P26624" t="s">
        <v>392</v>
      </c>
      <c r="Q26624">
        <v>5</v>
      </c>
      <c r="R26624" s="58">
        <v>0</v>
      </c>
      <c r="S26624" s="18">
        <v>78</v>
      </c>
      <c r="T26624" s="18">
        <v>152</v>
      </c>
      <c r="U26624" t="s">
        <v>24</v>
      </c>
    </row>
    <row r="26625" spans="1:21" x14ac:dyDescent="0.3">
      <c r="A26625" t="s">
        <v>26950</v>
      </c>
      <c r="B26625" s="15">
        <v>41493</v>
      </c>
      <c r="C26625">
        <v>2013</v>
      </c>
      <c r="D26625">
        <v>8</v>
      </c>
      <c r="E26625" s="15">
        <v>41495</v>
      </c>
      <c r="F26625">
        <v>2</v>
      </c>
      <c r="G26625" t="s">
        <v>34</v>
      </c>
      <c r="H26625" t="s">
        <v>7282</v>
      </c>
      <c r="I26625" t="s">
        <v>404</v>
      </c>
      <c r="J26625" t="s">
        <v>19</v>
      </c>
      <c r="K26625" t="s">
        <v>19</v>
      </c>
      <c r="L26625" t="s">
        <v>16</v>
      </c>
      <c r="M26625" t="s">
        <v>26951</v>
      </c>
      <c r="N26625" t="s">
        <v>21</v>
      </c>
      <c r="O26625" t="s">
        <v>146</v>
      </c>
      <c r="P26625" t="s">
        <v>15704</v>
      </c>
      <c r="Q26625">
        <v>1</v>
      </c>
      <c r="R26625" s="58">
        <v>0</v>
      </c>
      <c r="S26625" s="18">
        <v>282</v>
      </c>
      <c r="T26625" s="18">
        <v>148</v>
      </c>
      <c r="U26625" t="s">
        <v>24</v>
      </c>
    </row>
    <row r="26626" spans="1:21" x14ac:dyDescent="0.3">
      <c r="A26626" t="s">
        <v>26920</v>
      </c>
      <c r="B26626" s="15">
        <v>41493</v>
      </c>
      <c r="C26626">
        <v>2013</v>
      </c>
      <c r="D26626">
        <v>8</v>
      </c>
      <c r="E26626" s="15">
        <v>41497</v>
      </c>
      <c r="F26626">
        <v>2</v>
      </c>
      <c r="G26626" t="s">
        <v>34</v>
      </c>
      <c r="H26626" t="s">
        <v>380</v>
      </c>
      <c r="I26626" t="s">
        <v>85</v>
      </c>
      <c r="J26626" t="s">
        <v>28</v>
      </c>
      <c r="K26626" t="s">
        <v>86</v>
      </c>
      <c r="L26626" t="s">
        <v>16</v>
      </c>
      <c r="M26626" t="s">
        <v>22828</v>
      </c>
      <c r="N26626" t="s">
        <v>21</v>
      </c>
      <c r="O26626" t="s">
        <v>143</v>
      </c>
      <c r="P26626" t="s">
        <v>12124</v>
      </c>
      <c r="Q26626">
        <v>1</v>
      </c>
      <c r="R26626" s="58">
        <v>4.4999999999999998E-2</v>
      </c>
      <c r="S26626" s="18">
        <v>-75</v>
      </c>
      <c r="T26626" s="18">
        <v>13</v>
      </c>
      <c r="U26626" t="s">
        <v>24</v>
      </c>
    </row>
    <row r="26627" spans="1:21" x14ac:dyDescent="0.3">
      <c r="A26627" t="s">
        <v>26937</v>
      </c>
      <c r="B26627" s="15">
        <v>41493</v>
      </c>
      <c r="C26627">
        <v>2013</v>
      </c>
      <c r="D26627">
        <v>8</v>
      </c>
      <c r="E26627" s="15">
        <v>41497</v>
      </c>
      <c r="F26627">
        <v>1</v>
      </c>
      <c r="G26627" t="s">
        <v>15</v>
      </c>
      <c r="H26627" t="s">
        <v>2135</v>
      </c>
      <c r="I26627" t="s">
        <v>240</v>
      </c>
      <c r="J26627" t="s">
        <v>28</v>
      </c>
      <c r="K26627" t="s">
        <v>86</v>
      </c>
      <c r="L26627" t="s">
        <v>16</v>
      </c>
      <c r="M26627" t="s">
        <v>2650</v>
      </c>
      <c r="N26627" t="s">
        <v>21</v>
      </c>
      <c r="O26627" t="s">
        <v>128</v>
      </c>
      <c r="P26627" t="s">
        <v>2651</v>
      </c>
      <c r="Q26627">
        <v>4</v>
      </c>
      <c r="R26627" s="58">
        <v>4.7E-2</v>
      </c>
      <c r="S26627" s="18">
        <v>-1788</v>
      </c>
      <c r="T26627" s="18">
        <v>12</v>
      </c>
      <c r="U26627" t="s">
        <v>24</v>
      </c>
    </row>
    <row r="26628" spans="1:21" x14ac:dyDescent="0.3">
      <c r="A26628" t="s">
        <v>26948</v>
      </c>
      <c r="B26628" s="15">
        <v>41493</v>
      </c>
      <c r="C26628">
        <v>2013</v>
      </c>
      <c r="D26628">
        <v>8</v>
      </c>
      <c r="E26628" s="15">
        <v>41498</v>
      </c>
      <c r="F26628">
        <v>1</v>
      </c>
      <c r="G26628" t="s">
        <v>15</v>
      </c>
      <c r="H26628" t="s">
        <v>365</v>
      </c>
      <c r="I26628" t="s">
        <v>366</v>
      </c>
      <c r="J26628" t="s">
        <v>19</v>
      </c>
      <c r="K26628" t="s">
        <v>19</v>
      </c>
      <c r="L26628" t="s">
        <v>16</v>
      </c>
      <c r="M26628" t="s">
        <v>21352</v>
      </c>
      <c r="N26628" t="s">
        <v>60</v>
      </c>
      <c r="O26628" t="s">
        <v>110</v>
      </c>
      <c r="P26628" t="s">
        <v>4323</v>
      </c>
      <c r="Q26628">
        <v>1</v>
      </c>
      <c r="R26628" s="58">
        <v>7.000000000000001E-3</v>
      </c>
      <c r="S26628" s="18">
        <v>-42417</v>
      </c>
      <c r="T26628" s="18">
        <v>95</v>
      </c>
      <c r="U26628" t="s">
        <v>24</v>
      </c>
    </row>
    <row r="26629" spans="1:21" x14ac:dyDescent="0.3">
      <c r="A26629" t="s">
        <v>26946</v>
      </c>
      <c r="B26629" s="15">
        <v>41493</v>
      </c>
      <c r="C26629">
        <v>2013</v>
      </c>
      <c r="D26629">
        <v>8</v>
      </c>
      <c r="E26629" s="15">
        <v>41496</v>
      </c>
      <c r="F26629">
        <v>4</v>
      </c>
      <c r="G26629" t="s">
        <v>216</v>
      </c>
      <c r="H26629" t="s">
        <v>2540</v>
      </c>
      <c r="I26629" t="s">
        <v>58</v>
      </c>
      <c r="J26629" t="s">
        <v>58</v>
      </c>
      <c r="K26629" t="s">
        <v>58</v>
      </c>
      <c r="L26629" t="s">
        <v>42</v>
      </c>
      <c r="M26629" t="s">
        <v>9413</v>
      </c>
      <c r="N26629" t="s">
        <v>21</v>
      </c>
      <c r="O26629" t="s">
        <v>209</v>
      </c>
      <c r="P26629" t="s">
        <v>8068</v>
      </c>
      <c r="Q26629">
        <v>1</v>
      </c>
      <c r="R26629" s="58">
        <v>0</v>
      </c>
      <c r="S26629" s="18">
        <v>123</v>
      </c>
      <c r="T26629" s="18">
        <v>57</v>
      </c>
      <c r="U26629" t="s">
        <v>24</v>
      </c>
    </row>
    <row r="26630" spans="1:21" x14ac:dyDescent="0.3">
      <c r="A26630" t="s">
        <v>26952</v>
      </c>
      <c r="B26630" s="15">
        <v>41493</v>
      </c>
      <c r="C26630">
        <v>2013</v>
      </c>
      <c r="D26630">
        <v>8</v>
      </c>
      <c r="E26630" s="15">
        <v>41499</v>
      </c>
      <c r="F26630">
        <v>1</v>
      </c>
      <c r="G26630" t="s">
        <v>15</v>
      </c>
      <c r="H26630" t="s">
        <v>1255</v>
      </c>
      <c r="I26630" t="s">
        <v>27</v>
      </c>
      <c r="J26630" t="s">
        <v>28</v>
      </c>
      <c r="K26630" t="s">
        <v>29</v>
      </c>
      <c r="L26630" t="s">
        <v>65</v>
      </c>
      <c r="M26630" t="s">
        <v>8801</v>
      </c>
      <c r="N26630" t="s">
        <v>21</v>
      </c>
      <c r="O26630" t="s">
        <v>48</v>
      </c>
      <c r="P26630" t="s">
        <v>8802</v>
      </c>
      <c r="Q26630">
        <v>9</v>
      </c>
      <c r="R26630" s="58">
        <v>1E-3</v>
      </c>
      <c r="S26630" s="18">
        <v>26703</v>
      </c>
      <c r="T26630" s="18">
        <v>34</v>
      </c>
      <c r="U26630" t="s">
        <v>24</v>
      </c>
    </row>
    <row r="26631" spans="1:21" x14ac:dyDescent="0.3">
      <c r="A26631" t="s">
        <v>26953</v>
      </c>
      <c r="B26631" s="15">
        <v>41493</v>
      </c>
      <c r="C26631">
        <v>2013</v>
      </c>
      <c r="D26631">
        <v>8</v>
      </c>
      <c r="E26631" s="15">
        <v>41498</v>
      </c>
      <c r="F26631">
        <v>1</v>
      </c>
      <c r="G26631" t="s">
        <v>15</v>
      </c>
      <c r="H26631" t="s">
        <v>2426</v>
      </c>
      <c r="I26631" t="s">
        <v>499</v>
      </c>
      <c r="J26631" t="s">
        <v>37</v>
      </c>
      <c r="K26631" t="s">
        <v>37</v>
      </c>
      <c r="L26631" t="s">
        <v>16</v>
      </c>
      <c r="M26631" t="s">
        <v>26954</v>
      </c>
      <c r="N26631" t="s">
        <v>21</v>
      </c>
      <c r="O26631" t="s">
        <v>128</v>
      </c>
      <c r="P26631" t="s">
        <v>12133</v>
      </c>
      <c r="Q26631">
        <v>1</v>
      </c>
      <c r="R26631" s="58">
        <v>6.0000000000000001E-3</v>
      </c>
      <c r="S26631" s="18">
        <v>-4164</v>
      </c>
      <c r="T26631" s="18">
        <v>26</v>
      </c>
      <c r="U26631" t="s">
        <v>24</v>
      </c>
    </row>
    <row r="26632" spans="1:21" x14ac:dyDescent="0.3">
      <c r="A26632" t="s">
        <v>26948</v>
      </c>
      <c r="B26632" s="15">
        <v>41493</v>
      </c>
      <c r="C26632">
        <v>2013</v>
      </c>
      <c r="D26632">
        <v>8</v>
      </c>
      <c r="E26632" s="15">
        <v>41498</v>
      </c>
      <c r="F26632">
        <v>1</v>
      </c>
      <c r="G26632" t="s">
        <v>15</v>
      </c>
      <c r="H26632" t="s">
        <v>365</v>
      </c>
      <c r="I26632" t="s">
        <v>366</v>
      </c>
      <c r="J26632" t="s">
        <v>19</v>
      </c>
      <c r="K26632" t="s">
        <v>19</v>
      </c>
      <c r="L26632" t="s">
        <v>16</v>
      </c>
      <c r="M26632" t="s">
        <v>13033</v>
      </c>
      <c r="N26632" t="s">
        <v>21</v>
      </c>
      <c r="O26632" t="s">
        <v>146</v>
      </c>
      <c r="P26632" t="s">
        <v>4232</v>
      </c>
      <c r="Q26632">
        <v>1</v>
      </c>
      <c r="R26632" s="58">
        <v>7.000000000000001E-3</v>
      </c>
      <c r="S26632" s="18">
        <v>-3342</v>
      </c>
      <c r="T26632" s="18">
        <v>24</v>
      </c>
      <c r="U26632" t="s">
        <v>24</v>
      </c>
    </row>
    <row r="26633" spans="1:21" x14ac:dyDescent="0.3">
      <c r="A26633" t="s">
        <v>26955</v>
      </c>
      <c r="B26633" s="15">
        <v>41494</v>
      </c>
      <c r="C26633">
        <v>2013</v>
      </c>
      <c r="D26633">
        <v>8</v>
      </c>
      <c r="E26633" s="15">
        <v>41501</v>
      </c>
      <c r="F26633">
        <v>1</v>
      </c>
      <c r="G26633" t="s">
        <v>15</v>
      </c>
      <c r="H26633" t="s">
        <v>6502</v>
      </c>
      <c r="I26633" t="s">
        <v>1788</v>
      </c>
      <c r="J26633" t="s">
        <v>19</v>
      </c>
      <c r="K26633" t="s">
        <v>19</v>
      </c>
      <c r="L26633" t="s">
        <v>16</v>
      </c>
      <c r="M26633" t="s">
        <v>24836</v>
      </c>
      <c r="N26633" t="s">
        <v>60</v>
      </c>
      <c r="O26633" t="s">
        <v>74</v>
      </c>
      <c r="P26633" t="s">
        <v>972</v>
      </c>
      <c r="Q26633">
        <v>2</v>
      </c>
      <c r="R26633" s="58">
        <v>0</v>
      </c>
      <c r="S26633" s="18">
        <v>5316</v>
      </c>
      <c r="T26633" s="18">
        <v>7699</v>
      </c>
      <c r="U26633" t="s">
        <v>76</v>
      </c>
    </row>
    <row r="26634" spans="1:21" x14ac:dyDescent="0.3">
      <c r="A26634" t="s">
        <v>26956</v>
      </c>
      <c r="B26634" s="15">
        <v>41494</v>
      </c>
      <c r="C26634">
        <v>2013</v>
      </c>
      <c r="D26634">
        <v>8</v>
      </c>
      <c r="E26634" s="15">
        <v>41498</v>
      </c>
      <c r="F26634">
        <v>1</v>
      </c>
      <c r="G26634" t="s">
        <v>15</v>
      </c>
      <c r="H26634" t="s">
        <v>7322</v>
      </c>
      <c r="I26634" t="s">
        <v>908</v>
      </c>
      <c r="J26634" t="s">
        <v>45</v>
      </c>
      <c r="K26634" t="s">
        <v>108</v>
      </c>
      <c r="L26634" t="s">
        <v>65</v>
      </c>
      <c r="M26634" t="s">
        <v>5980</v>
      </c>
      <c r="N26634" t="s">
        <v>51</v>
      </c>
      <c r="O26634" t="s">
        <v>81</v>
      </c>
      <c r="P26634" t="s">
        <v>6489</v>
      </c>
      <c r="Q26634">
        <v>5</v>
      </c>
      <c r="R26634" s="58">
        <v>0</v>
      </c>
      <c r="S26634" s="18">
        <v>1182</v>
      </c>
      <c r="T26634" s="18">
        <v>7555</v>
      </c>
      <c r="U26634" t="s">
        <v>40</v>
      </c>
    </row>
    <row r="26635" spans="1:21" x14ac:dyDescent="0.3">
      <c r="A26635" t="s">
        <v>26957</v>
      </c>
      <c r="B26635" s="15">
        <v>41494</v>
      </c>
      <c r="C26635">
        <v>2013</v>
      </c>
      <c r="D26635">
        <v>8</v>
      </c>
      <c r="E26635" s="15">
        <v>41494</v>
      </c>
      <c r="F26635">
        <v>3</v>
      </c>
      <c r="G26635" t="s">
        <v>64</v>
      </c>
      <c r="H26635" t="s">
        <v>9497</v>
      </c>
      <c r="I26635" t="s">
        <v>2545</v>
      </c>
      <c r="J26635" t="s">
        <v>107</v>
      </c>
      <c r="K26635" t="s">
        <v>153</v>
      </c>
      <c r="L26635" t="s">
        <v>16</v>
      </c>
      <c r="M26635" t="s">
        <v>6159</v>
      </c>
      <c r="N26635" t="s">
        <v>60</v>
      </c>
      <c r="O26635" t="s">
        <v>74</v>
      </c>
      <c r="P26635" t="s">
        <v>1363</v>
      </c>
      <c r="Q26635">
        <v>4</v>
      </c>
      <c r="R26635" s="58">
        <v>0.40199999999999997</v>
      </c>
      <c r="S26635" s="18">
        <v>-33544432</v>
      </c>
      <c r="T26635" s="18">
        <v>5559</v>
      </c>
      <c r="U26635" t="s">
        <v>69</v>
      </c>
    </row>
    <row r="26636" spans="1:21" x14ac:dyDescent="0.3">
      <c r="A26636" t="s">
        <v>26958</v>
      </c>
      <c r="B26636" s="15">
        <v>41494</v>
      </c>
      <c r="C26636">
        <v>2013</v>
      </c>
      <c r="D26636">
        <v>8</v>
      </c>
      <c r="E26636" s="15">
        <v>41497</v>
      </c>
      <c r="F26636">
        <v>2</v>
      </c>
      <c r="G26636" t="s">
        <v>34</v>
      </c>
      <c r="H26636" t="s">
        <v>93</v>
      </c>
      <c r="I26636" t="s">
        <v>94</v>
      </c>
      <c r="J26636" t="s">
        <v>45</v>
      </c>
      <c r="K26636" t="s">
        <v>46</v>
      </c>
      <c r="L26636" t="s">
        <v>16</v>
      </c>
      <c r="M26636" t="s">
        <v>14546</v>
      </c>
      <c r="N26636" t="s">
        <v>21</v>
      </c>
      <c r="O26636" t="s">
        <v>22</v>
      </c>
      <c r="P26636" t="s">
        <v>3946</v>
      </c>
      <c r="Q26636">
        <v>6</v>
      </c>
      <c r="R26636" s="58">
        <v>0</v>
      </c>
      <c r="S26636" s="18">
        <v>783</v>
      </c>
      <c r="T26636" s="18">
        <v>4267</v>
      </c>
      <c r="U26636" t="s">
        <v>40</v>
      </c>
    </row>
    <row r="26637" spans="1:21" x14ac:dyDescent="0.3">
      <c r="A26637" t="s">
        <v>26959</v>
      </c>
      <c r="B26637" s="15">
        <v>41494</v>
      </c>
      <c r="C26637">
        <v>2013</v>
      </c>
      <c r="D26637">
        <v>8</v>
      </c>
      <c r="E26637" s="15">
        <v>41499</v>
      </c>
      <c r="F26637">
        <v>1</v>
      </c>
      <c r="G26637" t="s">
        <v>15</v>
      </c>
      <c r="H26637" t="s">
        <v>1542</v>
      </c>
      <c r="I26637" t="s">
        <v>538</v>
      </c>
      <c r="J26637" t="s">
        <v>45</v>
      </c>
      <c r="K26637" t="s">
        <v>108</v>
      </c>
      <c r="L26637" t="s">
        <v>65</v>
      </c>
      <c r="M26637" t="s">
        <v>26675</v>
      </c>
      <c r="N26637" t="s">
        <v>51</v>
      </c>
      <c r="O26637" t="s">
        <v>81</v>
      </c>
      <c r="P26637" t="s">
        <v>2247</v>
      </c>
      <c r="Q26637">
        <v>3</v>
      </c>
      <c r="R26637" s="58">
        <v>1E-3</v>
      </c>
      <c r="S26637" s="18">
        <v>24525</v>
      </c>
      <c r="T26637" s="18">
        <v>3421</v>
      </c>
      <c r="U26637" t="s">
        <v>24</v>
      </c>
    </row>
    <row r="26638" spans="1:21" x14ac:dyDescent="0.3">
      <c r="A26638" t="s">
        <v>26960</v>
      </c>
      <c r="B26638" s="15">
        <v>41494</v>
      </c>
      <c r="C26638">
        <v>2013</v>
      </c>
      <c r="D26638">
        <v>8</v>
      </c>
      <c r="E26638" s="15">
        <v>41497</v>
      </c>
      <c r="F26638">
        <v>4</v>
      </c>
      <c r="G26638" t="s">
        <v>216</v>
      </c>
      <c r="H26638" t="s">
        <v>630</v>
      </c>
      <c r="I26638" t="s">
        <v>449</v>
      </c>
      <c r="J26638" t="s">
        <v>19</v>
      </c>
      <c r="K26638" t="s">
        <v>19</v>
      </c>
      <c r="L26638" t="s">
        <v>65</v>
      </c>
      <c r="M26638" t="s">
        <v>22363</v>
      </c>
      <c r="N26638" t="s">
        <v>60</v>
      </c>
      <c r="O26638" t="s">
        <v>110</v>
      </c>
      <c r="P26638" t="s">
        <v>3345</v>
      </c>
      <c r="Q26638">
        <v>2</v>
      </c>
      <c r="R26638" s="58">
        <v>0</v>
      </c>
      <c r="S26638" s="18">
        <v>4368</v>
      </c>
      <c r="T26638" s="18">
        <v>3414</v>
      </c>
      <c r="U26638" t="s">
        <v>24</v>
      </c>
    </row>
    <row r="26639" spans="1:21" x14ac:dyDescent="0.3">
      <c r="A26639" t="s">
        <v>26961</v>
      </c>
      <c r="B26639" s="15">
        <v>41494</v>
      </c>
      <c r="C26639">
        <v>2013</v>
      </c>
      <c r="D26639">
        <v>8</v>
      </c>
      <c r="E26639" s="15">
        <v>41501</v>
      </c>
      <c r="F26639">
        <v>1</v>
      </c>
      <c r="G26639" t="s">
        <v>15</v>
      </c>
      <c r="H26639" t="s">
        <v>7089</v>
      </c>
      <c r="I26639" t="s">
        <v>2203</v>
      </c>
      <c r="J26639" t="s">
        <v>37</v>
      </c>
      <c r="K26639" t="s">
        <v>37</v>
      </c>
      <c r="L26639" t="s">
        <v>16</v>
      </c>
      <c r="M26639" t="s">
        <v>836</v>
      </c>
      <c r="N26639" t="s">
        <v>21</v>
      </c>
      <c r="O26639" t="s">
        <v>22</v>
      </c>
      <c r="P26639" t="s">
        <v>837</v>
      </c>
      <c r="Q26639">
        <v>2</v>
      </c>
      <c r="R26639" s="58">
        <v>0</v>
      </c>
      <c r="S26639" s="18">
        <v>705</v>
      </c>
      <c r="T26639" s="18">
        <v>3097</v>
      </c>
      <c r="U26639" t="s">
        <v>24</v>
      </c>
    </row>
    <row r="26640" spans="1:21" x14ac:dyDescent="0.3">
      <c r="A26640" t="s">
        <v>26962</v>
      </c>
      <c r="B26640" s="15">
        <v>41494</v>
      </c>
      <c r="C26640">
        <v>2013</v>
      </c>
      <c r="D26640">
        <v>8</v>
      </c>
      <c r="E26640" s="15">
        <v>41496</v>
      </c>
      <c r="F26640">
        <v>4</v>
      </c>
      <c r="G26640" t="s">
        <v>216</v>
      </c>
      <c r="H26640" t="s">
        <v>1276</v>
      </c>
      <c r="I26640" t="s">
        <v>670</v>
      </c>
      <c r="J26640" t="s">
        <v>107</v>
      </c>
      <c r="K26640" t="s">
        <v>164</v>
      </c>
      <c r="L26640" t="s">
        <v>16</v>
      </c>
      <c r="M26640" t="s">
        <v>4784</v>
      </c>
      <c r="N26640" t="s">
        <v>51</v>
      </c>
      <c r="O26640" t="s">
        <v>81</v>
      </c>
      <c r="P26640" t="s">
        <v>986</v>
      </c>
      <c r="Q26640">
        <v>3</v>
      </c>
      <c r="R26640" s="58">
        <v>2E-3</v>
      </c>
      <c r="S26640" s="18">
        <v>-3516</v>
      </c>
      <c r="T26640" s="18">
        <v>2803</v>
      </c>
      <c r="U26640" t="s">
        <v>69</v>
      </c>
    </row>
    <row r="26641" spans="1:21" x14ac:dyDescent="0.3">
      <c r="A26641" t="s">
        <v>26963</v>
      </c>
      <c r="B26641" s="15">
        <v>41494</v>
      </c>
      <c r="C26641">
        <v>2013</v>
      </c>
      <c r="D26641">
        <v>8</v>
      </c>
      <c r="E26641" s="15">
        <v>41498</v>
      </c>
      <c r="F26641">
        <v>1</v>
      </c>
      <c r="G26641" t="s">
        <v>15</v>
      </c>
      <c r="H26641" t="s">
        <v>3975</v>
      </c>
      <c r="I26641" t="s">
        <v>169</v>
      </c>
      <c r="J26641" t="s">
        <v>45</v>
      </c>
      <c r="K26641" t="s">
        <v>108</v>
      </c>
      <c r="L26641" t="s">
        <v>16</v>
      </c>
      <c r="M26641" t="s">
        <v>921</v>
      </c>
      <c r="N26641" t="s">
        <v>21</v>
      </c>
      <c r="O26641" t="s">
        <v>209</v>
      </c>
      <c r="P26641" t="s">
        <v>922</v>
      </c>
      <c r="Q26641">
        <v>4</v>
      </c>
      <c r="R26641" s="58">
        <v>0</v>
      </c>
      <c r="S26641" s="18">
        <v>222</v>
      </c>
      <c r="T26641" s="18">
        <v>2628</v>
      </c>
      <c r="U26641" t="s">
        <v>40</v>
      </c>
    </row>
    <row r="26642" spans="1:21" x14ac:dyDescent="0.3">
      <c r="A26642" t="s">
        <v>26964</v>
      </c>
      <c r="B26642" s="15">
        <v>41494</v>
      </c>
      <c r="C26642">
        <v>2013</v>
      </c>
      <c r="D26642">
        <v>8</v>
      </c>
      <c r="E26642" s="15">
        <v>41498</v>
      </c>
      <c r="F26642">
        <v>1</v>
      </c>
      <c r="G26642" t="s">
        <v>15</v>
      </c>
      <c r="H26642" t="s">
        <v>8906</v>
      </c>
      <c r="I26642" t="s">
        <v>8348</v>
      </c>
      <c r="J26642" t="s">
        <v>37</v>
      </c>
      <c r="K26642" t="s">
        <v>37</v>
      </c>
      <c r="L26642" t="s">
        <v>16</v>
      </c>
      <c r="M26642" t="s">
        <v>26965</v>
      </c>
      <c r="N26642" t="s">
        <v>21</v>
      </c>
      <c r="O26642" t="s">
        <v>67</v>
      </c>
      <c r="P26642" t="s">
        <v>4386</v>
      </c>
      <c r="Q26642">
        <v>4</v>
      </c>
      <c r="R26642" s="58">
        <v>0</v>
      </c>
      <c r="S26642" s="18">
        <v>204</v>
      </c>
      <c r="T26642" s="18">
        <v>2474</v>
      </c>
      <c r="U26642" t="s">
        <v>40</v>
      </c>
    </row>
    <row r="26643" spans="1:21" x14ac:dyDescent="0.3">
      <c r="A26643" t="s">
        <v>26966</v>
      </c>
      <c r="B26643" s="15">
        <v>41494</v>
      </c>
      <c r="C26643">
        <v>2013</v>
      </c>
      <c r="D26643">
        <v>8</v>
      </c>
      <c r="E26643" s="15">
        <v>41499</v>
      </c>
      <c r="F26643">
        <v>1</v>
      </c>
      <c r="G26643" t="s">
        <v>15</v>
      </c>
      <c r="H26643" t="s">
        <v>5413</v>
      </c>
      <c r="I26643" t="s">
        <v>158</v>
      </c>
      <c r="J26643" t="s">
        <v>107</v>
      </c>
      <c r="K26643" t="s">
        <v>46</v>
      </c>
      <c r="L26643" t="s">
        <v>42</v>
      </c>
      <c r="M26643" t="s">
        <v>4760</v>
      </c>
      <c r="N26643" t="s">
        <v>21</v>
      </c>
      <c r="O26643" t="s">
        <v>22</v>
      </c>
      <c r="P26643" t="s">
        <v>1721</v>
      </c>
      <c r="Q26643">
        <v>3</v>
      </c>
      <c r="R26643" s="58">
        <v>0</v>
      </c>
      <c r="S26643" s="18">
        <v>2028</v>
      </c>
      <c r="T26643" s="18">
        <v>2468</v>
      </c>
      <c r="U26643" t="s">
        <v>24</v>
      </c>
    </row>
    <row r="26644" spans="1:21" x14ac:dyDescent="0.3">
      <c r="A26644" t="s">
        <v>26959</v>
      </c>
      <c r="B26644" s="15">
        <v>41494</v>
      </c>
      <c r="C26644">
        <v>2013</v>
      </c>
      <c r="D26644">
        <v>8</v>
      </c>
      <c r="E26644" s="15">
        <v>41499</v>
      </c>
      <c r="F26644">
        <v>1</v>
      </c>
      <c r="G26644" t="s">
        <v>15</v>
      </c>
      <c r="H26644" t="s">
        <v>1542</v>
      </c>
      <c r="I26644" t="s">
        <v>538</v>
      </c>
      <c r="J26644" t="s">
        <v>45</v>
      </c>
      <c r="K26644" t="s">
        <v>108</v>
      </c>
      <c r="L26644" t="s">
        <v>65</v>
      </c>
      <c r="M26644" t="s">
        <v>1553</v>
      </c>
      <c r="N26644" t="s">
        <v>51</v>
      </c>
      <c r="O26644" t="s">
        <v>52</v>
      </c>
      <c r="P26644" t="s">
        <v>1554</v>
      </c>
      <c r="Q26644">
        <v>3</v>
      </c>
      <c r="R26644" s="58">
        <v>0</v>
      </c>
      <c r="S26644" s="18">
        <v>15669</v>
      </c>
      <c r="T26644" s="18">
        <v>226</v>
      </c>
      <c r="U26644" t="s">
        <v>24</v>
      </c>
    </row>
    <row r="26645" spans="1:21" x14ac:dyDescent="0.3">
      <c r="A26645" t="s">
        <v>26967</v>
      </c>
      <c r="B26645" s="15">
        <v>41494</v>
      </c>
      <c r="C26645">
        <v>2013</v>
      </c>
      <c r="D26645">
        <v>8</v>
      </c>
      <c r="E26645" s="15">
        <v>41497</v>
      </c>
      <c r="F26645">
        <v>4</v>
      </c>
      <c r="G26645" t="s">
        <v>216</v>
      </c>
      <c r="H26645" t="s">
        <v>1675</v>
      </c>
      <c r="I26645" t="s">
        <v>493</v>
      </c>
      <c r="J26645" t="s">
        <v>28</v>
      </c>
      <c r="K26645" t="s">
        <v>494</v>
      </c>
      <c r="L26645" t="s">
        <v>42</v>
      </c>
      <c r="M26645" t="s">
        <v>12786</v>
      </c>
      <c r="N26645" t="s">
        <v>21</v>
      </c>
      <c r="O26645" t="s">
        <v>48</v>
      </c>
      <c r="P26645" t="s">
        <v>49</v>
      </c>
      <c r="Q26645">
        <v>4</v>
      </c>
      <c r="R26645" s="58">
        <v>0</v>
      </c>
      <c r="S26645" s="18">
        <v>456</v>
      </c>
      <c r="T26645" s="18">
        <v>2015</v>
      </c>
      <c r="U26645" t="s">
        <v>24</v>
      </c>
    </row>
    <row r="26646" spans="1:21" x14ac:dyDescent="0.3">
      <c r="A26646" t="s">
        <v>26962</v>
      </c>
      <c r="B26646" s="15">
        <v>41494</v>
      </c>
      <c r="C26646">
        <v>2013</v>
      </c>
      <c r="D26646">
        <v>8</v>
      </c>
      <c r="E26646" s="15">
        <v>41496</v>
      </c>
      <c r="F26646">
        <v>4</v>
      </c>
      <c r="G26646" t="s">
        <v>216</v>
      </c>
      <c r="H26646" t="s">
        <v>1276</v>
      </c>
      <c r="I26646" t="s">
        <v>670</v>
      </c>
      <c r="J26646" t="s">
        <v>107</v>
      </c>
      <c r="K26646" t="s">
        <v>164</v>
      </c>
      <c r="L26646" t="s">
        <v>16</v>
      </c>
      <c r="M26646" t="s">
        <v>18702</v>
      </c>
      <c r="N26646" t="s">
        <v>21</v>
      </c>
      <c r="O26646" t="s">
        <v>48</v>
      </c>
      <c r="P26646" t="s">
        <v>4988</v>
      </c>
      <c r="Q26646">
        <v>6</v>
      </c>
      <c r="R26646" s="58">
        <v>2E-3</v>
      </c>
      <c r="S26646" s="18">
        <v>-54</v>
      </c>
      <c r="T26646" s="18">
        <v>1858</v>
      </c>
      <c r="U26646" t="s">
        <v>69</v>
      </c>
    </row>
    <row r="26647" spans="1:21" x14ac:dyDescent="0.3">
      <c r="A26647" t="s">
        <v>26968</v>
      </c>
      <c r="B26647" s="15">
        <v>41494</v>
      </c>
      <c r="C26647">
        <v>2013</v>
      </c>
      <c r="D26647">
        <v>8</v>
      </c>
      <c r="E26647" s="15">
        <v>41498</v>
      </c>
      <c r="F26647">
        <v>1</v>
      </c>
      <c r="G26647" t="s">
        <v>15</v>
      </c>
      <c r="H26647" t="s">
        <v>5071</v>
      </c>
      <c r="I26647" t="s">
        <v>277</v>
      </c>
      <c r="J26647" t="s">
        <v>19</v>
      </c>
      <c r="K26647" t="s">
        <v>19</v>
      </c>
      <c r="L26647" t="s">
        <v>16</v>
      </c>
      <c r="M26647" t="s">
        <v>2213</v>
      </c>
      <c r="N26647" t="s">
        <v>51</v>
      </c>
      <c r="O26647" t="s">
        <v>81</v>
      </c>
      <c r="P26647" t="s">
        <v>2214</v>
      </c>
      <c r="Q26647">
        <v>6</v>
      </c>
      <c r="R26647" s="58">
        <v>0</v>
      </c>
      <c r="S26647" s="18">
        <v>15894</v>
      </c>
      <c r="T26647" s="18">
        <v>1691</v>
      </c>
      <c r="U26647" t="s">
        <v>24</v>
      </c>
    </row>
    <row r="26648" spans="1:21" x14ac:dyDescent="0.3">
      <c r="A26648" t="s">
        <v>26955</v>
      </c>
      <c r="B26648" s="15">
        <v>41494</v>
      </c>
      <c r="C26648">
        <v>2013</v>
      </c>
      <c r="D26648">
        <v>8</v>
      </c>
      <c r="E26648" s="15">
        <v>41501</v>
      </c>
      <c r="F26648">
        <v>1</v>
      </c>
      <c r="G26648" t="s">
        <v>15</v>
      </c>
      <c r="H26648" t="s">
        <v>6502</v>
      </c>
      <c r="I26648" t="s">
        <v>1788</v>
      </c>
      <c r="J26648" t="s">
        <v>19</v>
      </c>
      <c r="K26648" t="s">
        <v>19</v>
      </c>
      <c r="L26648" t="s">
        <v>16</v>
      </c>
      <c r="M26648" t="s">
        <v>22267</v>
      </c>
      <c r="N26648" t="s">
        <v>21</v>
      </c>
      <c r="O26648" t="s">
        <v>22</v>
      </c>
      <c r="P26648" t="s">
        <v>715</v>
      </c>
      <c r="Q26648">
        <v>8</v>
      </c>
      <c r="R26648" s="58">
        <v>0</v>
      </c>
      <c r="S26648" s="18">
        <v>6384</v>
      </c>
      <c r="T26648" s="18">
        <v>1561</v>
      </c>
      <c r="U26648" t="s">
        <v>76</v>
      </c>
    </row>
    <row r="26649" spans="1:21" x14ac:dyDescent="0.3">
      <c r="A26649" t="s">
        <v>26967</v>
      </c>
      <c r="B26649" s="15">
        <v>41494</v>
      </c>
      <c r="C26649">
        <v>2013</v>
      </c>
      <c r="D26649">
        <v>8</v>
      </c>
      <c r="E26649" s="15">
        <v>41497</v>
      </c>
      <c r="F26649">
        <v>4</v>
      </c>
      <c r="G26649" t="s">
        <v>216</v>
      </c>
      <c r="H26649" t="s">
        <v>1675</v>
      </c>
      <c r="I26649" t="s">
        <v>493</v>
      </c>
      <c r="J26649" t="s">
        <v>28</v>
      </c>
      <c r="K26649" t="s">
        <v>494</v>
      </c>
      <c r="L26649" t="s">
        <v>42</v>
      </c>
      <c r="M26649" t="s">
        <v>23552</v>
      </c>
      <c r="N26649" t="s">
        <v>51</v>
      </c>
      <c r="O26649" t="s">
        <v>81</v>
      </c>
      <c r="P26649" t="s">
        <v>14112</v>
      </c>
      <c r="Q26649">
        <v>2</v>
      </c>
      <c r="R26649" s="58">
        <v>0</v>
      </c>
      <c r="S26649" s="18">
        <v>672</v>
      </c>
      <c r="T26649" s="18">
        <v>1542</v>
      </c>
      <c r="U26649" t="s">
        <v>24</v>
      </c>
    </row>
    <row r="26650" spans="1:21" x14ac:dyDescent="0.3">
      <c r="A26650" t="s">
        <v>26969</v>
      </c>
      <c r="B26650" s="15">
        <v>41494</v>
      </c>
      <c r="C26650">
        <v>2013</v>
      </c>
      <c r="D26650">
        <v>8</v>
      </c>
      <c r="E26650" s="15">
        <v>41496</v>
      </c>
      <c r="F26650">
        <v>4</v>
      </c>
      <c r="G26650" t="s">
        <v>216</v>
      </c>
      <c r="H26650" t="s">
        <v>2069</v>
      </c>
      <c r="I26650" t="s">
        <v>152</v>
      </c>
      <c r="J26650" t="s">
        <v>107</v>
      </c>
      <c r="K26650" t="s">
        <v>153</v>
      </c>
      <c r="L26650" t="s">
        <v>16</v>
      </c>
      <c r="M26650" t="s">
        <v>6167</v>
      </c>
      <c r="N26650" t="s">
        <v>51</v>
      </c>
      <c r="O26650" t="s">
        <v>81</v>
      </c>
      <c r="P26650" t="s">
        <v>986</v>
      </c>
      <c r="Q26650">
        <v>3</v>
      </c>
      <c r="R26650" s="58">
        <v>6.0000000000000001E-3</v>
      </c>
      <c r="S26650" s="18">
        <v>-49668</v>
      </c>
      <c r="T26650" s="18">
        <v>1447</v>
      </c>
      <c r="U26650" t="s">
        <v>40</v>
      </c>
    </row>
    <row r="26651" spans="1:21" x14ac:dyDescent="0.3">
      <c r="A26651" t="s">
        <v>26964</v>
      </c>
      <c r="B26651" s="15">
        <v>41494</v>
      </c>
      <c r="C26651">
        <v>2013</v>
      </c>
      <c r="D26651">
        <v>8</v>
      </c>
      <c r="E26651" s="15">
        <v>41498</v>
      </c>
      <c r="F26651">
        <v>1</v>
      </c>
      <c r="G26651" t="s">
        <v>15</v>
      </c>
      <c r="H26651" t="s">
        <v>8906</v>
      </c>
      <c r="I26651" t="s">
        <v>8348</v>
      </c>
      <c r="J26651" t="s">
        <v>37</v>
      </c>
      <c r="K26651" t="s">
        <v>37</v>
      </c>
      <c r="L26651" t="s">
        <v>16</v>
      </c>
      <c r="M26651" t="s">
        <v>14433</v>
      </c>
      <c r="N26651" t="s">
        <v>21</v>
      </c>
      <c r="O26651" t="s">
        <v>209</v>
      </c>
      <c r="P26651" t="s">
        <v>2320</v>
      </c>
      <c r="Q26651">
        <v>8</v>
      </c>
      <c r="R26651" s="58">
        <v>0</v>
      </c>
      <c r="S26651" s="18">
        <v>5328</v>
      </c>
      <c r="T26651" s="18">
        <v>1418</v>
      </c>
      <c r="U26651" t="s">
        <v>40</v>
      </c>
    </row>
    <row r="26652" spans="1:21" x14ac:dyDescent="0.3">
      <c r="A26652" t="s">
        <v>26970</v>
      </c>
      <c r="B26652" s="15">
        <v>41494</v>
      </c>
      <c r="C26652">
        <v>2013</v>
      </c>
      <c r="D26652">
        <v>8</v>
      </c>
      <c r="E26652" s="15">
        <v>41497</v>
      </c>
      <c r="F26652">
        <v>4</v>
      </c>
      <c r="G26652" t="s">
        <v>216</v>
      </c>
      <c r="H26652" t="s">
        <v>2135</v>
      </c>
      <c r="I26652" t="s">
        <v>240</v>
      </c>
      <c r="J26652" t="s">
        <v>28</v>
      </c>
      <c r="K26652" t="s">
        <v>86</v>
      </c>
      <c r="L26652" t="s">
        <v>16</v>
      </c>
      <c r="M26652" t="s">
        <v>5945</v>
      </c>
      <c r="N26652" t="s">
        <v>21</v>
      </c>
      <c r="O26652" t="s">
        <v>48</v>
      </c>
      <c r="P26652" t="s">
        <v>5946</v>
      </c>
      <c r="Q26652">
        <v>5</v>
      </c>
      <c r="R26652" s="58">
        <v>4.7E-2</v>
      </c>
      <c r="S26652" s="18">
        <v>30885</v>
      </c>
      <c r="T26652" s="18">
        <v>1174</v>
      </c>
      <c r="U26652" t="s">
        <v>69</v>
      </c>
    </row>
    <row r="26653" spans="1:21" x14ac:dyDescent="0.3">
      <c r="A26653" t="s">
        <v>26970</v>
      </c>
      <c r="B26653" s="15">
        <v>41494</v>
      </c>
      <c r="C26653">
        <v>2013</v>
      </c>
      <c r="D26653">
        <v>8</v>
      </c>
      <c r="E26653" s="15">
        <v>41497</v>
      </c>
      <c r="F26653">
        <v>4</v>
      </c>
      <c r="G26653" t="s">
        <v>216</v>
      </c>
      <c r="H26653" t="s">
        <v>2135</v>
      </c>
      <c r="I26653" t="s">
        <v>240</v>
      </c>
      <c r="J26653" t="s">
        <v>28</v>
      </c>
      <c r="K26653" t="s">
        <v>86</v>
      </c>
      <c r="L26653" t="s">
        <v>16</v>
      </c>
      <c r="M26653" t="s">
        <v>26971</v>
      </c>
      <c r="N26653" t="s">
        <v>21</v>
      </c>
      <c r="O26653" t="s">
        <v>31</v>
      </c>
      <c r="P26653" t="s">
        <v>9803</v>
      </c>
      <c r="Q26653">
        <v>3</v>
      </c>
      <c r="R26653" s="58">
        <v>4.7E-2</v>
      </c>
      <c r="S26653" s="18">
        <v>-103635</v>
      </c>
      <c r="T26653" s="18">
        <v>1172</v>
      </c>
      <c r="U26653" t="s">
        <v>69</v>
      </c>
    </row>
    <row r="26654" spans="1:21" x14ac:dyDescent="0.3">
      <c r="A26654" t="s">
        <v>26972</v>
      </c>
      <c r="B26654" s="15">
        <v>41494</v>
      </c>
      <c r="C26654">
        <v>2013</v>
      </c>
      <c r="D26654">
        <v>8</v>
      </c>
      <c r="E26654" s="15">
        <v>41498</v>
      </c>
      <c r="F26654">
        <v>1</v>
      </c>
      <c r="G26654" t="s">
        <v>15</v>
      </c>
      <c r="H26654" t="s">
        <v>26973</v>
      </c>
      <c r="I26654" t="s">
        <v>9548</v>
      </c>
      <c r="J26654" t="s">
        <v>19</v>
      </c>
      <c r="K26654" t="s">
        <v>19</v>
      </c>
      <c r="L26654" t="s">
        <v>16</v>
      </c>
      <c r="M26654" t="s">
        <v>22993</v>
      </c>
      <c r="N26654" t="s">
        <v>60</v>
      </c>
      <c r="O26654" t="s">
        <v>110</v>
      </c>
      <c r="P26654" t="s">
        <v>2646</v>
      </c>
      <c r="Q26654">
        <v>1</v>
      </c>
      <c r="R26654" s="58">
        <v>0</v>
      </c>
      <c r="S26654" s="18">
        <v>258</v>
      </c>
      <c r="T26654" s="18">
        <v>904</v>
      </c>
      <c r="U26654" t="s">
        <v>40</v>
      </c>
    </row>
    <row r="26655" spans="1:21" x14ac:dyDescent="0.3">
      <c r="A26655" t="s">
        <v>26969</v>
      </c>
      <c r="B26655" s="15">
        <v>41494</v>
      </c>
      <c r="C26655">
        <v>2013</v>
      </c>
      <c r="D26655">
        <v>8</v>
      </c>
      <c r="E26655" s="15">
        <v>41496</v>
      </c>
      <c r="F26655">
        <v>4</v>
      </c>
      <c r="G26655" t="s">
        <v>216</v>
      </c>
      <c r="H26655" t="s">
        <v>2069</v>
      </c>
      <c r="I26655" t="s">
        <v>152</v>
      </c>
      <c r="J26655" t="s">
        <v>107</v>
      </c>
      <c r="K26655" t="s">
        <v>153</v>
      </c>
      <c r="L26655" t="s">
        <v>16</v>
      </c>
      <c r="M26655" t="s">
        <v>26974</v>
      </c>
      <c r="N26655" t="s">
        <v>21</v>
      </c>
      <c r="O26655" t="s">
        <v>48</v>
      </c>
      <c r="P26655" t="s">
        <v>4988</v>
      </c>
      <c r="Q26655">
        <v>6</v>
      </c>
      <c r="R26655" s="58">
        <v>6.0000000000000001E-3</v>
      </c>
      <c r="S26655" s="18">
        <v>-4788</v>
      </c>
      <c r="T26655" s="18">
        <v>843</v>
      </c>
      <c r="U26655" t="s">
        <v>40</v>
      </c>
    </row>
    <row r="26656" spans="1:21" x14ac:dyDescent="0.3">
      <c r="A26656" t="s">
        <v>26956</v>
      </c>
      <c r="B26656" s="15">
        <v>41494</v>
      </c>
      <c r="C26656">
        <v>2013</v>
      </c>
      <c r="D26656">
        <v>8</v>
      </c>
      <c r="E26656" s="15">
        <v>41498</v>
      </c>
      <c r="F26656">
        <v>1</v>
      </c>
      <c r="G26656" t="s">
        <v>15</v>
      </c>
      <c r="H26656" t="s">
        <v>7322</v>
      </c>
      <c r="I26656" t="s">
        <v>908</v>
      </c>
      <c r="J26656" t="s">
        <v>45</v>
      </c>
      <c r="K26656" t="s">
        <v>108</v>
      </c>
      <c r="L26656" t="s">
        <v>65</v>
      </c>
      <c r="M26656" t="s">
        <v>11373</v>
      </c>
      <c r="N26656" t="s">
        <v>21</v>
      </c>
      <c r="O26656" t="s">
        <v>209</v>
      </c>
      <c r="P26656" t="s">
        <v>9917</v>
      </c>
      <c r="Q26656">
        <v>2</v>
      </c>
      <c r="R26656" s="58">
        <v>0</v>
      </c>
      <c r="S26656" s="18">
        <v>2784</v>
      </c>
      <c r="T26656" s="18">
        <v>836</v>
      </c>
      <c r="U26656" t="s">
        <v>40</v>
      </c>
    </row>
    <row r="26657" spans="1:21" x14ac:dyDescent="0.3">
      <c r="A26657" t="s">
        <v>26959</v>
      </c>
      <c r="B26657" s="15">
        <v>41494</v>
      </c>
      <c r="C26657">
        <v>2013</v>
      </c>
      <c r="D26657">
        <v>8</v>
      </c>
      <c r="E26657" s="15">
        <v>41499</v>
      </c>
      <c r="F26657">
        <v>1</v>
      </c>
      <c r="G26657" t="s">
        <v>15</v>
      </c>
      <c r="H26657" t="s">
        <v>1542</v>
      </c>
      <c r="I26657" t="s">
        <v>538</v>
      </c>
      <c r="J26657" t="s">
        <v>45</v>
      </c>
      <c r="K26657" t="s">
        <v>108</v>
      </c>
      <c r="L26657" t="s">
        <v>65</v>
      </c>
      <c r="M26657" t="s">
        <v>9176</v>
      </c>
      <c r="N26657" t="s">
        <v>21</v>
      </c>
      <c r="O26657" t="s">
        <v>22</v>
      </c>
      <c r="P26657" t="s">
        <v>3426</v>
      </c>
      <c r="Q26657">
        <v>5</v>
      </c>
      <c r="R26657" s="58">
        <v>1E-3</v>
      </c>
      <c r="S26657" s="18">
        <v>228</v>
      </c>
      <c r="T26657" s="18">
        <v>654</v>
      </c>
      <c r="U26657" t="s">
        <v>24</v>
      </c>
    </row>
    <row r="26658" spans="1:21" x14ac:dyDescent="0.3">
      <c r="A26658" t="s">
        <v>26972</v>
      </c>
      <c r="B26658" s="15">
        <v>41494</v>
      </c>
      <c r="C26658">
        <v>2013</v>
      </c>
      <c r="D26658">
        <v>8</v>
      </c>
      <c r="E26658" s="15">
        <v>41498</v>
      </c>
      <c r="F26658">
        <v>1</v>
      </c>
      <c r="G26658" t="s">
        <v>15</v>
      </c>
      <c r="H26658" t="s">
        <v>26973</v>
      </c>
      <c r="I26658" t="s">
        <v>9548</v>
      </c>
      <c r="J26658" t="s">
        <v>19</v>
      </c>
      <c r="K26658" t="s">
        <v>19</v>
      </c>
      <c r="L26658" t="s">
        <v>16</v>
      </c>
      <c r="M26658" t="s">
        <v>15658</v>
      </c>
      <c r="N26658" t="s">
        <v>51</v>
      </c>
      <c r="O26658" t="s">
        <v>52</v>
      </c>
      <c r="P26658" t="s">
        <v>53</v>
      </c>
      <c r="Q26658">
        <v>2</v>
      </c>
      <c r="R26658" s="58">
        <v>0</v>
      </c>
      <c r="S26658" s="18">
        <v>2016</v>
      </c>
      <c r="T26658" s="18">
        <v>612</v>
      </c>
      <c r="U26658" t="s">
        <v>40</v>
      </c>
    </row>
    <row r="26659" spans="1:21" x14ac:dyDescent="0.3">
      <c r="A26659" t="s">
        <v>26956</v>
      </c>
      <c r="B26659" s="15">
        <v>41494</v>
      </c>
      <c r="C26659">
        <v>2013</v>
      </c>
      <c r="D26659">
        <v>8</v>
      </c>
      <c r="E26659" s="15">
        <v>41498</v>
      </c>
      <c r="F26659">
        <v>1</v>
      </c>
      <c r="G26659" t="s">
        <v>15</v>
      </c>
      <c r="H26659" t="s">
        <v>7322</v>
      </c>
      <c r="I26659" t="s">
        <v>908</v>
      </c>
      <c r="J26659" t="s">
        <v>45</v>
      </c>
      <c r="K26659" t="s">
        <v>108</v>
      </c>
      <c r="L26659" t="s">
        <v>65</v>
      </c>
      <c r="M26659" t="s">
        <v>3675</v>
      </c>
      <c r="N26659" t="s">
        <v>21</v>
      </c>
      <c r="O26659" t="s">
        <v>128</v>
      </c>
      <c r="P26659" t="s">
        <v>3676</v>
      </c>
      <c r="Q26659">
        <v>9</v>
      </c>
      <c r="R26659" s="58">
        <v>0</v>
      </c>
      <c r="S26659" s="18">
        <v>324</v>
      </c>
      <c r="T26659" s="18">
        <v>545</v>
      </c>
      <c r="U26659" t="s">
        <v>40</v>
      </c>
    </row>
    <row r="26660" spans="1:21" x14ac:dyDescent="0.3">
      <c r="A26660" t="s">
        <v>26958</v>
      </c>
      <c r="B26660" s="15">
        <v>41494</v>
      </c>
      <c r="C26660">
        <v>2013</v>
      </c>
      <c r="D26660">
        <v>8</v>
      </c>
      <c r="E26660" s="15">
        <v>41497</v>
      </c>
      <c r="F26660">
        <v>2</v>
      </c>
      <c r="G26660" t="s">
        <v>34</v>
      </c>
      <c r="H26660" t="s">
        <v>93</v>
      </c>
      <c r="I26660" t="s">
        <v>94</v>
      </c>
      <c r="J26660" t="s">
        <v>45</v>
      </c>
      <c r="K26660" t="s">
        <v>46</v>
      </c>
      <c r="L26660" t="s">
        <v>16</v>
      </c>
      <c r="M26660" t="s">
        <v>1447</v>
      </c>
      <c r="N26660" t="s">
        <v>21</v>
      </c>
      <c r="O26660" t="s">
        <v>128</v>
      </c>
      <c r="P26660" t="s">
        <v>200</v>
      </c>
      <c r="Q26660">
        <v>4</v>
      </c>
      <c r="R26660" s="58">
        <v>0</v>
      </c>
      <c r="S26660" s="18">
        <v>792</v>
      </c>
      <c r="T26660" s="18">
        <v>478</v>
      </c>
      <c r="U26660" t="s">
        <v>40</v>
      </c>
    </row>
    <row r="26661" spans="1:21" x14ac:dyDescent="0.3">
      <c r="A26661" t="s">
        <v>26964</v>
      </c>
      <c r="B26661" s="15">
        <v>41494</v>
      </c>
      <c r="C26661">
        <v>2013</v>
      </c>
      <c r="D26661">
        <v>8</v>
      </c>
      <c r="E26661" s="15">
        <v>41498</v>
      </c>
      <c r="F26661">
        <v>1</v>
      </c>
      <c r="G26661" t="s">
        <v>15</v>
      </c>
      <c r="H26661" t="s">
        <v>8906</v>
      </c>
      <c r="I26661" t="s">
        <v>8348</v>
      </c>
      <c r="J26661" t="s">
        <v>37</v>
      </c>
      <c r="K26661" t="s">
        <v>37</v>
      </c>
      <c r="L26661" t="s">
        <v>16</v>
      </c>
      <c r="M26661" t="s">
        <v>14373</v>
      </c>
      <c r="N26661" t="s">
        <v>21</v>
      </c>
      <c r="O26661" t="s">
        <v>31</v>
      </c>
      <c r="P26661" t="s">
        <v>14374</v>
      </c>
      <c r="Q26661">
        <v>1</v>
      </c>
      <c r="R26661" s="58">
        <v>0</v>
      </c>
      <c r="S26661" s="18">
        <v>201</v>
      </c>
      <c r="T26661" s="18">
        <v>454</v>
      </c>
      <c r="U26661" t="s">
        <v>40</v>
      </c>
    </row>
    <row r="26662" spans="1:21" x14ac:dyDescent="0.3">
      <c r="A26662" t="s">
        <v>26956</v>
      </c>
      <c r="B26662" s="15">
        <v>41494</v>
      </c>
      <c r="C26662">
        <v>2013</v>
      </c>
      <c r="D26662">
        <v>8</v>
      </c>
      <c r="E26662" s="15">
        <v>41498</v>
      </c>
      <c r="F26662">
        <v>1</v>
      </c>
      <c r="G26662" t="s">
        <v>15</v>
      </c>
      <c r="H26662" t="s">
        <v>7322</v>
      </c>
      <c r="I26662" t="s">
        <v>908</v>
      </c>
      <c r="J26662" t="s">
        <v>45</v>
      </c>
      <c r="K26662" t="s">
        <v>108</v>
      </c>
      <c r="L26662" t="s">
        <v>65</v>
      </c>
      <c r="M26662" t="s">
        <v>5226</v>
      </c>
      <c r="N26662" t="s">
        <v>21</v>
      </c>
      <c r="O26662" t="s">
        <v>209</v>
      </c>
      <c r="P26662" t="s">
        <v>2088</v>
      </c>
      <c r="Q26662">
        <v>4</v>
      </c>
      <c r="R26662" s="58">
        <v>0</v>
      </c>
      <c r="S26662" s="18">
        <v>228</v>
      </c>
      <c r="T26662" s="18">
        <v>437</v>
      </c>
      <c r="U26662" t="s">
        <v>40</v>
      </c>
    </row>
    <row r="26663" spans="1:21" x14ac:dyDescent="0.3">
      <c r="A26663" t="s">
        <v>26970</v>
      </c>
      <c r="B26663" s="15">
        <v>41494</v>
      </c>
      <c r="C26663">
        <v>2013</v>
      </c>
      <c r="D26663">
        <v>8</v>
      </c>
      <c r="E26663" s="15">
        <v>41497</v>
      </c>
      <c r="F26663">
        <v>4</v>
      </c>
      <c r="G26663" t="s">
        <v>216</v>
      </c>
      <c r="H26663" t="s">
        <v>2135</v>
      </c>
      <c r="I26663" t="s">
        <v>240</v>
      </c>
      <c r="J26663" t="s">
        <v>28</v>
      </c>
      <c r="K26663" t="s">
        <v>86</v>
      </c>
      <c r="L26663" t="s">
        <v>16</v>
      </c>
      <c r="M26663" t="s">
        <v>723</v>
      </c>
      <c r="N26663" t="s">
        <v>21</v>
      </c>
      <c r="O26663" t="s">
        <v>133</v>
      </c>
      <c r="P26663" t="s">
        <v>724</v>
      </c>
      <c r="Q26663">
        <v>2</v>
      </c>
      <c r="R26663" s="58">
        <v>2.7000000000000003E-2</v>
      </c>
      <c r="S26663" s="18">
        <v>16272</v>
      </c>
      <c r="T26663" s="18">
        <v>42</v>
      </c>
      <c r="U26663" t="s">
        <v>69</v>
      </c>
    </row>
    <row r="26664" spans="1:21" x14ac:dyDescent="0.3">
      <c r="A26664" t="s">
        <v>26961</v>
      </c>
      <c r="B26664" s="15">
        <v>41494</v>
      </c>
      <c r="C26664">
        <v>2013</v>
      </c>
      <c r="D26664">
        <v>8</v>
      </c>
      <c r="E26664" s="15">
        <v>41501</v>
      </c>
      <c r="F26664">
        <v>1</v>
      </c>
      <c r="G26664" t="s">
        <v>15</v>
      </c>
      <c r="H26664" t="s">
        <v>7089</v>
      </c>
      <c r="I26664" t="s">
        <v>2203</v>
      </c>
      <c r="J26664" t="s">
        <v>37</v>
      </c>
      <c r="K26664" t="s">
        <v>37</v>
      </c>
      <c r="L26664" t="s">
        <v>16</v>
      </c>
      <c r="M26664" t="s">
        <v>4045</v>
      </c>
      <c r="N26664" t="s">
        <v>21</v>
      </c>
      <c r="O26664" t="s">
        <v>209</v>
      </c>
      <c r="P26664" t="s">
        <v>4046</v>
      </c>
      <c r="Q26664">
        <v>6</v>
      </c>
      <c r="R26664" s="58">
        <v>0</v>
      </c>
      <c r="S26664" s="18">
        <v>117</v>
      </c>
      <c r="T26664" s="18">
        <v>402</v>
      </c>
      <c r="U26664" t="s">
        <v>24</v>
      </c>
    </row>
    <row r="26665" spans="1:21" x14ac:dyDescent="0.3">
      <c r="A26665" t="s">
        <v>26975</v>
      </c>
      <c r="B26665" s="15">
        <v>41494</v>
      </c>
      <c r="C26665">
        <v>2013</v>
      </c>
      <c r="D26665">
        <v>8</v>
      </c>
      <c r="E26665" s="15">
        <v>41498</v>
      </c>
      <c r="F26665">
        <v>1</v>
      </c>
      <c r="G26665" t="s">
        <v>15</v>
      </c>
      <c r="H26665" t="s">
        <v>1440</v>
      </c>
      <c r="I26665" t="s">
        <v>191</v>
      </c>
      <c r="J26665" t="s">
        <v>192</v>
      </c>
      <c r="K26665" t="s">
        <v>306</v>
      </c>
      <c r="L26665" t="s">
        <v>65</v>
      </c>
      <c r="M26665" t="s">
        <v>10948</v>
      </c>
      <c r="N26665" t="s">
        <v>60</v>
      </c>
      <c r="O26665" t="s">
        <v>118</v>
      </c>
      <c r="P26665" t="s">
        <v>10949</v>
      </c>
      <c r="Q26665">
        <v>3</v>
      </c>
      <c r="R26665" s="58">
        <v>0</v>
      </c>
      <c r="S26665" s="18">
        <v>863856</v>
      </c>
      <c r="T26665" s="18">
        <v>387</v>
      </c>
      <c r="U26665" t="s">
        <v>24</v>
      </c>
    </row>
    <row r="26666" spans="1:21" x14ac:dyDescent="0.3">
      <c r="A26666" t="s">
        <v>26976</v>
      </c>
      <c r="B26666" s="15">
        <v>41494</v>
      </c>
      <c r="C26666">
        <v>2013</v>
      </c>
      <c r="D26666">
        <v>8</v>
      </c>
      <c r="E26666" s="15">
        <v>41498</v>
      </c>
      <c r="F26666">
        <v>1</v>
      </c>
      <c r="G26666" t="s">
        <v>15</v>
      </c>
      <c r="H26666" t="s">
        <v>5384</v>
      </c>
      <c r="I26666" t="s">
        <v>169</v>
      </c>
      <c r="J26666" t="s">
        <v>45</v>
      </c>
      <c r="K26666" t="s">
        <v>108</v>
      </c>
      <c r="L26666" t="s">
        <v>65</v>
      </c>
      <c r="M26666" t="s">
        <v>8553</v>
      </c>
      <c r="N26666" t="s">
        <v>21</v>
      </c>
      <c r="O26666" t="s">
        <v>209</v>
      </c>
      <c r="P26666" t="s">
        <v>2548</v>
      </c>
      <c r="Q26666">
        <v>2</v>
      </c>
      <c r="R26666" s="58">
        <v>0</v>
      </c>
      <c r="S26666" s="18">
        <v>96</v>
      </c>
      <c r="T26666" s="18">
        <v>272</v>
      </c>
      <c r="U26666" t="s">
        <v>24</v>
      </c>
    </row>
    <row r="26667" spans="1:21" x14ac:dyDescent="0.3">
      <c r="A26667" t="s">
        <v>26976</v>
      </c>
      <c r="B26667" s="15">
        <v>41494</v>
      </c>
      <c r="C26667">
        <v>2013</v>
      </c>
      <c r="D26667">
        <v>8</v>
      </c>
      <c r="E26667" s="15">
        <v>41498</v>
      </c>
      <c r="F26667">
        <v>1</v>
      </c>
      <c r="G26667" t="s">
        <v>15</v>
      </c>
      <c r="H26667" t="s">
        <v>5384</v>
      </c>
      <c r="I26667" t="s">
        <v>169</v>
      </c>
      <c r="J26667" t="s">
        <v>45</v>
      </c>
      <c r="K26667" t="s">
        <v>108</v>
      </c>
      <c r="L26667" t="s">
        <v>65</v>
      </c>
      <c r="M26667" t="s">
        <v>9294</v>
      </c>
      <c r="N26667" t="s">
        <v>21</v>
      </c>
      <c r="O26667" t="s">
        <v>209</v>
      </c>
      <c r="P26667" t="s">
        <v>3542</v>
      </c>
      <c r="Q26667">
        <v>2</v>
      </c>
      <c r="R26667" s="58">
        <v>0</v>
      </c>
      <c r="S26667" s="18">
        <v>1032</v>
      </c>
      <c r="T26667" s="18">
        <v>213</v>
      </c>
      <c r="U26667" t="s">
        <v>24</v>
      </c>
    </row>
    <row r="26668" spans="1:21" x14ac:dyDescent="0.3">
      <c r="A26668" t="s">
        <v>26960</v>
      </c>
      <c r="B26668" s="15">
        <v>41494</v>
      </c>
      <c r="C26668">
        <v>2013</v>
      </c>
      <c r="D26668">
        <v>8</v>
      </c>
      <c r="E26668" s="15">
        <v>41497</v>
      </c>
      <c r="F26668">
        <v>4</v>
      </c>
      <c r="G26668" t="s">
        <v>216</v>
      </c>
      <c r="H26668" t="s">
        <v>630</v>
      </c>
      <c r="I26668" t="s">
        <v>449</v>
      </c>
      <c r="J26668" t="s">
        <v>19</v>
      </c>
      <c r="K26668" t="s">
        <v>19</v>
      </c>
      <c r="L26668" t="s">
        <v>65</v>
      </c>
      <c r="M26668" t="s">
        <v>16213</v>
      </c>
      <c r="N26668" t="s">
        <v>21</v>
      </c>
      <c r="O26668" t="s">
        <v>209</v>
      </c>
      <c r="P26668" t="s">
        <v>10912</v>
      </c>
      <c r="Q26668">
        <v>1</v>
      </c>
      <c r="R26668" s="58">
        <v>0</v>
      </c>
      <c r="S26668" s="18">
        <v>57</v>
      </c>
      <c r="T26668" s="18">
        <v>208</v>
      </c>
      <c r="U26668" t="s">
        <v>24</v>
      </c>
    </row>
    <row r="26669" spans="1:21" x14ac:dyDescent="0.3">
      <c r="A26669" t="s">
        <v>26977</v>
      </c>
      <c r="B26669" s="15">
        <v>41494</v>
      </c>
      <c r="C26669">
        <v>2013</v>
      </c>
      <c r="D26669">
        <v>8</v>
      </c>
      <c r="E26669" s="15">
        <v>41498</v>
      </c>
      <c r="F26669">
        <v>1</v>
      </c>
      <c r="G26669" t="s">
        <v>15</v>
      </c>
      <c r="H26669" t="s">
        <v>1276</v>
      </c>
      <c r="I26669" t="s">
        <v>670</v>
      </c>
      <c r="J26669" t="s">
        <v>107</v>
      </c>
      <c r="K26669" t="s">
        <v>164</v>
      </c>
      <c r="L26669" t="s">
        <v>65</v>
      </c>
      <c r="M26669" t="s">
        <v>17452</v>
      </c>
      <c r="N26669" t="s">
        <v>21</v>
      </c>
      <c r="O26669" t="s">
        <v>143</v>
      </c>
      <c r="P26669" t="s">
        <v>6894</v>
      </c>
      <c r="Q26669">
        <v>1</v>
      </c>
      <c r="R26669" s="58">
        <v>2E-3</v>
      </c>
      <c r="S26669" s="18">
        <v>-1652</v>
      </c>
      <c r="T26669" s="18">
        <v>85</v>
      </c>
      <c r="U26669" t="s">
        <v>24</v>
      </c>
    </row>
    <row r="26670" spans="1:21" x14ac:dyDescent="0.3">
      <c r="A26670" t="s">
        <v>26978</v>
      </c>
      <c r="B26670" s="15">
        <v>41495</v>
      </c>
      <c r="C26670">
        <v>2013</v>
      </c>
      <c r="D26670">
        <v>8</v>
      </c>
      <c r="E26670" s="15">
        <v>41497</v>
      </c>
      <c r="F26670">
        <v>2</v>
      </c>
      <c r="G26670" t="s">
        <v>34</v>
      </c>
      <c r="H26670" t="s">
        <v>26979</v>
      </c>
      <c r="I26670" t="s">
        <v>366</v>
      </c>
      <c r="J26670" t="s">
        <v>19</v>
      </c>
      <c r="K26670" t="s">
        <v>19</v>
      </c>
      <c r="L26670" t="s">
        <v>65</v>
      </c>
      <c r="M26670" t="s">
        <v>20355</v>
      </c>
      <c r="N26670" t="s">
        <v>51</v>
      </c>
      <c r="O26670" t="s">
        <v>96</v>
      </c>
      <c r="P26670" t="s">
        <v>2200</v>
      </c>
      <c r="Q26670">
        <v>4</v>
      </c>
      <c r="R26670" s="58">
        <v>7.000000000000001E-3</v>
      </c>
      <c r="S26670" s="18">
        <v>-77118</v>
      </c>
      <c r="T26670" s="18">
        <v>6777</v>
      </c>
      <c r="U26670" t="s">
        <v>40</v>
      </c>
    </row>
    <row r="26671" spans="1:21" x14ac:dyDescent="0.3">
      <c r="A26671" t="s">
        <v>26980</v>
      </c>
      <c r="B26671" s="15">
        <v>41495</v>
      </c>
      <c r="C26671">
        <v>2013</v>
      </c>
      <c r="D26671">
        <v>8</v>
      </c>
      <c r="E26671" s="15">
        <v>41498</v>
      </c>
      <c r="F26671">
        <v>2</v>
      </c>
      <c r="G26671" t="s">
        <v>34</v>
      </c>
      <c r="H26671" t="s">
        <v>3240</v>
      </c>
      <c r="I26671" t="s">
        <v>2351</v>
      </c>
      <c r="J26671" t="s">
        <v>107</v>
      </c>
      <c r="K26671" t="s">
        <v>108</v>
      </c>
      <c r="L26671" t="s">
        <v>65</v>
      </c>
      <c r="M26671" t="s">
        <v>16591</v>
      </c>
      <c r="N26671" t="s">
        <v>60</v>
      </c>
      <c r="O26671" t="s">
        <v>110</v>
      </c>
      <c r="P26671" t="s">
        <v>7352</v>
      </c>
      <c r="Q26671">
        <v>6</v>
      </c>
      <c r="R26671" s="58">
        <v>4.0000000000000001E-3</v>
      </c>
      <c r="S26671" s="18">
        <v>-162192</v>
      </c>
      <c r="T26671" s="18">
        <v>6329</v>
      </c>
      <c r="U26671" t="s">
        <v>24</v>
      </c>
    </row>
    <row r="26672" spans="1:21" x14ac:dyDescent="0.3">
      <c r="A26672" t="s">
        <v>26981</v>
      </c>
      <c r="B26672" s="15">
        <v>41495</v>
      </c>
      <c r="C26672">
        <v>2013</v>
      </c>
      <c r="D26672">
        <v>8</v>
      </c>
      <c r="E26672" s="15">
        <v>41501</v>
      </c>
      <c r="F26672">
        <v>1</v>
      </c>
      <c r="G26672" t="s">
        <v>15</v>
      </c>
      <c r="H26672" t="s">
        <v>286</v>
      </c>
      <c r="I26672" t="s">
        <v>169</v>
      </c>
      <c r="J26672" t="s">
        <v>45</v>
      </c>
      <c r="K26672" t="s">
        <v>108</v>
      </c>
      <c r="L26672" t="s">
        <v>16</v>
      </c>
      <c r="M26672" t="s">
        <v>14594</v>
      </c>
      <c r="N26672" t="s">
        <v>60</v>
      </c>
      <c r="O26672" t="s">
        <v>118</v>
      </c>
      <c r="P26672" t="s">
        <v>10456</v>
      </c>
      <c r="Q26672">
        <v>3</v>
      </c>
      <c r="R26672" s="58">
        <v>0</v>
      </c>
      <c r="S26672" s="18">
        <v>30492</v>
      </c>
      <c r="T26672" s="18">
        <v>5945</v>
      </c>
      <c r="U26672" t="s">
        <v>24</v>
      </c>
    </row>
    <row r="26673" spans="1:21" x14ac:dyDescent="0.3">
      <c r="A26673" t="s">
        <v>26980</v>
      </c>
      <c r="B26673" s="15">
        <v>41495</v>
      </c>
      <c r="C26673">
        <v>2013</v>
      </c>
      <c r="D26673">
        <v>8</v>
      </c>
      <c r="E26673" s="15">
        <v>41498</v>
      </c>
      <c r="F26673">
        <v>2</v>
      </c>
      <c r="G26673" t="s">
        <v>34</v>
      </c>
      <c r="H26673" t="s">
        <v>3240</v>
      </c>
      <c r="I26673" t="s">
        <v>2351</v>
      </c>
      <c r="J26673" t="s">
        <v>107</v>
      </c>
      <c r="K26673" t="s">
        <v>108</v>
      </c>
      <c r="L26673" t="s">
        <v>65</v>
      </c>
      <c r="M26673" t="s">
        <v>5435</v>
      </c>
      <c r="N26673" t="s">
        <v>60</v>
      </c>
      <c r="O26673" t="s">
        <v>110</v>
      </c>
      <c r="P26673" t="s">
        <v>5436</v>
      </c>
      <c r="Q26673">
        <v>2</v>
      </c>
      <c r="R26673" s="58">
        <v>4.0000000000000001E-3</v>
      </c>
      <c r="S26673" s="18">
        <v>-321416</v>
      </c>
      <c r="T26673" s="18">
        <v>5769</v>
      </c>
      <c r="U26673" t="s">
        <v>24</v>
      </c>
    </row>
    <row r="26674" spans="1:21" x14ac:dyDescent="0.3">
      <c r="A26674" t="s">
        <v>26982</v>
      </c>
      <c r="B26674" s="15">
        <v>41495</v>
      </c>
      <c r="C26674">
        <v>2013</v>
      </c>
      <c r="D26674">
        <v>8</v>
      </c>
      <c r="E26674" s="15">
        <v>41502</v>
      </c>
      <c r="F26674">
        <v>1</v>
      </c>
      <c r="G26674" t="s">
        <v>15</v>
      </c>
      <c r="H26674" t="s">
        <v>305</v>
      </c>
      <c r="I26674" t="s">
        <v>191</v>
      </c>
      <c r="J26674" t="s">
        <v>192</v>
      </c>
      <c r="K26674" t="s">
        <v>306</v>
      </c>
      <c r="L26674" t="s">
        <v>42</v>
      </c>
      <c r="M26674" t="s">
        <v>13484</v>
      </c>
      <c r="N26674" t="s">
        <v>51</v>
      </c>
      <c r="O26674" t="s">
        <v>90</v>
      </c>
      <c r="P26674" t="s">
        <v>13485</v>
      </c>
      <c r="Q26674">
        <v>2</v>
      </c>
      <c r="R26674" s="58">
        <v>2E-3</v>
      </c>
      <c r="S26674" s="18">
        <v>128256</v>
      </c>
      <c r="T26674" s="18">
        <v>5537</v>
      </c>
      <c r="U26674" t="s">
        <v>24</v>
      </c>
    </row>
    <row r="26675" spans="1:21" x14ac:dyDescent="0.3">
      <c r="A26675" t="s">
        <v>26983</v>
      </c>
      <c r="B26675" s="15">
        <v>41495</v>
      </c>
      <c r="C26675">
        <v>2013</v>
      </c>
      <c r="D26675">
        <v>8</v>
      </c>
      <c r="E26675" s="15">
        <v>41498</v>
      </c>
      <c r="F26675">
        <v>4</v>
      </c>
      <c r="G26675" t="s">
        <v>216</v>
      </c>
      <c r="H26675" t="s">
        <v>2135</v>
      </c>
      <c r="I26675" t="s">
        <v>240</v>
      </c>
      <c r="J26675" t="s">
        <v>28</v>
      </c>
      <c r="K26675" t="s">
        <v>86</v>
      </c>
      <c r="L26675" t="s">
        <v>65</v>
      </c>
      <c r="M26675" t="s">
        <v>2308</v>
      </c>
      <c r="N26675" t="s">
        <v>51</v>
      </c>
      <c r="O26675" t="s">
        <v>81</v>
      </c>
      <c r="P26675" t="s">
        <v>2309</v>
      </c>
      <c r="Q26675">
        <v>5</v>
      </c>
      <c r="R26675" s="58">
        <v>2.7000000000000003E-2</v>
      </c>
      <c r="S26675" s="18">
        <v>-28671</v>
      </c>
      <c r="T26675" s="18">
        <v>4972</v>
      </c>
      <c r="U26675" t="s">
        <v>40</v>
      </c>
    </row>
    <row r="26676" spans="1:21" x14ac:dyDescent="0.3">
      <c r="A26676" t="s">
        <v>26984</v>
      </c>
      <c r="B26676" s="15">
        <v>41495</v>
      </c>
      <c r="C26676">
        <v>2013</v>
      </c>
      <c r="D26676">
        <v>8</v>
      </c>
      <c r="E26676" s="15">
        <v>41500</v>
      </c>
      <c r="F26676">
        <v>1</v>
      </c>
      <c r="G26676" t="s">
        <v>15</v>
      </c>
      <c r="H26676" t="s">
        <v>5374</v>
      </c>
      <c r="I26676" t="s">
        <v>152</v>
      </c>
      <c r="J26676" t="s">
        <v>107</v>
      </c>
      <c r="K26676" t="s">
        <v>153</v>
      </c>
      <c r="L26676" t="s">
        <v>65</v>
      </c>
      <c r="M26676" t="s">
        <v>12813</v>
      </c>
      <c r="N26676" t="s">
        <v>60</v>
      </c>
      <c r="O26676" t="s">
        <v>74</v>
      </c>
      <c r="P26676" t="s">
        <v>2311</v>
      </c>
      <c r="Q26676">
        <v>3</v>
      </c>
      <c r="R26676" s="58">
        <v>2E-3</v>
      </c>
      <c r="S26676" s="18">
        <v>2254668</v>
      </c>
      <c r="T26676" s="18">
        <v>4333</v>
      </c>
      <c r="U26676" t="s">
        <v>24</v>
      </c>
    </row>
    <row r="26677" spans="1:21" x14ac:dyDescent="0.3">
      <c r="A26677" t="s">
        <v>26985</v>
      </c>
      <c r="B26677" s="15">
        <v>41495</v>
      </c>
      <c r="C26677">
        <v>2013</v>
      </c>
      <c r="D26677">
        <v>8</v>
      </c>
      <c r="E26677" s="15">
        <v>41499</v>
      </c>
      <c r="F26677">
        <v>1</v>
      </c>
      <c r="G26677" t="s">
        <v>15</v>
      </c>
      <c r="H26677" t="s">
        <v>1051</v>
      </c>
      <c r="I26677" t="s">
        <v>163</v>
      </c>
      <c r="J26677" t="s">
        <v>107</v>
      </c>
      <c r="K26677" t="s">
        <v>164</v>
      </c>
      <c r="L26677" t="s">
        <v>16</v>
      </c>
      <c r="M26677" t="s">
        <v>12993</v>
      </c>
      <c r="N26677" t="s">
        <v>60</v>
      </c>
      <c r="O26677" t="s">
        <v>74</v>
      </c>
      <c r="P26677" t="s">
        <v>6831</v>
      </c>
      <c r="Q26677">
        <v>5</v>
      </c>
      <c r="R26677" s="58">
        <v>2E-3</v>
      </c>
      <c r="S26677" s="18">
        <v>509422</v>
      </c>
      <c r="T26677" s="18">
        <v>395</v>
      </c>
      <c r="U26677" t="s">
        <v>24</v>
      </c>
    </row>
    <row r="26678" spans="1:21" x14ac:dyDescent="0.3">
      <c r="A26678" t="s">
        <v>26982</v>
      </c>
      <c r="B26678" s="15">
        <v>41495</v>
      </c>
      <c r="C26678">
        <v>2013</v>
      </c>
      <c r="D26678">
        <v>8</v>
      </c>
      <c r="E26678" s="15">
        <v>41502</v>
      </c>
      <c r="F26678">
        <v>1</v>
      </c>
      <c r="G26678" t="s">
        <v>15</v>
      </c>
      <c r="H26678" t="s">
        <v>305</v>
      </c>
      <c r="I26678" t="s">
        <v>191</v>
      </c>
      <c r="J26678" t="s">
        <v>192</v>
      </c>
      <c r="K26678" t="s">
        <v>306</v>
      </c>
      <c r="L26678" t="s">
        <v>42</v>
      </c>
      <c r="M26678" t="s">
        <v>15807</v>
      </c>
      <c r="N26678" t="s">
        <v>21</v>
      </c>
      <c r="O26678" t="s">
        <v>67</v>
      </c>
      <c r="P26678" t="s">
        <v>15808</v>
      </c>
      <c r="Q26678">
        <v>6</v>
      </c>
      <c r="R26678" s="58">
        <v>0</v>
      </c>
      <c r="S26678" s="18">
        <v>1366176</v>
      </c>
      <c r="T26678" s="18">
        <v>3622</v>
      </c>
      <c r="U26678" t="s">
        <v>24</v>
      </c>
    </row>
    <row r="26679" spans="1:21" x14ac:dyDescent="0.3">
      <c r="A26679" t="s">
        <v>26986</v>
      </c>
      <c r="B26679" s="15">
        <v>41495</v>
      </c>
      <c r="C26679">
        <v>2013</v>
      </c>
      <c r="D26679">
        <v>8</v>
      </c>
      <c r="E26679" s="15">
        <v>41501</v>
      </c>
      <c r="F26679">
        <v>1</v>
      </c>
      <c r="G26679" t="s">
        <v>15</v>
      </c>
      <c r="H26679" t="s">
        <v>1117</v>
      </c>
      <c r="I26679" t="s">
        <v>484</v>
      </c>
      <c r="J26679" t="s">
        <v>45</v>
      </c>
      <c r="K26679" t="s">
        <v>153</v>
      </c>
      <c r="L26679" t="s">
        <v>16</v>
      </c>
      <c r="M26679" t="s">
        <v>16129</v>
      </c>
      <c r="N26679" t="s">
        <v>60</v>
      </c>
      <c r="O26679" t="s">
        <v>61</v>
      </c>
      <c r="P26679" t="s">
        <v>3458</v>
      </c>
      <c r="Q26679">
        <v>3</v>
      </c>
      <c r="R26679" s="58">
        <v>1E-3</v>
      </c>
      <c r="S26679" s="18">
        <v>125388</v>
      </c>
      <c r="T26679" s="18">
        <v>3468</v>
      </c>
      <c r="U26679" t="s">
        <v>24</v>
      </c>
    </row>
    <row r="26680" spans="1:21" x14ac:dyDescent="0.3">
      <c r="A26680" t="s">
        <v>26071</v>
      </c>
      <c r="B26680" s="15">
        <v>41495</v>
      </c>
      <c r="C26680">
        <v>2013</v>
      </c>
      <c r="D26680">
        <v>8</v>
      </c>
      <c r="E26680" s="15">
        <v>41499</v>
      </c>
      <c r="F26680">
        <v>1</v>
      </c>
      <c r="G26680" t="s">
        <v>15</v>
      </c>
      <c r="H26680" t="s">
        <v>855</v>
      </c>
      <c r="I26680" t="s">
        <v>538</v>
      </c>
      <c r="J26680" t="s">
        <v>45</v>
      </c>
      <c r="K26680" t="s">
        <v>108</v>
      </c>
      <c r="L26680" t="s">
        <v>65</v>
      </c>
      <c r="M26680" t="s">
        <v>26062</v>
      </c>
      <c r="N26680" t="s">
        <v>51</v>
      </c>
      <c r="O26680" t="s">
        <v>52</v>
      </c>
      <c r="P26680" t="s">
        <v>6480</v>
      </c>
      <c r="Q26680">
        <v>3</v>
      </c>
      <c r="R26680" s="58">
        <v>0</v>
      </c>
      <c r="S26680" s="18">
        <v>1053</v>
      </c>
      <c r="T26680" s="18">
        <v>3152</v>
      </c>
      <c r="U26680" t="s">
        <v>24</v>
      </c>
    </row>
    <row r="26681" spans="1:21" x14ac:dyDescent="0.3">
      <c r="A26681" t="s">
        <v>26987</v>
      </c>
      <c r="B26681" s="15">
        <v>41495</v>
      </c>
      <c r="C26681">
        <v>2013</v>
      </c>
      <c r="D26681">
        <v>8</v>
      </c>
      <c r="E26681" s="15">
        <v>41499</v>
      </c>
      <c r="F26681">
        <v>1</v>
      </c>
      <c r="G26681" t="s">
        <v>15</v>
      </c>
      <c r="H26681" t="s">
        <v>394</v>
      </c>
      <c r="I26681" t="s">
        <v>27</v>
      </c>
      <c r="J26681" t="s">
        <v>28</v>
      </c>
      <c r="K26681" t="s">
        <v>29</v>
      </c>
      <c r="L26681" t="s">
        <v>65</v>
      </c>
      <c r="M26681" t="s">
        <v>26988</v>
      </c>
      <c r="N26681" t="s">
        <v>60</v>
      </c>
      <c r="O26681" t="s">
        <v>118</v>
      </c>
      <c r="P26681" t="s">
        <v>5731</v>
      </c>
      <c r="Q26681">
        <v>3</v>
      </c>
      <c r="R26681" s="58">
        <v>1E-3</v>
      </c>
      <c r="S26681" s="18">
        <v>-6525</v>
      </c>
      <c r="T26681" s="18">
        <v>2651</v>
      </c>
      <c r="U26681" t="s">
        <v>40</v>
      </c>
    </row>
    <row r="26682" spans="1:21" x14ac:dyDescent="0.3">
      <c r="A26682" t="s">
        <v>26904</v>
      </c>
      <c r="B26682" s="15">
        <v>41495</v>
      </c>
      <c r="C26682">
        <v>2013</v>
      </c>
      <c r="D26682">
        <v>8</v>
      </c>
      <c r="E26682" s="15">
        <v>41500</v>
      </c>
      <c r="F26682">
        <v>1</v>
      </c>
      <c r="G26682" t="s">
        <v>15</v>
      </c>
      <c r="H26682" t="s">
        <v>2490</v>
      </c>
      <c r="I26682" t="s">
        <v>169</v>
      </c>
      <c r="J26682" t="s">
        <v>45</v>
      </c>
      <c r="K26682" t="s">
        <v>108</v>
      </c>
      <c r="L26682" t="s">
        <v>42</v>
      </c>
      <c r="M26682" t="s">
        <v>19194</v>
      </c>
      <c r="N26682" t="s">
        <v>51</v>
      </c>
      <c r="O26682" t="s">
        <v>96</v>
      </c>
      <c r="P26682" t="s">
        <v>13783</v>
      </c>
      <c r="Q26682">
        <v>5</v>
      </c>
      <c r="R26682" s="58">
        <v>1E-3</v>
      </c>
      <c r="S26682" s="18">
        <v>224685</v>
      </c>
      <c r="T26682" s="18">
        <v>262</v>
      </c>
      <c r="U26682" t="s">
        <v>24</v>
      </c>
    </row>
    <row r="26683" spans="1:21" x14ac:dyDescent="0.3">
      <c r="A26683" t="s">
        <v>26989</v>
      </c>
      <c r="B26683" s="15">
        <v>41495</v>
      </c>
      <c r="C26683">
        <v>2013</v>
      </c>
      <c r="D26683">
        <v>8</v>
      </c>
      <c r="E26683" s="15">
        <v>41500</v>
      </c>
      <c r="F26683">
        <v>1</v>
      </c>
      <c r="G26683" t="s">
        <v>15</v>
      </c>
      <c r="H26683" t="s">
        <v>4032</v>
      </c>
      <c r="I26683" t="s">
        <v>538</v>
      </c>
      <c r="J26683" t="s">
        <v>45</v>
      </c>
      <c r="K26683" t="s">
        <v>108</v>
      </c>
      <c r="L26683" t="s">
        <v>42</v>
      </c>
      <c r="M26683" t="s">
        <v>26990</v>
      </c>
      <c r="N26683" t="s">
        <v>21</v>
      </c>
      <c r="O26683" t="s">
        <v>67</v>
      </c>
      <c r="P26683" t="s">
        <v>4615</v>
      </c>
      <c r="Q26683">
        <v>2</v>
      </c>
      <c r="R26683" s="58">
        <v>1E-3</v>
      </c>
      <c r="S26683" s="18">
        <v>52446</v>
      </c>
      <c r="T26683" s="18">
        <v>2336</v>
      </c>
      <c r="U26683" t="s">
        <v>40</v>
      </c>
    </row>
    <row r="26684" spans="1:21" x14ac:dyDescent="0.3">
      <c r="A26684" t="s">
        <v>26991</v>
      </c>
      <c r="B26684" s="15">
        <v>41495</v>
      </c>
      <c r="C26684">
        <v>2013</v>
      </c>
      <c r="D26684">
        <v>8</v>
      </c>
      <c r="E26684" s="15">
        <v>41499</v>
      </c>
      <c r="F26684">
        <v>2</v>
      </c>
      <c r="G26684" t="s">
        <v>34</v>
      </c>
      <c r="H26684" t="s">
        <v>138</v>
      </c>
      <c r="I26684" t="s">
        <v>139</v>
      </c>
      <c r="J26684" t="s">
        <v>19</v>
      </c>
      <c r="K26684" t="s">
        <v>19</v>
      </c>
      <c r="L26684" t="s">
        <v>65</v>
      </c>
      <c r="M26684" t="s">
        <v>8209</v>
      </c>
      <c r="N26684" t="s">
        <v>21</v>
      </c>
      <c r="O26684" t="s">
        <v>22</v>
      </c>
      <c r="P26684" t="s">
        <v>4869</v>
      </c>
      <c r="Q26684">
        <v>1</v>
      </c>
      <c r="R26684" s="58">
        <v>1E-3</v>
      </c>
      <c r="S26684" s="18">
        <v>99</v>
      </c>
      <c r="T26684" s="18">
        <v>1913</v>
      </c>
      <c r="U26684" t="s">
        <v>40</v>
      </c>
    </row>
    <row r="26685" spans="1:21" x14ac:dyDescent="0.3">
      <c r="A26685" t="s">
        <v>26992</v>
      </c>
      <c r="B26685" s="15">
        <v>41495</v>
      </c>
      <c r="C26685">
        <v>2013</v>
      </c>
      <c r="D26685">
        <v>8</v>
      </c>
      <c r="E26685" s="15">
        <v>41497</v>
      </c>
      <c r="F26685">
        <v>2</v>
      </c>
      <c r="G26685" t="s">
        <v>34</v>
      </c>
      <c r="H26685" t="s">
        <v>190</v>
      </c>
      <c r="I26685" t="s">
        <v>191</v>
      </c>
      <c r="J26685" t="s">
        <v>192</v>
      </c>
      <c r="K26685" t="s">
        <v>108</v>
      </c>
      <c r="L26685" t="s">
        <v>16</v>
      </c>
      <c r="M26685" t="s">
        <v>24010</v>
      </c>
      <c r="N26685" t="s">
        <v>21</v>
      </c>
      <c r="O26685" t="s">
        <v>48</v>
      </c>
      <c r="P26685" t="s">
        <v>24011</v>
      </c>
      <c r="Q26685">
        <v>3</v>
      </c>
      <c r="R26685" s="58">
        <v>2E-3</v>
      </c>
      <c r="S26685" s="18">
        <v>175344</v>
      </c>
      <c r="T26685" s="18">
        <v>1855</v>
      </c>
      <c r="U26685" t="s">
        <v>69</v>
      </c>
    </row>
    <row r="26686" spans="1:21" x14ac:dyDescent="0.3">
      <c r="A26686" t="s">
        <v>26993</v>
      </c>
      <c r="B26686" s="15">
        <v>41495</v>
      </c>
      <c r="C26686">
        <v>2013</v>
      </c>
      <c r="D26686">
        <v>8</v>
      </c>
      <c r="E26686" s="15">
        <v>41495</v>
      </c>
      <c r="F26686">
        <v>3</v>
      </c>
      <c r="G26686" t="s">
        <v>64</v>
      </c>
      <c r="H26686" t="s">
        <v>1891</v>
      </c>
      <c r="I26686" t="s">
        <v>493</v>
      </c>
      <c r="J26686" t="s">
        <v>28</v>
      </c>
      <c r="K26686" t="s">
        <v>494</v>
      </c>
      <c r="L26686" t="s">
        <v>16</v>
      </c>
      <c r="M26686" t="s">
        <v>2742</v>
      </c>
      <c r="N26686" t="s">
        <v>21</v>
      </c>
      <c r="O26686" t="s">
        <v>209</v>
      </c>
      <c r="P26686" t="s">
        <v>2743</v>
      </c>
      <c r="Q26686">
        <v>2</v>
      </c>
      <c r="R26686" s="58">
        <v>0</v>
      </c>
      <c r="S26686" s="18">
        <v>1842</v>
      </c>
      <c r="T26686" s="18">
        <v>1664</v>
      </c>
      <c r="U26686" t="s">
        <v>40</v>
      </c>
    </row>
    <row r="26687" spans="1:21" x14ac:dyDescent="0.3">
      <c r="A26687" t="s">
        <v>26071</v>
      </c>
      <c r="B26687" s="15">
        <v>41495</v>
      </c>
      <c r="C26687">
        <v>2013</v>
      </c>
      <c r="D26687">
        <v>8</v>
      </c>
      <c r="E26687" s="15">
        <v>41499</v>
      </c>
      <c r="F26687">
        <v>1</v>
      </c>
      <c r="G26687" t="s">
        <v>15</v>
      </c>
      <c r="H26687" t="s">
        <v>855</v>
      </c>
      <c r="I26687" t="s">
        <v>538</v>
      </c>
      <c r="J26687" t="s">
        <v>45</v>
      </c>
      <c r="K26687" t="s">
        <v>108</v>
      </c>
      <c r="L26687" t="s">
        <v>65</v>
      </c>
      <c r="M26687" t="s">
        <v>11373</v>
      </c>
      <c r="N26687" t="s">
        <v>21</v>
      </c>
      <c r="O26687" t="s">
        <v>209</v>
      </c>
      <c r="P26687" t="s">
        <v>9917</v>
      </c>
      <c r="Q26687">
        <v>9</v>
      </c>
      <c r="R26687" s="58">
        <v>0</v>
      </c>
      <c r="S26687" s="18">
        <v>12528</v>
      </c>
      <c r="T26687" s="18">
        <v>1295</v>
      </c>
      <c r="U26687" t="s">
        <v>24</v>
      </c>
    </row>
    <row r="26688" spans="1:21" x14ac:dyDescent="0.3">
      <c r="A26688" t="s">
        <v>26980</v>
      </c>
      <c r="B26688" s="15">
        <v>41495</v>
      </c>
      <c r="C26688">
        <v>2013</v>
      </c>
      <c r="D26688">
        <v>8</v>
      </c>
      <c r="E26688" s="15">
        <v>41498</v>
      </c>
      <c r="F26688">
        <v>2</v>
      </c>
      <c r="G26688" t="s">
        <v>34</v>
      </c>
      <c r="H26688" t="s">
        <v>3240</v>
      </c>
      <c r="I26688" t="s">
        <v>2351</v>
      </c>
      <c r="J26688" t="s">
        <v>107</v>
      </c>
      <c r="K26688" t="s">
        <v>108</v>
      </c>
      <c r="L26688" t="s">
        <v>65</v>
      </c>
      <c r="M26688" t="s">
        <v>26994</v>
      </c>
      <c r="N26688" t="s">
        <v>21</v>
      </c>
      <c r="O26688" t="s">
        <v>48</v>
      </c>
      <c r="P26688" t="s">
        <v>548</v>
      </c>
      <c r="Q26688">
        <v>7</v>
      </c>
      <c r="R26688" s="58">
        <v>4.0000000000000001E-3</v>
      </c>
      <c r="S26688" s="18">
        <v>-14336</v>
      </c>
      <c r="T26688" s="18">
        <v>1117</v>
      </c>
      <c r="U26688" t="s">
        <v>24</v>
      </c>
    </row>
    <row r="26689" spans="1:21" x14ac:dyDescent="0.3">
      <c r="A26689" t="s">
        <v>26980</v>
      </c>
      <c r="B26689" s="15">
        <v>41495</v>
      </c>
      <c r="C26689">
        <v>2013</v>
      </c>
      <c r="D26689">
        <v>8</v>
      </c>
      <c r="E26689" s="15">
        <v>41498</v>
      </c>
      <c r="F26689">
        <v>2</v>
      </c>
      <c r="G26689" t="s">
        <v>34</v>
      </c>
      <c r="H26689" t="s">
        <v>3240</v>
      </c>
      <c r="I26689" t="s">
        <v>2351</v>
      </c>
      <c r="J26689" t="s">
        <v>107</v>
      </c>
      <c r="K26689" t="s">
        <v>108</v>
      </c>
      <c r="L26689" t="s">
        <v>65</v>
      </c>
      <c r="M26689" t="s">
        <v>15892</v>
      </c>
      <c r="N26689" t="s">
        <v>60</v>
      </c>
      <c r="O26689" t="s">
        <v>110</v>
      </c>
      <c r="P26689" t="s">
        <v>3107</v>
      </c>
      <c r="Q26689">
        <v>5</v>
      </c>
      <c r="R26689" s="58">
        <v>4.0000000000000001E-3</v>
      </c>
      <c r="S26689" s="18">
        <v>-11032</v>
      </c>
      <c r="T26689" s="18">
        <v>1017</v>
      </c>
      <c r="U26689" t="s">
        <v>24</v>
      </c>
    </row>
    <row r="26690" spans="1:21" x14ac:dyDescent="0.3">
      <c r="A26690" t="s">
        <v>26981</v>
      </c>
      <c r="B26690" s="15">
        <v>41495</v>
      </c>
      <c r="C26690">
        <v>2013</v>
      </c>
      <c r="D26690">
        <v>8</v>
      </c>
      <c r="E26690" s="15">
        <v>41501</v>
      </c>
      <c r="F26690">
        <v>1</v>
      </c>
      <c r="G26690" t="s">
        <v>15</v>
      </c>
      <c r="H26690" t="s">
        <v>286</v>
      </c>
      <c r="I26690" t="s">
        <v>169</v>
      </c>
      <c r="J26690" t="s">
        <v>45</v>
      </c>
      <c r="K26690" t="s">
        <v>108</v>
      </c>
      <c r="L26690" t="s">
        <v>16</v>
      </c>
      <c r="M26690" t="s">
        <v>17487</v>
      </c>
      <c r="N26690" t="s">
        <v>21</v>
      </c>
      <c r="O26690" t="s">
        <v>22</v>
      </c>
      <c r="P26690" t="s">
        <v>3116</v>
      </c>
      <c r="Q26690">
        <v>4</v>
      </c>
      <c r="R26690" s="58">
        <v>1E-3</v>
      </c>
      <c r="S26690" s="18">
        <v>-9876</v>
      </c>
      <c r="T26690" s="18">
        <v>897</v>
      </c>
      <c r="U26690" t="s">
        <v>24</v>
      </c>
    </row>
    <row r="26691" spans="1:21" x14ac:dyDescent="0.3">
      <c r="A26691" t="s">
        <v>26995</v>
      </c>
      <c r="B26691" s="15">
        <v>41495</v>
      </c>
      <c r="C26691">
        <v>2013</v>
      </c>
      <c r="D26691">
        <v>8</v>
      </c>
      <c r="E26691" s="15">
        <v>41498</v>
      </c>
      <c r="F26691">
        <v>2</v>
      </c>
      <c r="G26691" t="s">
        <v>34</v>
      </c>
      <c r="H26691" t="s">
        <v>235</v>
      </c>
      <c r="I26691" t="s">
        <v>169</v>
      </c>
      <c r="J26691" t="s">
        <v>45</v>
      </c>
      <c r="K26691" t="s">
        <v>108</v>
      </c>
      <c r="L26691" t="s">
        <v>42</v>
      </c>
      <c r="M26691" t="s">
        <v>13801</v>
      </c>
      <c r="N26691" t="s">
        <v>21</v>
      </c>
      <c r="O26691" t="s">
        <v>133</v>
      </c>
      <c r="P26691" t="s">
        <v>1292</v>
      </c>
      <c r="Q26691">
        <v>4</v>
      </c>
      <c r="R26691" s="58">
        <v>0</v>
      </c>
      <c r="S26691" s="18">
        <v>624</v>
      </c>
      <c r="T26691" s="18">
        <v>803</v>
      </c>
      <c r="U26691" t="s">
        <v>40</v>
      </c>
    </row>
    <row r="26692" spans="1:21" x14ac:dyDescent="0.3">
      <c r="A26692" t="s">
        <v>26980</v>
      </c>
      <c r="B26692" s="15">
        <v>41495</v>
      </c>
      <c r="C26692">
        <v>2013</v>
      </c>
      <c r="D26692">
        <v>8</v>
      </c>
      <c r="E26692" s="15">
        <v>41498</v>
      </c>
      <c r="F26692">
        <v>2</v>
      </c>
      <c r="G26692" t="s">
        <v>34</v>
      </c>
      <c r="H26692" t="s">
        <v>3240</v>
      </c>
      <c r="I26692" t="s">
        <v>2351</v>
      </c>
      <c r="J26692" t="s">
        <v>107</v>
      </c>
      <c r="K26692" t="s">
        <v>108</v>
      </c>
      <c r="L26692" t="s">
        <v>65</v>
      </c>
      <c r="M26692" t="s">
        <v>11684</v>
      </c>
      <c r="N26692" t="s">
        <v>21</v>
      </c>
      <c r="O26692" t="s">
        <v>22</v>
      </c>
      <c r="P26692" t="s">
        <v>4677</v>
      </c>
      <c r="Q26692">
        <v>1</v>
      </c>
      <c r="R26692" s="58">
        <v>4.0000000000000001E-3</v>
      </c>
      <c r="S26692" s="18">
        <v>-2398</v>
      </c>
      <c r="T26692" s="18">
        <v>782</v>
      </c>
      <c r="U26692" t="s">
        <v>24</v>
      </c>
    </row>
    <row r="26693" spans="1:21" x14ac:dyDescent="0.3">
      <c r="A26693" t="s">
        <v>26983</v>
      </c>
      <c r="B26693" s="15">
        <v>41495</v>
      </c>
      <c r="C26693">
        <v>2013</v>
      </c>
      <c r="D26693">
        <v>8</v>
      </c>
      <c r="E26693" s="15">
        <v>41498</v>
      </c>
      <c r="F26693">
        <v>4</v>
      </c>
      <c r="G26693" t="s">
        <v>216</v>
      </c>
      <c r="H26693" t="s">
        <v>2135</v>
      </c>
      <c r="I26693" t="s">
        <v>240</v>
      </c>
      <c r="J26693" t="s">
        <v>28</v>
      </c>
      <c r="K26693" t="s">
        <v>86</v>
      </c>
      <c r="L26693" t="s">
        <v>65</v>
      </c>
      <c r="M26693" t="s">
        <v>6722</v>
      </c>
      <c r="N26693" t="s">
        <v>21</v>
      </c>
      <c r="O26693" t="s">
        <v>31</v>
      </c>
      <c r="P26693" t="s">
        <v>6723</v>
      </c>
      <c r="Q26693">
        <v>3</v>
      </c>
      <c r="R26693" s="58">
        <v>4.7E-2</v>
      </c>
      <c r="S26693" s="18">
        <v>-490932</v>
      </c>
      <c r="T26693" s="18">
        <v>756</v>
      </c>
      <c r="U26693" t="s">
        <v>40</v>
      </c>
    </row>
    <row r="26694" spans="1:21" x14ac:dyDescent="0.3">
      <c r="A26694" t="s">
        <v>26981</v>
      </c>
      <c r="B26694" s="15">
        <v>41495</v>
      </c>
      <c r="C26694">
        <v>2013</v>
      </c>
      <c r="D26694">
        <v>8</v>
      </c>
      <c r="E26694" s="15">
        <v>41501</v>
      </c>
      <c r="F26694">
        <v>1</v>
      </c>
      <c r="G26694" t="s">
        <v>15</v>
      </c>
      <c r="H26694" t="s">
        <v>286</v>
      </c>
      <c r="I26694" t="s">
        <v>169</v>
      </c>
      <c r="J26694" t="s">
        <v>45</v>
      </c>
      <c r="K26694" t="s">
        <v>108</v>
      </c>
      <c r="L26694" t="s">
        <v>16</v>
      </c>
      <c r="M26694" t="s">
        <v>1113</v>
      </c>
      <c r="N26694" t="s">
        <v>60</v>
      </c>
      <c r="O26694" t="s">
        <v>118</v>
      </c>
      <c r="P26694" t="s">
        <v>1114</v>
      </c>
      <c r="Q26694">
        <v>3</v>
      </c>
      <c r="R26694" s="58">
        <v>0</v>
      </c>
      <c r="S26694" s="18">
        <v>1845</v>
      </c>
      <c r="T26694" s="18">
        <v>602</v>
      </c>
      <c r="U26694" t="s">
        <v>24</v>
      </c>
    </row>
    <row r="26695" spans="1:21" x14ac:dyDescent="0.3">
      <c r="A26695" t="s">
        <v>26996</v>
      </c>
      <c r="B26695" s="15">
        <v>41495</v>
      </c>
      <c r="C26695">
        <v>2013</v>
      </c>
      <c r="D26695">
        <v>8</v>
      </c>
      <c r="E26695" s="15">
        <v>41497</v>
      </c>
      <c r="F26695">
        <v>4</v>
      </c>
      <c r="G26695" t="s">
        <v>216</v>
      </c>
      <c r="H26695" t="s">
        <v>93</v>
      </c>
      <c r="I26695" t="s">
        <v>94</v>
      </c>
      <c r="J26695" t="s">
        <v>45</v>
      </c>
      <c r="K26695" t="s">
        <v>46</v>
      </c>
      <c r="L26695" t="s">
        <v>65</v>
      </c>
      <c r="M26695" t="s">
        <v>20016</v>
      </c>
      <c r="N26695" t="s">
        <v>21</v>
      </c>
      <c r="O26695" t="s">
        <v>143</v>
      </c>
      <c r="P26695" t="s">
        <v>8202</v>
      </c>
      <c r="Q26695">
        <v>3</v>
      </c>
      <c r="R26695" s="58">
        <v>1E-3</v>
      </c>
      <c r="S26695" s="18">
        <v>10458</v>
      </c>
      <c r="T26695" s="18">
        <v>598</v>
      </c>
      <c r="U26695" t="s">
        <v>40</v>
      </c>
    </row>
    <row r="26696" spans="1:21" x14ac:dyDescent="0.3">
      <c r="A26696" t="s">
        <v>26987</v>
      </c>
      <c r="B26696" s="15">
        <v>41495</v>
      </c>
      <c r="C26696">
        <v>2013</v>
      </c>
      <c r="D26696">
        <v>8</v>
      </c>
      <c r="E26696" s="15">
        <v>41499</v>
      </c>
      <c r="F26696">
        <v>1</v>
      </c>
      <c r="G26696" t="s">
        <v>15</v>
      </c>
      <c r="H26696" t="s">
        <v>394</v>
      </c>
      <c r="I26696" t="s">
        <v>27</v>
      </c>
      <c r="J26696" t="s">
        <v>28</v>
      </c>
      <c r="K26696" t="s">
        <v>29</v>
      </c>
      <c r="L26696" t="s">
        <v>65</v>
      </c>
      <c r="M26696" t="s">
        <v>13793</v>
      </c>
      <c r="N26696" t="s">
        <v>21</v>
      </c>
      <c r="O26696" t="s">
        <v>31</v>
      </c>
      <c r="P26696" t="s">
        <v>12079</v>
      </c>
      <c r="Q26696">
        <v>2</v>
      </c>
      <c r="R26696" s="58">
        <v>1E-3</v>
      </c>
      <c r="S26696" s="18">
        <v>14982</v>
      </c>
      <c r="T26696" s="18">
        <v>497</v>
      </c>
      <c r="U26696" t="s">
        <v>40</v>
      </c>
    </row>
    <row r="26697" spans="1:21" x14ac:dyDescent="0.3">
      <c r="A26697" t="s">
        <v>26981</v>
      </c>
      <c r="B26697" s="15">
        <v>41495</v>
      </c>
      <c r="C26697">
        <v>2013</v>
      </c>
      <c r="D26697">
        <v>8</v>
      </c>
      <c r="E26697" s="15">
        <v>41501</v>
      </c>
      <c r="F26697">
        <v>1</v>
      </c>
      <c r="G26697" t="s">
        <v>15</v>
      </c>
      <c r="H26697" t="s">
        <v>286</v>
      </c>
      <c r="I26697" t="s">
        <v>169</v>
      </c>
      <c r="J26697" t="s">
        <v>45</v>
      </c>
      <c r="K26697" t="s">
        <v>108</v>
      </c>
      <c r="L26697" t="s">
        <v>16</v>
      </c>
      <c r="M26697" t="s">
        <v>26997</v>
      </c>
      <c r="N26697" t="s">
        <v>51</v>
      </c>
      <c r="O26697" t="s">
        <v>81</v>
      </c>
      <c r="P26697" t="s">
        <v>1951</v>
      </c>
      <c r="Q26697">
        <v>1</v>
      </c>
      <c r="R26697" s="58">
        <v>1E-3</v>
      </c>
      <c r="S26697" s="18">
        <v>6558</v>
      </c>
      <c r="T26697" s="18">
        <v>45</v>
      </c>
      <c r="U26697" t="s">
        <v>24</v>
      </c>
    </row>
    <row r="26698" spans="1:21" x14ac:dyDescent="0.3">
      <c r="A26698" t="s">
        <v>26989</v>
      </c>
      <c r="B26698" s="15">
        <v>41495</v>
      </c>
      <c r="C26698">
        <v>2013</v>
      </c>
      <c r="D26698">
        <v>8</v>
      </c>
      <c r="E26698" s="15">
        <v>41500</v>
      </c>
      <c r="F26698">
        <v>1</v>
      </c>
      <c r="G26698" t="s">
        <v>15</v>
      </c>
      <c r="H26698" t="s">
        <v>4032</v>
      </c>
      <c r="I26698" t="s">
        <v>538</v>
      </c>
      <c r="J26698" t="s">
        <v>45</v>
      </c>
      <c r="K26698" t="s">
        <v>108</v>
      </c>
      <c r="L26698" t="s">
        <v>42</v>
      </c>
      <c r="M26698" t="s">
        <v>6677</v>
      </c>
      <c r="N26698" t="s">
        <v>21</v>
      </c>
      <c r="O26698" t="s">
        <v>146</v>
      </c>
      <c r="P26698" t="s">
        <v>6678</v>
      </c>
      <c r="Q26698">
        <v>3</v>
      </c>
      <c r="R26698" s="58">
        <v>0</v>
      </c>
      <c r="S26698" s="18">
        <v>1953</v>
      </c>
      <c r="T26698" s="18">
        <v>447</v>
      </c>
      <c r="U26698" t="s">
        <v>40</v>
      </c>
    </row>
    <row r="26699" spans="1:21" x14ac:dyDescent="0.3">
      <c r="A26699" t="s">
        <v>26996</v>
      </c>
      <c r="B26699" s="15">
        <v>41495</v>
      </c>
      <c r="C26699">
        <v>2013</v>
      </c>
      <c r="D26699">
        <v>8</v>
      </c>
      <c r="E26699" s="15">
        <v>41497</v>
      </c>
      <c r="F26699">
        <v>4</v>
      </c>
      <c r="G26699" t="s">
        <v>216</v>
      </c>
      <c r="H26699" t="s">
        <v>93</v>
      </c>
      <c r="I26699" t="s">
        <v>94</v>
      </c>
      <c r="J26699" t="s">
        <v>45</v>
      </c>
      <c r="K26699" t="s">
        <v>46</v>
      </c>
      <c r="L26699" t="s">
        <v>65</v>
      </c>
      <c r="M26699" t="s">
        <v>6929</v>
      </c>
      <c r="N26699" t="s">
        <v>21</v>
      </c>
      <c r="O26699" t="s">
        <v>209</v>
      </c>
      <c r="P26699" t="s">
        <v>4427</v>
      </c>
      <c r="Q26699">
        <v>3</v>
      </c>
      <c r="R26699" s="58">
        <v>1E-3</v>
      </c>
      <c r="S26699" s="18">
        <v>8163</v>
      </c>
      <c r="T26699" s="18">
        <v>439</v>
      </c>
      <c r="U26699" t="s">
        <v>40</v>
      </c>
    </row>
    <row r="26700" spans="1:21" x14ac:dyDescent="0.3">
      <c r="A26700" t="s">
        <v>26984</v>
      </c>
      <c r="B26700" s="15">
        <v>41495</v>
      </c>
      <c r="C26700">
        <v>2013</v>
      </c>
      <c r="D26700">
        <v>8</v>
      </c>
      <c r="E26700" s="15">
        <v>41500</v>
      </c>
      <c r="F26700">
        <v>1</v>
      </c>
      <c r="G26700" t="s">
        <v>15</v>
      </c>
      <c r="H26700" t="s">
        <v>5374</v>
      </c>
      <c r="I26700" t="s">
        <v>152</v>
      </c>
      <c r="J26700" t="s">
        <v>107</v>
      </c>
      <c r="K26700" t="s">
        <v>153</v>
      </c>
      <c r="L26700" t="s">
        <v>65</v>
      </c>
      <c r="M26700" t="s">
        <v>271</v>
      </c>
      <c r="N26700" t="s">
        <v>21</v>
      </c>
      <c r="O26700" t="s">
        <v>209</v>
      </c>
      <c r="P26700" t="s">
        <v>2946</v>
      </c>
      <c r="Q26700">
        <v>2</v>
      </c>
      <c r="R26700" s="58">
        <v>0</v>
      </c>
      <c r="S26700" s="18">
        <v>3</v>
      </c>
      <c r="T26700" s="18">
        <v>429</v>
      </c>
      <c r="U26700" t="s">
        <v>24</v>
      </c>
    </row>
    <row r="26701" spans="1:21" x14ac:dyDescent="0.3">
      <c r="A26701" t="s">
        <v>26998</v>
      </c>
      <c r="B26701" s="15">
        <v>41495</v>
      </c>
      <c r="C26701">
        <v>2013</v>
      </c>
      <c r="D26701">
        <v>8</v>
      </c>
      <c r="E26701" s="15">
        <v>41501</v>
      </c>
      <c r="F26701">
        <v>1</v>
      </c>
      <c r="G26701" t="s">
        <v>15</v>
      </c>
      <c r="H26701" t="s">
        <v>3951</v>
      </c>
      <c r="I26701" t="s">
        <v>493</v>
      </c>
      <c r="J26701" t="s">
        <v>28</v>
      </c>
      <c r="K26701" t="s">
        <v>494</v>
      </c>
      <c r="L26701" t="s">
        <v>16</v>
      </c>
      <c r="M26701" t="s">
        <v>18656</v>
      </c>
      <c r="N26701" t="s">
        <v>21</v>
      </c>
      <c r="O26701" t="s">
        <v>48</v>
      </c>
      <c r="P26701" t="s">
        <v>619</v>
      </c>
      <c r="Q26701">
        <v>2</v>
      </c>
      <c r="R26701" s="58">
        <v>0</v>
      </c>
      <c r="S26701" s="18">
        <v>57</v>
      </c>
      <c r="T26701" s="18">
        <v>279</v>
      </c>
      <c r="U26701" t="s">
        <v>24</v>
      </c>
    </row>
    <row r="26702" spans="1:21" x14ac:dyDescent="0.3">
      <c r="A26702" t="s">
        <v>26999</v>
      </c>
      <c r="B26702" s="15">
        <v>41495</v>
      </c>
      <c r="C26702">
        <v>2013</v>
      </c>
      <c r="D26702">
        <v>8</v>
      </c>
      <c r="E26702" s="15">
        <v>41497</v>
      </c>
      <c r="F26702">
        <v>4</v>
      </c>
      <c r="G26702" t="s">
        <v>216</v>
      </c>
      <c r="H26702" t="s">
        <v>403</v>
      </c>
      <c r="I26702" t="s">
        <v>404</v>
      </c>
      <c r="J26702" t="s">
        <v>19</v>
      </c>
      <c r="K26702" t="s">
        <v>19</v>
      </c>
      <c r="L26702" t="s">
        <v>16</v>
      </c>
      <c r="M26702" t="s">
        <v>5769</v>
      </c>
      <c r="N26702" t="s">
        <v>21</v>
      </c>
      <c r="O26702" t="s">
        <v>133</v>
      </c>
      <c r="P26702" t="s">
        <v>1488</v>
      </c>
      <c r="Q26702">
        <v>1</v>
      </c>
      <c r="R26702" s="58">
        <v>0</v>
      </c>
      <c r="S26702" s="18">
        <v>111</v>
      </c>
      <c r="T26702" s="18">
        <v>217</v>
      </c>
      <c r="U26702" t="s">
        <v>24</v>
      </c>
    </row>
    <row r="26703" spans="1:21" x14ac:dyDescent="0.3">
      <c r="A26703" t="s">
        <v>26978</v>
      </c>
      <c r="B26703" s="15">
        <v>41495</v>
      </c>
      <c r="C26703">
        <v>2013</v>
      </c>
      <c r="D26703">
        <v>8</v>
      </c>
      <c r="E26703" s="15">
        <v>41497</v>
      </c>
      <c r="F26703">
        <v>2</v>
      </c>
      <c r="G26703" t="s">
        <v>34</v>
      </c>
      <c r="H26703" t="s">
        <v>26979</v>
      </c>
      <c r="I26703" t="s">
        <v>366</v>
      </c>
      <c r="J26703" t="s">
        <v>19</v>
      </c>
      <c r="K26703" t="s">
        <v>19</v>
      </c>
      <c r="L26703" t="s">
        <v>65</v>
      </c>
      <c r="M26703" t="s">
        <v>27000</v>
      </c>
      <c r="N26703" t="s">
        <v>60</v>
      </c>
      <c r="O26703" t="s">
        <v>118</v>
      </c>
      <c r="P26703" t="s">
        <v>3783</v>
      </c>
      <c r="Q26703">
        <v>1</v>
      </c>
      <c r="R26703" s="58">
        <v>7.000000000000001E-3</v>
      </c>
      <c r="S26703" s="18">
        <v>-13848</v>
      </c>
      <c r="T26703" s="18">
        <v>211</v>
      </c>
      <c r="U26703" t="s">
        <v>40</v>
      </c>
    </row>
    <row r="26704" spans="1:21" x14ac:dyDescent="0.3">
      <c r="A26704" t="s">
        <v>26980</v>
      </c>
      <c r="B26704" s="15">
        <v>41495</v>
      </c>
      <c r="C26704">
        <v>2013</v>
      </c>
      <c r="D26704">
        <v>8</v>
      </c>
      <c r="E26704" s="15">
        <v>41498</v>
      </c>
      <c r="F26704">
        <v>2</v>
      </c>
      <c r="G26704" t="s">
        <v>34</v>
      </c>
      <c r="H26704" t="s">
        <v>3240</v>
      </c>
      <c r="I26704" t="s">
        <v>2351</v>
      </c>
      <c r="J26704" t="s">
        <v>107</v>
      </c>
      <c r="K26704" t="s">
        <v>108</v>
      </c>
      <c r="L26704" t="s">
        <v>65</v>
      </c>
      <c r="M26704" t="s">
        <v>2165</v>
      </c>
      <c r="N26704" t="s">
        <v>60</v>
      </c>
      <c r="O26704" t="s">
        <v>118</v>
      </c>
      <c r="P26704" t="s">
        <v>2166</v>
      </c>
      <c r="Q26704">
        <v>2</v>
      </c>
      <c r="R26704" s="58">
        <v>4.0000000000000001E-3</v>
      </c>
      <c r="S26704" s="18">
        <v>-1416</v>
      </c>
      <c r="T26704" s="18">
        <v>193</v>
      </c>
      <c r="U26704" t="s">
        <v>24</v>
      </c>
    </row>
    <row r="26705" spans="1:21" x14ac:dyDescent="0.3">
      <c r="A26705" t="s">
        <v>26984</v>
      </c>
      <c r="B26705" s="15">
        <v>41495</v>
      </c>
      <c r="C26705">
        <v>2013</v>
      </c>
      <c r="D26705">
        <v>8</v>
      </c>
      <c r="E26705" s="15">
        <v>41500</v>
      </c>
      <c r="F26705">
        <v>1</v>
      </c>
      <c r="G26705" t="s">
        <v>15</v>
      </c>
      <c r="H26705" t="s">
        <v>5374</v>
      </c>
      <c r="I26705" t="s">
        <v>152</v>
      </c>
      <c r="J26705" t="s">
        <v>107</v>
      </c>
      <c r="K26705" t="s">
        <v>153</v>
      </c>
      <c r="L26705" t="s">
        <v>65</v>
      </c>
      <c r="M26705" t="s">
        <v>16466</v>
      </c>
      <c r="N26705" t="s">
        <v>60</v>
      </c>
      <c r="O26705" t="s">
        <v>118</v>
      </c>
      <c r="P26705" t="s">
        <v>4810</v>
      </c>
      <c r="Q26705">
        <v>2</v>
      </c>
      <c r="R26705" s="58">
        <v>0</v>
      </c>
      <c r="S26705" s="18">
        <v>262</v>
      </c>
      <c r="T26705" s="18">
        <v>187</v>
      </c>
      <c r="U26705" t="s">
        <v>24</v>
      </c>
    </row>
    <row r="26706" spans="1:21" x14ac:dyDescent="0.3">
      <c r="A26706" t="s">
        <v>27001</v>
      </c>
      <c r="B26706" s="15">
        <v>41495</v>
      </c>
      <c r="C26706">
        <v>2013</v>
      </c>
      <c r="D26706">
        <v>8</v>
      </c>
      <c r="E26706" s="15">
        <v>41500</v>
      </c>
      <c r="F26706">
        <v>1</v>
      </c>
      <c r="G26706" t="s">
        <v>15</v>
      </c>
      <c r="H26706" t="s">
        <v>2824</v>
      </c>
      <c r="I26706" t="s">
        <v>191</v>
      </c>
      <c r="J26706" t="s">
        <v>192</v>
      </c>
      <c r="K26706" t="s">
        <v>153</v>
      </c>
      <c r="L26706" t="s">
        <v>42</v>
      </c>
      <c r="M26706" t="s">
        <v>327</v>
      </c>
      <c r="N26706" t="s">
        <v>21</v>
      </c>
      <c r="O26706" t="s">
        <v>146</v>
      </c>
      <c r="P26706" t="s">
        <v>328</v>
      </c>
      <c r="Q26706">
        <v>3</v>
      </c>
      <c r="R26706" s="58">
        <v>0</v>
      </c>
      <c r="S26706" s="18">
        <v>2334</v>
      </c>
      <c r="T26706" s="18">
        <v>185</v>
      </c>
      <c r="U26706" t="s">
        <v>40</v>
      </c>
    </row>
    <row r="26707" spans="1:21" x14ac:dyDescent="0.3">
      <c r="A26707" t="s">
        <v>26980</v>
      </c>
      <c r="B26707" s="15">
        <v>41495</v>
      </c>
      <c r="C26707">
        <v>2013</v>
      </c>
      <c r="D26707">
        <v>8</v>
      </c>
      <c r="E26707" s="15">
        <v>41498</v>
      </c>
      <c r="F26707">
        <v>2</v>
      </c>
      <c r="G26707" t="s">
        <v>34</v>
      </c>
      <c r="H26707" t="s">
        <v>3240</v>
      </c>
      <c r="I26707" t="s">
        <v>2351</v>
      </c>
      <c r="J26707" t="s">
        <v>107</v>
      </c>
      <c r="K26707" t="s">
        <v>108</v>
      </c>
      <c r="L26707" t="s">
        <v>65</v>
      </c>
      <c r="M26707" t="s">
        <v>6210</v>
      </c>
      <c r="N26707" t="s">
        <v>51</v>
      </c>
      <c r="O26707" t="s">
        <v>52</v>
      </c>
      <c r="P26707" t="s">
        <v>2559</v>
      </c>
      <c r="Q26707">
        <v>2</v>
      </c>
      <c r="R26707" s="58">
        <v>4.0000000000000001E-3</v>
      </c>
      <c r="S26707" s="18">
        <v>-528</v>
      </c>
      <c r="T26707" s="18">
        <v>179</v>
      </c>
      <c r="U26707" t="s">
        <v>24</v>
      </c>
    </row>
    <row r="26708" spans="1:21" x14ac:dyDescent="0.3">
      <c r="A26708" t="s">
        <v>26071</v>
      </c>
      <c r="B26708" s="15">
        <v>41495</v>
      </c>
      <c r="C26708">
        <v>2013</v>
      </c>
      <c r="D26708">
        <v>8</v>
      </c>
      <c r="E26708" s="15">
        <v>41499</v>
      </c>
      <c r="F26708">
        <v>1</v>
      </c>
      <c r="G26708" t="s">
        <v>15</v>
      </c>
      <c r="H26708" t="s">
        <v>855</v>
      </c>
      <c r="I26708" t="s">
        <v>538</v>
      </c>
      <c r="J26708" t="s">
        <v>45</v>
      </c>
      <c r="K26708" t="s">
        <v>108</v>
      </c>
      <c r="L26708" t="s">
        <v>65</v>
      </c>
      <c r="M26708" t="s">
        <v>362</v>
      </c>
      <c r="N26708" t="s">
        <v>21</v>
      </c>
      <c r="O26708" t="s">
        <v>133</v>
      </c>
      <c r="P26708" t="s">
        <v>363</v>
      </c>
      <c r="Q26708">
        <v>1</v>
      </c>
      <c r="R26708" s="58">
        <v>0</v>
      </c>
      <c r="S26708" s="18">
        <v>1203</v>
      </c>
      <c r="T26708" s="18">
        <v>17</v>
      </c>
      <c r="U26708" t="s">
        <v>24</v>
      </c>
    </row>
    <row r="26709" spans="1:21" x14ac:dyDescent="0.3">
      <c r="A26709" t="s">
        <v>26071</v>
      </c>
      <c r="B26709" s="15">
        <v>41495</v>
      </c>
      <c r="C26709">
        <v>2013</v>
      </c>
      <c r="D26709">
        <v>8</v>
      </c>
      <c r="E26709" s="15">
        <v>41499</v>
      </c>
      <c r="F26709">
        <v>1</v>
      </c>
      <c r="G26709" t="s">
        <v>15</v>
      </c>
      <c r="H26709" t="s">
        <v>855</v>
      </c>
      <c r="I26709" t="s">
        <v>538</v>
      </c>
      <c r="J26709" t="s">
        <v>45</v>
      </c>
      <c r="K26709" t="s">
        <v>108</v>
      </c>
      <c r="L26709" t="s">
        <v>65</v>
      </c>
      <c r="M26709" t="s">
        <v>13801</v>
      </c>
      <c r="N26709" t="s">
        <v>21</v>
      </c>
      <c r="O26709" t="s">
        <v>133</v>
      </c>
      <c r="P26709" t="s">
        <v>1292</v>
      </c>
      <c r="Q26709">
        <v>2</v>
      </c>
      <c r="R26709" s="58">
        <v>0</v>
      </c>
      <c r="S26709" s="18">
        <v>312</v>
      </c>
      <c r="T26709" s="18">
        <v>168</v>
      </c>
      <c r="U26709" t="s">
        <v>24</v>
      </c>
    </row>
    <row r="26710" spans="1:21" x14ac:dyDescent="0.3">
      <c r="A26710" t="s">
        <v>26978</v>
      </c>
      <c r="B26710" s="15">
        <v>41495</v>
      </c>
      <c r="C26710">
        <v>2013</v>
      </c>
      <c r="D26710">
        <v>8</v>
      </c>
      <c r="E26710" s="15">
        <v>41497</v>
      </c>
      <c r="F26710">
        <v>2</v>
      </c>
      <c r="G26710" t="s">
        <v>34</v>
      </c>
      <c r="H26710" t="s">
        <v>26979</v>
      </c>
      <c r="I26710" t="s">
        <v>366</v>
      </c>
      <c r="J26710" t="s">
        <v>19</v>
      </c>
      <c r="K26710" t="s">
        <v>19</v>
      </c>
      <c r="L26710" t="s">
        <v>65</v>
      </c>
      <c r="M26710" t="s">
        <v>4282</v>
      </c>
      <c r="N26710" t="s">
        <v>51</v>
      </c>
      <c r="O26710" t="s">
        <v>52</v>
      </c>
      <c r="P26710" t="s">
        <v>4283</v>
      </c>
      <c r="Q26710">
        <v>1</v>
      </c>
      <c r="R26710" s="58">
        <v>7.000000000000001E-3</v>
      </c>
      <c r="S26710" s="18">
        <v>-6828</v>
      </c>
      <c r="T26710" s="18">
        <v>159</v>
      </c>
      <c r="U26710" t="s">
        <v>40</v>
      </c>
    </row>
    <row r="26711" spans="1:21" x14ac:dyDescent="0.3">
      <c r="A26711" t="s">
        <v>26980</v>
      </c>
      <c r="B26711" s="15">
        <v>41495</v>
      </c>
      <c r="C26711">
        <v>2013</v>
      </c>
      <c r="D26711">
        <v>8</v>
      </c>
      <c r="E26711" s="15">
        <v>41498</v>
      </c>
      <c r="F26711">
        <v>2</v>
      </c>
      <c r="G26711" t="s">
        <v>34</v>
      </c>
      <c r="H26711" t="s">
        <v>3240</v>
      </c>
      <c r="I26711" t="s">
        <v>2351</v>
      </c>
      <c r="J26711" t="s">
        <v>107</v>
      </c>
      <c r="K26711" t="s">
        <v>108</v>
      </c>
      <c r="L26711" t="s">
        <v>65</v>
      </c>
      <c r="M26711" t="s">
        <v>15522</v>
      </c>
      <c r="N26711" t="s">
        <v>51</v>
      </c>
      <c r="O26711" t="s">
        <v>52</v>
      </c>
      <c r="P26711" t="s">
        <v>5751</v>
      </c>
      <c r="Q26711">
        <v>2</v>
      </c>
      <c r="R26711" s="58">
        <v>4.0000000000000001E-3</v>
      </c>
      <c r="S26711" s="18">
        <v>-4024</v>
      </c>
      <c r="T26711" s="18">
        <v>123</v>
      </c>
      <c r="U26711" t="s">
        <v>24</v>
      </c>
    </row>
    <row r="26712" spans="1:21" x14ac:dyDescent="0.3">
      <c r="A26712" t="s">
        <v>26980</v>
      </c>
      <c r="B26712" s="15">
        <v>41495</v>
      </c>
      <c r="C26712">
        <v>2013</v>
      </c>
      <c r="D26712">
        <v>8</v>
      </c>
      <c r="E26712" s="15">
        <v>41498</v>
      </c>
      <c r="F26712">
        <v>2</v>
      </c>
      <c r="G26712" t="s">
        <v>34</v>
      </c>
      <c r="H26712" t="s">
        <v>3240</v>
      </c>
      <c r="I26712" t="s">
        <v>2351</v>
      </c>
      <c r="J26712" t="s">
        <v>107</v>
      </c>
      <c r="K26712" t="s">
        <v>108</v>
      </c>
      <c r="L26712" t="s">
        <v>65</v>
      </c>
      <c r="M26712" t="s">
        <v>14364</v>
      </c>
      <c r="N26712" t="s">
        <v>51</v>
      </c>
      <c r="O26712" t="s">
        <v>52</v>
      </c>
      <c r="P26712" t="s">
        <v>1528</v>
      </c>
      <c r="Q26712">
        <v>2</v>
      </c>
      <c r="R26712" s="58">
        <v>4.0000000000000001E-3</v>
      </c>
      <c r="S26712" s="18">
        <v>-27944</v>
      </c>
      <c r="T26712" s="18">
        <v>117</v>
      </c>
      <c r="U26712" t="s">
        <v>24</v>
      </c>
    </row>
    <row r="26713" spans="1:21" x14ac:dyDescent="0.3">
      <c r="A26713" t="s">
        <v>27002</v>
      </c>
      <c r="B26713" s="15">
        <v>41495</v>
      </c>
      <c r="C26713">
        <v>2013</v>
      </c>
      <c r="D26713">
        <v>8</v>
      </c>
      <c r="E26713" s="15">
        <v>41501</v>
      </c>
      <c r="F26713">
        <v>1</v>
      </c>
      <c r="G26713" t="s">
        <v>15</v>
      </c>
      <c r="H26713" t="s">
        <v>6475</v>
      </c>
      <c r="I26713" t="s">
        <v>191</v>
      </c>
      <c r="J26713" t="s">
        <v>192</v>
      </c>
      <c r="K26713" t="s">
        <v>108</v>
      </c>
      <c r="L26713" t="s">
        <v>16</v>
      </c>
      <c r="M26713" t="s">
        <v>10164</v>
      </c>
      <c r="N26713" t="s">
        <v>21</v>
      </c>
      <c r="O26713" t="s">
        <v>48</v>
      </c>
      <c r="P26713" t="s">
        <v>10165</v>
      </c>
      <c r="Q26713">
        <v>2</v>
      </c>
      <c r="R26713" s="58">
        <v>0</v>
      </c>
      <c r="S26713" s="18">
        <v>4752</v>
      </c>
      <c r="T26713" s="18">
        <v>114</v>
      </c>
      <c r="U26713" t="s">
        <v>24</v>
      </c>
    </row>
    <row r="26714" spans="1:21" x14ac:dyDescent="0.3">
      <c r="A26714" t="s">
        <v>26982</v>
      </c>
      <c r="B26714" s="15">
        <v>41495</v>
      </c>
      <c r="C26714">
        <v>2013</v>
      </c>
      <c r="D26714">
        <v>8</v>
      </c>
      <c r="E26714" s="15">
        <v>41502</v>
      </c>
      <c r="F26714">
        <v>1</v>
      </c>
      <c r="G26714" t="s">
        <v>15</v>
      </c>
      <c r="H26714" t="s">
        <v>305</v>
      </c>
      <c r="I26714" t="s">
        <v>191</v>
      </c>
      <c r="J26714" t="s">
        <v>192</v>
      </c>
      <c r="K26714" t="s">
        <v>306</v>
      </c>
      <c r="L26714" t="s">
        <v>42</v>
      </c>
      <c r="M26714" t="s">
        <v>7447</v>
      </c>
      <c r="N26714" t="s">
        <v>21</v>
      </c>
      <c r="O26714" t="s">
        <v>209</v>
      </c>
      <c r="P26714" t="s">
        <v>7448</v>
      </c>
      <c r="Q26714">
        <v>5</v>
      </c>
      <c r="R26714" s="58">
        <v>2E-3</v>
      </c>
      <c r="S26714" s="18">
        <v>5334</v>
      </c>
      <c r="T26714" s="18">
        <v>101</v>
      </c>
      <c r="U26714" t="s">
        <v>24</v>
      </c>
    </row>
    <row r="26715" spans="1:21" x14ac:dyDescent="0.3">
      <c r="A26715" t="s">
        <v>26984</v>
      </c>
      <c r="B26715" s="15">
        <v>41495</v>
      </c>
      <c r="C26715">
        <v>2013</v>
      </c>
      <c r="D26715">
        <v>8</v>
      </c>
      <c r="E26715" s="15">
        <v>41500</v>
      </c>
      <c r="F26715">
        <v>1</v>
      </c>
      <c r="G26715" t="s">
        <v>15</v>
      </c>
      <c r="H26715" t="s">
        <v>5374</v>
      </c>
      <c r="I26715" t="s">
        <v>152</v>
      </c>
      <c r="J26715" t="s">
        <v>107</v>
      </c>
      <c r="K26715" t="s">
        <v>153</v>
      </c>
      <c r="L26715" t="s">
        <v>65</v>
      </c>
      <c r="M26715" t="s">
        <v>13738</v>
      </c>
      <c r="N26715" t="s">
        <v>21</v>
      </c>
      <c r="O26715" t="s">
        <v>209</v>
      </c>
      <c r="P26715" t="s">
        <v>7287</v>
      </c>
      <c r="Q26715">
        <v>5</v>
      </c>
      <c r="R26715" s="58">
        <v>0</v>
      </c>
      <c r="S26715" s="18">
        <v>6</v>
      </c>
      <c r="T26715" s="18">
        <v>95</v>
      </c>
      <c r="U26715" t="s">
        <v>24</v>
      </c>
    </row>
    <row r="26716" spans="1:21" x14ac:dyDescent="0.3">
      <c r="A26716" t="s">
        <v>27003</v>
      </c>
      <c r="B26716" s="15">
        <v>41495</v>
      </c>
      <c r="C26716">
        <v>2013</v>
      </c>
      <c r="D26716">
        <v>8</v>
      </c>
      <c r="E26716" s="15">
        <v>41500</v>
      </c>
      <c r="F26716">
        <v>1</v>
      </c>
      <c r="G26716" t="s">
        <v>15</v>
      </c>
      <c r="H26716" t="s">
        <v>365</v>
      </c>
      <c r="I26716" t="s">
        <v>366</v>
      </c>
      <c r="J26716" t="s">
        <v>19</v>
      </c>
      <c r="K26716" t="s">
        <v>19</v>
      </c>
      <c r="L26716" t="s">
        <v>65</v>
      </c>
      <c r="M26716" t="s">
        <v>14460</v>
      </c>
      <c r="N26716" t="s">
        <v>21</v>
      </c>
      <c r="O26716" t="s">
        <v>133</v>
      </c>
      <c r="P26716" t="s">
        <v>6197</v>
      </c>
      <c r="Q26716">
        <v>2</v>
      </c>
      <c r="R26716" s="58">
        <v>7.000000000000001E-3</v>
      </c>
      <c r="S26716" s="18">
        <v>-11118</v>
      </c>
      <c r="T26716" s="18">
        <v>92</v>
      </c>
      <c r="U26716" t="s">
        <v>24</v>
      </c>
    </row>
    <row r="26717" spans="1:21" x14ac:dyDescent="0.3">
      <c r="A26717" t="s">
        <v>27004</v>
      </c>
      <c r="B26717" s="15">
        <v>41495</v>
      </c>
      <c r="C26717">
        <v>2013</v>
      </c>
      <c r="D26717">
        <v>8</v>
      </c>
      <c r="E26717" s="15">
        <v>41500</v>
      </c>
      <c r="F26717">
        <v>1</v>
      </c>
      <c r="G26717" t="s">
        <v>15</v>
      </c>
      <c r="H26717" t="s">
        <v>113</v>
      </c>
      <c r="I26717" t="s">
        <v>114</v>
      </c>
      <c r="J26717" t="s">
        <v>37</v>
      </c>
      <c r="K26717" t="s">
        <v>37</v>
      </c>
      <c r="L26717" t="s">
        <v>65</v>
      </c>
      <c r="M26717" t="s">
        <v>1128</v>
      </c>
      <c r="N26717" t="s">
        <v>21</v>
      </c>
      <c r="O26717" t="s">
        <v>209</v>
      </c>
      <c r="P26717" t="s">
        <v>1129</v>
      </c>
      <c r="Q26717">
        <v>2</v>
      </c>
      <c r="R26717" s="58">
        <v>0</v>
      </c>
      <c r="S26717" s="18">
        <v>804</v>
      </c>
      <c r="T26717" s="18">
        <v>88</v>
      </c>
      <c r="U26717" t="s">
        <v>24</v>
      </c>
    </row>
    <row r="26718" spans="1:21" x14ac:dyDescent="0.3">
      <c r="A26718" t="s">
        <v>26986</v>
      </c>
      <c r="B26718" s="15">
        <v>41495</v>
      </c>
      <c r="C26718">
        <v>2013</v>
      </c>
      <c r="D26718">
        <v>8</v>
      </c>
      <c r="E26718" s="15">
        <v>41501</v>
      </c>
      <c r="F26718">
        <v>1</v>
      </c>
      <c r="G26718" t="s">
        <v>15</v>
      </c>
      <c r="H26718" t="s">
        <v>1117</v>
      </c>
      <c r="I26718" t="s">
        <v>484</v>
      </c>
      <c r="J26718" t="s">
        <v>45</v>
      </c>
      <c r="K26718" t="s">
        <v>153</v>
      </c>
      <c r="L26718" t="s">
        <v>16</v>
      </c>
      <c r="M26718" t="s">
        <v>1409</v>
      </c>
      <c r="N26718" t="s">
        <v>21</v>
      </c>
      <c r="O26718" t="s">
        <v>133</v>
      </c>
      <c r="P26718" t="s">
        <v>1410</v>
      </c>
      <c r="Q26718">
        <v>2</v>
      </c>
      <c r="R26718" s="58">
        <v>0</v>
      </c>
      <c r="S26718" s="18">
        <v>966</v>
      </c>
      <c r="T26718" s="18">
        <v>86</v>
      </c>
      <c r="U26718" t="s">
        <v>24</v>
      </c>
    </row>
    <row r="26719" spans="1:21" x14ac:dyDescent="0.3">
      <c r="A26719" t="s">
        <v>27005</v>
      </c>
      <c r="B26719" s="15">
        <v>41495</v>
      </c>
      <c r="C26719">
        <v>2013</v>
      </c>
      <c r="D26719">
        <v>8</v>
      </c>
      <c r="E26719" s="15">
        <v>41497</v>
      </c>
      <c r="F26719">
        <v>4</v>
      </c>
      <c r="G26719" t="s">
        <v>216</v>
      </c>
      <c r="H26719" t="s">
        <v>3147</v>
      </c>
      <c r="I26719" t="s">
        <v>27</v>
      </c>
      <c r="J26719" t="s">
        <v>28</v>
      </c>
      <c r="K26719" t="s">
        <v>29</v>
      </c>
      <c r="L26719" t="s">
        <v>16</v>
      </c>
      <c r="M26719" t="s">
        <v>12132</v>
      </c>
      <c r="N26719" t="s">
        <v>21</v>
      </c>
      <c r="O26719" t="s">
        <v>128</v>
      </c>
      <c r="P26719" t="s">
        <v>12133</v>
      </c>
      <c r="Q26719">
        <v>2</v>
      </c>
      <c r="R26719" s="58">
        <v>4.0000000000000001E-3</v>
      </c>
      <c r="S26719" s="18">
        <v>-3312</v>
      </c>
      <c r="T26719" s="18">
        <v>84</v>
      </c>
      <c r="U26719" t="s">
        <v>40</v>
      </c>
    </row>
    <row r="26720" spans="1:21" x14ac:dyDescent="0.3">
      <c r="A26720" t="s">
        <v>26998</v>
      </c>
      <c r="B26720" s="15">
        <v>41495</v>
      </c>
      <c r="C26720">
        <v>2013</v>
      </c>
      <c r="D26720">
        <v>8</v>
      </c>
      <c r="E26720" s="15">
        <v>41501</v>
      </c>
      <c r="F26720">
        <v>1</v>
      </c>
      <c r="G26720" t="s">
        <v>15</v>
      </c>
      <c r="H26720" t="s">
        <v>3951</v>
      </c>
      <c r="I26720" t="s">
        <v>493</v>
      </c>
      <c r="J26720" t="s">
        <v>28</v>
      </c>
      <c r="K26720" t="s">
        <v>494</v>
      </c>
      <c r="L26720" t="s">
        <v>16</v>
      </c>
      <c r="M26720" t="s">
        <v>3038</v>
      </c>
      <c r="N26720" t="s">
        <v>21</v>
      </c>
      <c r="O26720" t="s">
        <v>128</v>
      </c>
      <c r="P26720" t="s">
        <v>3039</v>
      </c>
      <c r="Q26720">
        <v>2</v>
      </c>
      <c r="R26720" s="58">
        <v>0</v>
      </c>
      <c r="S26720" s="18">
        <v>48</v>
      </c>
      <c r="T26720" s="18">
        <v>8</v>
      </c>
      <c r="U26720" t="s">
        <v>24</v>
      </c>
    </row>
    <row r="26721" spans="1:21" x14ac:dyDescent="0.3">
      <c r="A26721" t="s">
        <v>27006</v>
      </c>
      <c r="B26721" s="15">
        <v>41495</v>
      </c>
      <c r="C26721">
        <v>2013</v>
      </c>
      <c r="D26721">
        <v>8</v>
      </c>
      <c r="E26721" s="15">
        <v>41497</v>
      </c>
      <c r="F26721">
        <v>2</v>
      </c>
      <c r="G26721" t="s">
        <v>34</v>
      </c>
      <c r="H26721" t="s">
        <v>4719</v>
      </c>
      <c r="I26721" t="s">
        <v>499</v>
      </c>
      <c r="J26721" t="s">
        <v>37</v>
      </c>
      <c r="K26721" t="s">
        <v>37</v>
      </c>
      <c r="L26721" t="s">
        <v>65</v>
      </c>
      <c r="M26721" t="s">
        <v>19347</v>
      </c>
      <c r="N26721" t="s">
        <v>51</v>
      </c>
      <c r="O26721" t="s">
        <v>96</v>
      </c>
      <c r="P26721" t="s">
        <v>3359</v>
      </c>
      <c r="Q26721">
        <v>1</v>
      </c>
      <c r="R26721" s="58">
        <v>6.0000000000000001E-3</v>
      </c>
      <c r="S26721" s="18">
        <v>-12408</v>
      </c>
      <c r="T26721" s="18">
        <v>74</v>
      </c>
      <c r="U26721" t="s">
        <v>24</v>
      </c>
    </row>
    <row r="26722" spans="1:21" x14ac:dyDescent="0.3">
      <c r="A26722" t="s">
        <v>26984</v>
      </c>
      <c r="B26722" s="15">
        <v>41495</v>
      </c>
      <c r="C26722">
        <v>2013</v>
      </c>
      <c r="D26722">
        <v>8</v>
      </c>
      <c r="E26722" s="15">
        <v>41500</v>
      </c>
      <c r="F26722">
        <v>1</v>
      </c>
      <c r="G26722" t="s">
        <v>15</v>
      </c>
      <c r="H26722" t="s">
        <v>5374</v>
      </c>
      <c r="I26722" t="s">
        <v>152</v>
      </c>
      <c r="J26722" t="s">
        <v>107</v>
      </c>
      <c r="K26722" t="s">
        <v>153</v>
      </c>
      <c r="L26722" t="s">
        <v>65</v>
      </c>
      <c r="M26722" t="s">
        <v>7725</v>
      </c>
      <c r="N26722" t="s">
        <v>21</v>
      </c>
      <c r="O26722" t="s">
        <v>48</v>
      </c>
      <c r="P26722" t="s">
        <v>3471</v>
      </c>
      <c r="Q26722">
        <v>1</v>
      </c>
      <c r="R26722" s="58">
        <v>0</v>
      </c>
      <c r="S26722" s="18">
        <v>408</v>
      </c>
      <c r="T26722" s="18">
        <v>67</v>
      </c>
      <c r="U26722" t="s">
        <v>24</v>
      </c>
    </row>
    <row r="26723" spans="1:21" x14ac:dyDescent="0.3">
      <c r="A26723" t="s">
        <v>27006</v>
      </c>
      <c r="B26723" s="15">
        <v>41495</v>
      </c>
      <c r="C26723">
        <v>2013</v>
      </c>
      <c r="D26723">
        <v>8</v>
      </c>
      <c r="E26723" s="15">
        <v>41497</v>
      </c>
      <c r="F26723">
        <v>2</v>
      </c>
      <c r="G26723" t="s">
        <v>34</v>
      </c>
      <c r="H26723" t="s">
        <v>4719</v>
      </c>
      <c r="I26723" t="s">
        <v>499</v>
      </c>
      <c r="J26723" t="s">
        <v>37</v>
      </c>
      <c r="K26723" t="s">
        <v>37</v>
      </c>
      <c r="L26723" t="s">
        <v>65</v>
      </c>
      <c r="M26723" t="s">
        <v>15484</v>
      </c>
      <c r="N26723" t="s">
        <v>21</v>
      </c>
      <c r="O26723" t="s">
        <v>31</v>
      </c>
      <c r="P26723" t="s">
        <v>5164</v>
      </c>
      <c r="Q26723">
        <v>1</v>
      </c>
      <c r="R26723" s="58">
        <v>6.0000000000000001E-3</v>
      </c>
      <c r="S26723" s="18">
        <v>-26268</v>
      </c>
      <c r="T26723" s="18">
        <v>49</v>
      </c>
      <c r="U26723" t="s">
        <v>24</v>
      </c>
    </row>
    <row r="26724" spans="1:21" x14ac:dyDescent="0.3">
      <c r="A26724" t="s">
        <v>27006</v>
      </c>
      <c r="B26724" s="15">
        <v>41495</v>
      </c>
      <c r="C26724">
        <v>2013</v>
      </c>
      <c r="D26724">
        <v>8</v>
      </c>
      <c r="E26724" s="15">
        <v>41497</v>
      </c>
      <c r="F26724">
        <v>2</v>
      </c>
      <c r="G26724" t="s">
        <v>34</v>
      </c>
      <c r="H26724" t="s">
        <v>4719</v>
      </c>
      <c r="I26724" t="s">
        <v>499</v>
      </c>
      <c r="J26724" t="s">
        <v>37</v>
      </c>
      <c r="K26724" t="s">
        <v>37</v>
      </c>
      <c r="L26724" t="s">
        <v>65</v>
      </c>
      <c r="M26724" t="s">
        <v>2411</v>
      </c>
      <c r="N26724" t="s">
        <v>21</v>
      </c>
      <c r="O26724" t="s">
        <v>146</v>
      </c>
      <c r="P26724" t="s">
        <v>2412</v>
      </c>
      <c r="Q26724">
        <v>1</v>
      </c>
      <c r="R26724" s="58">
        <v>6.0000000000000001E-3</v>
      </c>
      <c r="S26724" s="18">
        <v>-198</v>
      </c>
      <c r="T26724" s="18">
        <v>41</v>
      </c>
      <c r="U26724" t="s">
        <v>24</v>
      </c>
    </row>
    <row r="26725" spans="1:21" x14ac:dyDescent="0.3">
      <c r="A26725" t="s">
        <v>27006</v>
      </c>
      <c r="B26725" s="15">
        <v>41495</v>
      </c>
      <c r="C26725">
        <v>2013</v>
      </c>
      <c r="D26725">
        <v>8</v>
      </c>
      <c r="E26725" s="15">
        <v>41497</v>
      </c>
      <c r="F26725">
        <v>2</v>
      </c>
      <c r="G26725" t="s">
        <v>34</v>
      </c>
      <c r="H26725" t="s">
        <v>4719</v>
      </c>
      <c r="I26725" t="s">
        <v>499</v>
      </c>
      <c r="J26725" t="s">
        <v>37</v>
      </c>
      <c r="K26725" t="s">
        <v>37</v>
      </c>
      <c r="L26725" t="s">
        <v>65</v>
      </c>
      <c r="M26725" t="s">
        <v>2112</v>
      </c>
      <c r="N26725" t="s">
        <v>21</v>
      </c>
      <c r="O26725" t="s">
        <v>146</v>
      </c>
      <c r="P26725" t="s">
        <v>2113</v>
      </c>
      <c r="Q26725">
        <v>1</v>
      </c>
      <c r="R26725" s="58">
        <v>6.0000000000000001E-3</v>
      </c>
      <c r="S26725" s="18">
        <v>-4818</v>
      </c>
      <c r="T26725" s="18">
        <v>25</v>
      </c>
      <c r="U26725" t="s">
        <v>24</v>
      </c>
    </row>
    <row r="26726" spans="1:21" x14ac:dyDescent="0.3">
      <c r="A26726" t="s">
        <v>26992</v>
      </c>
      <c r="B26726" s="15">
        <v>41495</v>
      </c>
      <c r="C26726">
        <v>2013</v>
      </c>
      <c r="D26726">
        <v>8</v>
      </c>
      <c r="E26726" s="15">
        <v>41497</v>
      </c>
      <c r="F26726">
        <v>2</v>
      </c>
      <c r="G26726" t="s">
        <v>34</v>
      </c>
      <c r="H26726" t="s">
        <v>190</v>
      </c>
      <c r="I26726" t="s">
        <v>191</v>
      </c>
      <c r="J26726" t="s">
        <v>192</v>
      </c>
      <c r="K26726" t="s">
        <v>108</v>
      </c>
      <c r="L26726" t="s">
        <v>16</v>
      </c>
      <c r="M26726" t="s">
        <v>11663</v>
      </c>
      <c r="N26726" t="s">
        <v>21</v>
      </c>
      <c r="O26726" t="s">
        <v>146</v>
      </c>
      <c r="P26726" t="s">
        <v>11664</v>
      </c>
      <c r="Q26726">
        <v>4</v>
      </c>
      <c r="R26726" s="58">
        <v>2E-3</v>
      </c>
      <c r="S26726" s="18">
        <v>36296</v>
      </c>
      <c r="T26726" s="18">
        <v>21</v>
      </c>
      <c r="U26726" t="s">
        <v>69</v>
      </c>
    </row>
    <row r="26727" spans="1:21" x14ac:dyDescent="0.3">
      <c r="A26727" t="s">
        <v>27007</v>
      </c>
      <c r="B26727" s="15">
        <v>41496</v>
      </c>
      <c r="C26727">
        <v>2013</v>
      </c>
      <c r="D26727">
        <v>8</v>
      </c>
      <c r="E26727" s="15">
        <v>41499</v>
      </c>
      <c r="F26727">
        <v>4</v>
      </c>
      <c r="G26727" t="s">
        <v>216</v>
      </c>
      <c r="H26727" t="s">
        <v>2406</v>
      </c>
      <c r="I26727" t="s">
        <v>191</v>
      </c>
      <c r="J26727" t="s">
        <v>192</v>
      </c>
      <c r="K26727" t="s">
        <v>153</v>
      </c>
      <c r="L26727" t="s">
        <v>16</v>
      </c>
      <c r="M26727" t="s">
        <v>9352</v>
      </c>
      <c r="N26727" t="s">
        <v>21</v>
      </c>
      <c r="O26727" t="s">
        <v>67</v>
      </c>
      <c r="P26727" t="s">
        <v>9353</v>
      </c>
      <c r="Q26727">
        <v>4</v>
      </c>
      <c r="R26727" s="58">
        <v>2E-3</v>
      </c>
      <c r="S26727" s="18">
        <v>640728</v>
      </c>
      <c r="T26727" s="18">
        <v>20322</v>
      </c>
      <c r="U26727" t="s">
        <v>40</v>
      </c>
    </row>
    <row r="26728" spans="1:21" x14ac:dyDescent="0.3">
      <c r="A26728" t="s">
        <v>27008</v>
      </c>
      <c r="B26728" s="15">
        <v>41496</v>
      </c>
      <c r="C26728">
        <v>2013</v>
      </c>
      <c r="D26728">
        <v>8</v>
      </c>
      <c r="E26728" s="15">
        <v>41498</v>
      </c>
      <c r="F26728">
        <v>2</v>
      </c>
      <c r="G26728" t="s">
        <v>34</v>
      </c>
      <c r="H26728" t="s">
        <v>286</v>
      </c>
      <c r="I26728" t="s">
        <v>169</v>
      </c>
      <c r="J26728" t="s">
        <v>45</v>
      </c>
      <c r="K26728" t="s">
        <v>108</v>
      </c>
      <c r="L26728" t="s">
        <v>65</v>
      </c>
      <c r="M26728" t="s">
        <v>7554</v>
      </c>
      <c r="N26728" t="s">
        <v>60</v>
      </c>
      <c r="O26728" t="s">
        <v>74</v>
      </c>
      <c r="P26728" t="s">
        <v>4667</v>
      </c>
      <c r="Q26728">
        <v>4</v>
      </c>
      <c r="R26728" s="58">
        <v>1.4999999999999999E-2</v>
      </c>
      <c r="S26728" s="18">
        <v>105474</v>
      </c>
      <c r="T26728" s="18">
        <v>13875</v>
      </c>
      <c r="U26728" t="s">
        <v>40</v>
      </c>
    </row>
    <row r="26729" spans="1:21" x14ac:dyDescent="0.3">
      <c r="A26729" t="s">
        <v>25910</v>
      </c>
      <c r="B26729" s="15">
        <v>41496</v>
      </c>
      <c r="C26729">
        <v>2013</v>
      </c>
      <c r="D26729">
        <v>8</v>
      </c>
      <c r="E26729" s="15">
        <v>41500</v>
      </c>
      <c r="F26729">
        <v>1</v>
      </c>
      <c r="G26729" t="s">
        <v>15</v>
      </c>
      <c r="H26729" t="s">
        <v>974</v>
      </c>
      <c r="I26729" t="s">
        <v>525</v>
      </c>
      <c r="J26729" t="s">
        <v>45</v>
      </c>
      <c r="K26729" t="s">
        <v>153</v>
      </c>
      <c r="L26729" t="s">
        <v>16</v>
      </c>
      <c r="M26729" t="s">
        <v>11474</v>
      </c>
      <c r="N26729" t="s">
        <v>51</v>
      </c>
      <c r="O26729" t="s">
        <v>81</v>
      </c>
      <c r="P26729" t="s">
        <v>2306</v>
      </c>
      <c r="Q26729">
        <v>3</v>
      </c>
      <c r="R26729" s="58">
        <v>6.0000000000000001E-3</v>
      </c>
      <c r="S26729" s="18">
        <v>-743274</v>
      </c>
      <c r="T26729" s="18">
        <v>8955</v>
      </c>
      <c r="U26729" t="s">
        <v>40</v>
      </c>
    </row>
    <row r="26730" spans="1:21" x14ac:dyDescent="0.3">
      <c r="A26730" t="s">
        <v>27009</v>
      </c>
      <c r="B26730" s="15">
        <v>41496</v>
      </c>
      <c r="C26730">
        <v>2013</v>
      </c>
      <c r="D26730">
        <v>8</v>
      </c>
      <c r="E26730" s="15">
        <v>41502</v>
      </c>
      <c r="F26730">
        <v>1</v>
      </c>
      <c r="G26730" t="s">
        <v>15</v>
      </c>
      <c r="H26730" t="s">
        <v>1675</v>
      </c>
      <c r="I26730" t="s">
        <v>493</v>
      </c>
      <c r="J26730" t="s">
        <v>28</v>
      </c>
      <c r="K26730" t="s">
        <v>494</v>
      </c>
      <c r="L26730" t="s">
        <v>65</v>
      </c>
      <c r="M26730" t="s">
        <v>27010</v>
      </c>
      <c r="N26730" t="s">
        <v>51</v>
      </c>
      <c r="O26730" t="s">
        <v>81</v>
      </c>
      <c r="P26730" t="s">
        <v>11635</v>
      </c>
      <c r="Q26730">
        <v>14</v>
      </c>
      <c r="R26730" s="58">
        <v>0</v>
      </c>
      <c r="S26730" s="18">
        <v>3192</v>
      </c>
      <c r="T26730" s="18">
        <v>8653</v>
      </c>
      <c r="U26730" t="s">
        <v>24</v>
      </c>
    </row>
    <row r="26731" spans="1:21" x14ac:dyDescent="0.3">
      <c r="A26731" t="s">
        <v>27011</v>
      </c>
      <c r="B26731" s="15">
        <v>41496</v>
      </c>
      <c r="C26731">
        <v>2013</v>
      </c>
      <c r="D26731">
        <v>8</v>
      </c>
      <c r="E26731" s="15">
        <v>41501</v>
      </c>
      <c r="F26731">
        <v>2</v>
      </c>
      <c r="G26731" t="s">
        <v>34</v>
      </c>
      <c r="H26731" t="s">
        <v>1361</v>
      </c>
      <c r="I26731" t="s">
        <v>538</v>
      </c>
      <c r="J26731" t="s">
        <v>45</v>
      </c>
      <c r="K26731" t="s">
        <v>108</v>
      </c>
      <c r="L26731" t="s">
        <v>65</v>
      </c>
      <c r="M26731" t="s">
        <v>1393</v>
      </c>
      <c r="N26731" t="s">
        <v>21</v>
      </c>
      <c r="O26731" t="s">
        <v>133</v>
      </c>
      <c r="P26731" t="s">
        <v>1394</v>
      </c>
      <c r="Q26731">
        <v>8</v>
      </c>
      <c r="R26731" s="58">
        <v>0</v>
      </c>
      <c r="S26731" s="18">
        <v>432</v>
      </c>
      <c r="T26731" s="18">
        <v>5867</v>
      </c>
      <c r="U26731" t="s">
        <v>24</v>
      </c>
    </row>
    <row r="26732" spans="1:21" x14ac:dyDescent="0.3">
      <c r="A26732" t="s">
        <v>27012</v>
      </c>
      <c r="B26732" s="15">
        <v>41496</v>
      </c>
      <c r="C26732">
        <v>2013</v>
      </c>
      <c r="D26732">
        <v>8</v>
      </c>
      <c r="E26732" s="15">
        <v>41500</v>
      </c>
      <c r="F26732">
        <v>1</v>
      </c>
      <c r="G26732" t="s">
        <v>15</v>
      </c>
      <c r="H26732" t="s">
        <v>593</v>
      </c>
      <c r="I26732" t="s">
        <v>27</v>
      </c>
      <c r="J26732" t="s">
        <v>28</v>
      </c>
      <c r="K26732" t="s">
        <v>29</v>
      </c>
      <c r="L26732" t="s">
        <v>16</v>
      </c>
      <c r="M26732" t="s">
        <v>17782</v>
      </c>
      <c r="N26732" t="s">
        <v>21</v>
      </c>
      <c r="O26732" t="s">
        <v>209</v>
      </c>
      <c r="P26732" t="s">
        <v>5923</v>
      </c>
      <c r="Q26732">
        <v>8</v>
      </c>
      <c r="R26732" s="58">
        <v>1E-3</v>
      </c>
      <c r="S26732" s="18">
        <v>7272</v>
      </c>
      <c r="T26732" s="18">
        <v>4152</v>
      </c>
      <c r="U26732" t="s">
        <v>40</v>
      </c>
    </row>
    <row r="26733" spans="1:21" x14ac:dyDescent="0.3">
      <c r="A26733" t="s">
        <v>27008</v>
      </c>
      <c r="B26733" s="15">
        <v>41496</v>
      </c>
      <c r="C26733">
        <v>2013</v>
      </c>
      <c r="D26733">
        <v>8</v>
      </c>
      <c r="E26733" s="15">
        <v>41498</v>
      </c>
      <c r="F26733">
        <v>2</v>
      </c>
      <c r="G26733" t="s">
        <v>34</v>
      </c>
      <c r="H26733" t="s">
        <v>286</v>
      </c>
      <c r="I26733" t="s">
        <v>169</v>
      </c>
      <c r="J26733" t="s">
        <v>45</v>
      </c>
      <c r="K26733" t="s">
        <v>108</v>
      </c>
      <c r="L26733" t="s">
        <v>65</v>
      </c>
      <c r="M26733" t="s">
        <v>27013</v>
      </c>
      <c r="N26733" t="s">
        <v>21</v>
      </c>
      <c r="O26733" t="s">
        <v>143</v>
      </c>
      <c r="P26733" t="s">
        <v>505</v>
      </c>
      <c r="Q26733">
        <v>5</v>
      </c>
      <c r="R26733" s="58">
        <v>0</v>
      </c>
      <c r="S26733" s="18">
        <v>549</v>
      </c>
      <c r="T26733" s="18">
        <v>315</v>
      </c>
      <c r="U26733" t="s">
        <v>40</v>
      </c>
    </row>
    <row r="26734" spans="1:21" x14ac:dyDescent="0.3">
      <c r="A26734" t="s">
        <v>27011</v>
      </c>
      <c r="B26734" s="15">
        <v>41496</v>
      </c>
      <c r="C26734">
        <v>2013</v>
      </c>
      <c r="D26734">
        <v>8</v>
      </c>
      <c r="E26734" s="15">
        <v>41501</v>
      </c>
      <c r="F26734">
        <v>2</v>
      </c>
      <c r="G26734" t="s">
        <v>34</v>
      </c>
      <c r="H26734" t="s">
        <v>1361</v>
      </c>
      <c r="I26734" t="s">
        <v>538</v>
      </c>
      <c r="J26734" t="s">
        <v>45</v>
      </c>
      <c r="K26734" t="s">
        <v>108</v>
      </c>
      <c r="L26734" t="s">
        <v>65</v>
      </c>
      <c r="M26734" t="s">
        <v>24734</v>
      </c>
      <c r="N26734" t="s">
        <v>21</v>
      </c>
      <c r="O26734" t="s">
        <v>67</v>
      </c>
      <c r="P26734" t="s">
        <v>6048</v>
      </c>
      <c r="Q26734">
        <v>4</v>
      </c>
      <c r="R26734" s="58">
        <v>1E-3</v>
      </c>
      <c r="S26734" s="18">
        <v>79176</v>
      </c>
      <c r="T26734" s="18">
        <v>1541</v>
      </c>
      <c r="U26734" t="s">
        <v>24</v>
      </c>
    </row>
    <row r="26735" spans="1:21" x14ac:dyDescent="0.3">
      <c r="A26735" t="s">
        <v>27014</v>
      </c>
      <c r="B26735" s="15">
        <v>41496</v>
      </c>
      <c r="C26735">
        <v>2013</v>
      </c>
      <c r="D26735">
        <v>8</v>
      </c>
      <c r="E26735" s="15">
        <v>41499</v>
      </c>
      <c r="F26735">
        <v>2</v>
      </c>
      <c r="G26735" t="s">
        <v>34</v>
      </c>
      <c r="H26735" t="s">
        <v>576</v>
      </c>
      <c r="I26735" t="s">
        <v>339</v>
      </c>
      <c r="J26735" t="s">
        <v>45</v>
      </c>
      <c r="K26735" t="s">
        <v>108</v>
      </c>
      <c r="L26735" t="s">
        <v>16</v>
      </c>
      <c r="M26735" t="s">
        <v>18423</v>
      </c>
      <c r="N26735" t="s">
        <v>51</v>
      </c>
      <c r="O26735" t="s">
        <v>52</v>
      </c>
      <c r="P26735" t="s">
        <v>6753</v>
      </c>
      <c r="Q26735">
        <v>6</v>
      </c>
      <c r="R26735" s="58">
        <v>2E-3</v>
      </c>
      <c r="S26735" s="18">
        <v>-1584</v>
      </c>
      <c r="T26735" s="18">
        <v>7</v>
      </c>
      <c r="U26735" t="s">
        <v>24</v>
      </c>
    </row>
    <row r="26736" spans="1:21" x14ac:dyDescent="0.3">
      <c r="A26736" t="s">
        <v>27012</v>
      </c>
      <c r="B26736" s="15">
        <v>41496</v>
      </c>
      <c r="C26736">
        <v>2013</v>
      </c>
      <c r="D26736">
        <v>8</v>
      </c>
      <c r="E26736" s="15">
        <v>41500</v>
      </c>
      <c r="F26736">
        <v>1</v>
      </c>
      <c r="G26736" t="s">
        <v>15</v>
      </c>
      <c r="H26736" t="s">
        <v>593</v>
      </c>
      <c r="I26736" t="s">
        <v>27</v>
      </c>
      <c r="J26736" t="s">
        <v>28</v>
      </c>
      <c r="K26736" t="s">
        <v>29</v>
      </c>
      <c r="L26736" t="s">
        <v>16</v>
      </c>
      <c r="M26736" t="s">
        <v>12025</v>
      </c>
      <c r="N26736" t="s">
        <v>21</v>
      </c>
      <c r="O26736" t="s">
        <v>146</v>
      </c>
      <c r="P26736" t="s">
        <v>6678</v>
      </c>
      <c r="Q26736">
        <v>3</v>
      </c>
      <c r="R26736" s="58">
        <v>1E-3</v>
      </c>
      <c r="S26736" s="18">
        <v>12537</v>
      </c>
      <c r="T26736" s="18">
        <v>643</v>
      </c>
      <c r="U26736" t="s">
        <v>40</v>
      </c>
    </row>
    <row r="26737" spans="1:21" x14ac:dyDescent="0.3">
      <c r="A26737" t="s">
        <v>27007</v>
      </c>
      <c r="B26737" s="15">
        <v>41496</v>
      </c>
      <c r="C26737">
        <v>2013</v>
      </c>
      <c r="D26737">
        <v>8</v>
      </c>
      <c r="E26737" s="15">
        <v>41499</v>
      </c>
      <c r="F26737">
        <v>4</v>
      </c>
      <c r="G26737" t="s">
        <v>216</v>
      </c>
      <c r="H26737" t="s">
        <v>2406</v>
      </c>
      <c r="I26737" t="s">
        <v>191</v>
      </c>
      <c r="J26737" t="s">
        <v>192</v>
      </c>
      <c r="K26737" t="s">
        <v>153</v>
      </c>
      <c r="L26737" t="s">
        <v>16</v>
      </c>
      <c r="M26737" t="s">
        <v>11895</v>
      </c>
      <c r="N26737" t="s">
        <v>21</v>
      </c>
      <c r="O26737" t="s">
        <v>48</v>
      </c>
      <c r="P26737" t="s">
        <v>11896</v>
      </c>
      <c r="Q26737">
        <v>9</v>
      </c>
      <c r="R26737" s="58">
        <v>2E-3</v>
      </c>
      <c r="S26737" s="18">
        <v>963</v>
      </c>
      <c r="T26737" s="18">
        <v>551</v>
      </c>
      <c r="U26737" t="s">
        <v>40</v>
      </c>
    </row>
    <row r="26738" spans="1:21" x14ac:dyDescent="0.3">
      <c r="A26738" t="s">
        <v>27011</v>
      </c>
      <c r="B26738" s="15">
        <v>41496</v>
      </c>
      <c r="C26738">
        <v>2013</v>
      </c>
      <c r="D26738">
        <v>8</v>
      </c>
      <c r="E26738" s="15">
        <v>41501</v>
      </c>
      <c r="F26738">
        <v>2</v>
      </c>
      <c r="G26738" t="s">
        <v>34</v>
      </c>
      <c r="H26738" t="s">
        <v>1361</v>
      </c>
      <c r="I26738" t="s">
        <v>538</v>
      </c>
      <c r="J26738" t="s">
        <v>45</v>
      </c>
      <c r="K26738" t="s">
        <v>108</v>
      </c>
      <c r="L26738" t="s">
        <v>65</v>
      </c>
      <c r="M26738" t="s">
        <v>22554</v>
      </c>
      <c r="N26738" t="s">
        <v>21</v>
      </c>
      <c r="O26738" t="s">
        <v>143</v>
      </c>
      <c r="P26738" t="s">
        <v>4945</v>
      </c>
      <c r="Q26738">
        <v>2</v>
      </c>
      <c r="R26738" s="58">
        <v>0</v>
      </c>
      <c r="S26738" s="18">
        <v>1938</v>
      </c>
      <c r="T26738" s="18">
        <v>5</v>
      </c>
      <c r="U26738" t="s">
        <v>24</v>
      </c>
    </row>
    <row r="26739" spans="1:21" x14ac:dyDescent="0.3">
      <c r="A26739" t="s">
        <v>27015</v>
      </c>
      <c r="B26739" s="15">
        <v>41496</v>
      </c>
      <c r="C26739">
        <v>2013</v>
      </c>
      <c r="D26739">
        <v>8</v>
      </c>
      <c r="E26739" s="15">
        <v>41500</v>
      </c>
      <c r="F26739">
        <v>1</v>
      </c>
      <c r="G26739" t="s">
        <v>15</v>
      </c>
      <c r="H26739" t="s">
        <v>24168</v>
      </c>
      <c r="I26739" t="s">
        <v>366</v>
      </c>
      <c r="J26739" t="s">
        <v>19</v>
      </c>
      <c r="K26739" t="s">
        <v>19</v>
      </c>
      <c r="L26739" t="s">
        <v>16</v>
      </c>
      <c r="M26739" t="s">
        <v>15574</v>
      </c>
      <c r="N26739" t="s">
        <v>21</v>
      </c>
      <c r="O26739" t="s">
        <v>143</v>
      </c>
      <c r="P26739" t="s">
        <v>4547</v>
      </c>
      <c r="Q26739">
        <v>4</v>
      </c>
      <c r="R26739" s="58">
        <v>7.000000000000001E-3</v>
      </c>
      <c r="S26739" s="18">
        <v>-6486</v>
      </c>
      <c r="T26739" s="18">
        <v>418</v>
      </c>
      <c r="U26739" t="s">
        <v>40</v>
      </c>
    </row>
    <row r="26740" spans="1:21" x14ac:dyDescent="0.3">
      <c r="A26740" t="s">
        <v>27007</v>
      </c>
      <c r="B26740" s="15">
        <v>41496</v>
      </c>
      <c r="C26740">
        <v>2013</v>
      </c>
      <c r="D26740">
        <v>8</v>
      </c>
      <c r="E26740" s="15">
        <v>41499</v>
      </c>
      <c r="F26740">
        <v>4</v>
      </c>
      <c r="G26740" t="s">
        <v>216</v>
      </c>
      <c r="H26740" t="s">
        <v>2406</v>
      </c>
      <c r="I26740" t="s">
        <v>191</v>
      </c>
      <c r="J26740" t="s">
        <v>192</v>
      </c>
      <c r="K26740" t="s">
        <v>153</v>
      </c>
      <c r="L26740" t="s">
        <v>16</v>
      </c>
      <c r="M26740" t="s">
        <v>21681</v>
      </c>
      <c r="N26740" t="s">
        <v>60</v>
      </c>
      <c r="O26740" t="s">
        <v>110</v>
      </c>
      <c r="P26740" t="s">
        <v>21682</v>
      </c>
      <c r="Q26740">
        <v>2</v>
      </c>
      <c r="R26740" s="58">
        <v>2E-3</v>
      </c>
      <c r="S26740" s="18">
        <v>44784</v>
      </c>
      <c r="T26740" s="18">
        <v>269</v>
      </c>
      <c r="U26740" t="s">
        <v>40</v>
      </c>
    </row>
    <row r="26741" spans="1:21" x14ac:dyDescent="0.3">
      <c r="A26741" t="s">
        <v>27016</v>
      </c>
      <c r="B26741" s="15">
        <v>41496</v>
      </c>
      <c r="C26741">
        <v>2013</v>
      </c>
      <c r="D26741">
        <v>8</v>
      </c>
      <c r="E26741" s="15">
        <v>41501</v>
      </c>
      <c r="F26741">
        <v>1</v>
      </c>
      <c r="G26741" t="s">
        <v>15</v>
      </c>
      <c r="H26741" t="s">
        <v>157</v>
      </c>
      <c r="I26741" t="s">
        <v>158</v>
      </c>
      <c r="J26741" t="s">
        <v>107</v>
      </c>
      <c r="K26741" t="s">
        <v>46</v>
      </c>
      <c r="L26741" t="s">
        <v>42</v>
      </c>
      <c r="M26741" t="s">
        <v>20747</v>
      </c>
      <c r="N26741" t="s">
        <v>21</v>
      </c>
      <c r="O26741" t="s">
        <v>22</v>
      </c>
      <c r="P26741" t="s">
        <v>242</v>
      </c>
      <c r="Q26741">
        <v>2</v>
      </c>
      <c r="R26741" s="58">
        <v>0</v>
      </c>
      <c r="S26741" s="18">
        <v>268</v>
      </c>
      <c r="T26741" s="18">
        <v>2</v>
      </c>
      <c r="U26741" t="s">
        <v>24</v>
      </c>
    </row>
    <row r="26742" spans="1:21" x14ac:dyDescent="0.3">
      <c r="A26742" t="s">
        <v>25910</v>
      </c>
      <c r="B26742" s="15">
        <v>41496</v>
      </c>
      <c r="C26742">
        <v>2013</v>
      </c>
      <c r="D26742">
        <v>8</v>
      </c>
      <c r="E26742" s="15">
        <v>41500</v>
      </c>
      <c r="F26742">
        <v>1</v>
      </c>
      <c r="G26742" t="s">
        <v>15</v>
      </c>
      <c r="H26742" t="s">
        <v>974</v>
      </c>
      <c r="I26742" t="s">
        <v>525</v>
      </c>
      <c r="J26742" t="s">
        <v>45</v>
      </c>
      <c r="K26742" t="s">
        <v>153</v>
      </c>
      <c r="L26742" t="s">
        <v>16</v>
      </c>
      <c r="M26742" t="s">
        <v>13242</v>
      </c>
      <c r="N26742" t="s">
        <v>21</v>
      </c>
      <c r="O26742" t="s">
        <v>209</v>
      </c>
      <c r="P26742" t="s">
        <v>4717</v>
      </c>
      <c r="Q26742">
        <v>3</v>
      </c>
      <c r="R26742" s="58">
        <v>0</v>
      </c>
      <c r="S26742" s="18">
        <v>567</v>
      </c>
      <c r="T26742" s="18">
        <v>188</v>
      </c>
      <c r="U26742" t="s">
        <v>40</v>
      </c>
    </row>
    <row r="26743" spans="1:21" x14ac:dyDescent="0.3">
      <c r="A26743" t="s">
        <v>27017</v>
      </c>
      <c r="B26743" s="15">
        <v>41496</v>
      </c>
      <c r="C26743">
        <v>2013</v>
      </c>
      <c r="D26743">
        <v>8</v>
      </c>
      <c r="E26743" s="15">
        <v>41500</v>
      </c>
      <c r="F26743">
        <v>1</v>
      </c>
      <c r="G26743" t="s">
        <v>15</v>
      </c>
      <c r="H26743" t="s">
        <v>855</v>
      </c>
      <c r="I26743" t="s">
        <v>538</v>
      </c>
      <c r="J26743" t="s">
        <v>45</v>
      </c>
      <c r="K26743" t="s">
        <v>108</v>
      </c>
      <c r="L26743" t="s">
        <v>16</v>
      </c>
      <c r="M26743" t="s">
        <v>14758</v>
      </c>
      <c r="N26743" t="s">
        <v>21</v>
      </c>
      <c r="O26743" t="s">
        <v>209</v>
      </c>
      <c r="P26743" t="s">
        <v>1343</v>
      </c>
      <c r="Q26743">
        <v>2</v>
      </c>
      <c r="R26743" s="58">
        <v>0</v>
      </c>
      <c r="S26743" s="18">
        <v>84</v>
      </c>
      <c r="T26743" s="18">
        <v>148</v>
      </c>
      <c r="U26743" t="s">
        <v>40</v>
      </c>
    </row>
    <row r="26744" spans="1:21" x14ac:dyDescent="0.3">
      <c r="A26744" t="s">
        <v>27018</v>
      </c>
      <c r="B26744" s="15">
        <v>41496</v>
      </c>
      <c r="C26744">
        <v>2013</v>
      </c>
      <c r="D26744">
        <v>8</v>
      </c>
      <c r="E26744" s="15">
        <v>41501</v>
      </c>
      <c r="F26744">
        <v>1</v>
      </c>
      <c r="G26744" t="s">
        <v>15</v>
      </c>
      <c r="H26744" t="s">
        <v>873</v>
      </c>
      <c r="I26744" t="s">
        <v>191</v>
      </c>
      <c r="J26744" t="s">
        <v>192</v>
      </c>
      <c r="K26744" t="s">
        <v>153</v>
      </c>
      <c r="L26744" t="s">
        <v>42</v>
      </c>
      <c r="M26744" t="s">
        <v>23964</v>
      </c>
      <c r="N26744" t="s">
        <v>21</v>
      </c>
      <c r="O26744" t="s">
        <v>209</v>
      </c>
      <c r="P26744" t="s">
        <v>23965</v>
      </c>
      <c r="Q26744">
        <v>5</v>
      </c>
      <c r="R26744" s="58">
        <v>7.000000000000001E-3</v>
      </c>
      <c r="S26744" s="18">
        <v>-792</v>
      </c>
      <c r="T26744" s="18">
        <v>85</v>
      </c>
      <c r="U26744" t="s">
        <v>24</v>
      </c>
    </row>
    <row r="26745" spans="1:21" x14ac:dyDescent="0.3">
      <c r="A26745" t="s">
        <v>27014</v>
      </c>
      <c r="B26745" s="15">
        <v>41496</v>
      </c>
      <c r="C26745">
        <v>2013</v>
      </c>
      <c r="D26745">
        <v>8</v>
      </c>
      <c r="E26745" s="15">
        <v>41499</v>
      </c>
      <c r="F26745">
        <v>2</v>
      </c>
      <c r="G26745" t="s">
        <v>34</v>
      </c>
      <c r="H26745" t="s">
        <v>576</v>
      </c>
      <c r="I26745" t="s">
        <v>339</v>
      </c>
      <c r="J26745" t="s">
        <v>45</v>
      </c>
      <c r="K26745" t="s">
        <v>108</v>
      </c>
      <c r="L26745" t="s">
        <v>16</v>
      </c>
      <c r="M26745" t="s">
        <v>17487</v>
      </c>
      <c r="N26745" t="s">
        <v>21</v>
      </c>
      <c r="O26745" t="s">
        <v>22</v>
      </c>
      <c r="P26745" t="s">
        <v>3116</v>
      </c>
      <c r="Q26745">
        <v>2</v>
      </c>
      <c r="R26745" s="58">
        <v>5.0000000000000001E-3</v>
      </c>
      <c r="S26745" s="18">
        <v>-2949</v>
      </c>
      <c r="T26745" s="18">
        <v>61</v>
      </c>
      <c r="U26745" t="s">
        <v>24</v>
      </c>
    </row>
    <row r="26746" spans="1:21" x14ac:dyDescent="0.3">
      <c r="A26746" t="s">
        <v>27015</v>
      </c>
      <c r="B26746" s="15">
        <v>41496</v>
      </c>
      <c r="C26746">
        <v>2013</v>
      </c>
      <c r="D26746">
        <v>8</v>
      </c>
      <c r="E26746" s="15">
        <v>41500</v>
      </c>
      <c r="F26746">
        <v>1</v>
      </c>
      <c r="G26746" t="s">
        <v>15</v>
      </c>
      <c r="H26746" t="s">
        <v>24168</v>
      </c>
      <c r="I26746" t="s">
        <v>366</v>
      </c>
      <c r="J26746" t="s">
        <v>19</v>
      </c>
      <c r="K26746" t="s">
        <v>19</v>
      </c>
      <c r="L26746" t="s">
        <v>16</v>
      </c>
      <c r="M26746" t="s">
        <v>8080</v>
      </c>
      <c r="N26746" t="s">
        <v>21</v>
      </c>
      <c r="O26746" t="s">
        <v>128</v>
      </c>
      <c r="P26746" t="s">
        <v>1498</v>
      </c>
      <c r="Q26746">
        <v>1</v>
      </c>
      <c r="R26746" s="58">
        <v>7.000000000000001E-3</v>
      </c>
      <c r="S26746" s="18">
        <v>-3789</v>
      </c>
      <c r="T26746" s="18">
        <v>41</v>
      </c>
      <c r="U26746" t="s">
        <v>40</v>
      </c>
    </row>
    <row r="26747" spans="1:21" x14ac:dyDescent="0.3">
      <c r="A26747" t="s">
        <v>27018</v>
      </c>
      <c r="B26747" s="15">
        <v>41496</v>
      </c>
      <c r="C26747">
        <v>2013</v>
      </c>
      <c r="D26747">
        <v>8</v>
      </c>
      <c r="E26747" s="15">
        <v>41501</v>
      </c>
      <c r="F26747">
        <v>1</v>
      </c>
      <c r="G26747" t="s">
        <v>15</v>
      </c>
      <c r="H26747" t="s">
        <v>873</v>
      </c>
      <c r="I26747" t="s">
        <v>191</v>
      </c>
      <c r="J26747" t="s">
        <v>192</v>
      </c>
      <c r="K26747" t="s">
        <v>153</v>
      </c>
      <c r="L26747" t="s">
        <v>42</v>
      </c>
      <c r="M26747" t="s">
        <v>7293</v>
      </c>
      <c r="N26747" t="s">
        <v>21</v>
      </c>
      <c r="O26747" t="s">
        <v>209</v>
      </c>
      <c r="P26747" t="s">
        <v>7294</v>
      </c>
      <c r="Q26747">
        <v>3</v>
      </c>
      <c r="R26747" s="58">
        <v>7.000000000000001E-3</v>
      </c>
      <c r="S26747" s="18">
        <v>-30366</v>
      </c>
      <c r="T26747" s="18">
        <v>3</v>
      </c>
      <c r="U26747" t="s">
        <v>24</v>
      </c>
    </row>
    <row r="26748" spans="1:21" x14ac:dyDescent="0.3">
      <c r="A26748" t="s">
        <v>27019</v>
      </c>
      <c r="B26748" s="15">
        <v>41497</v>
      </c>
      <c r="C26748">
        <v>2013</v>
      </c>
      <c r="D26748">
        <v>8</v>
      </c>
      <c r="E26748" s="15">
        <v>41502</v>
      </c>
      <c r="F26748">
        <v>1</v>
      </c>
      <c r="G26748" t="s">
        <v>15</v>
      </c>
      <c r="H26748" t="s">
        <v>4526</v>
      </c>
      <c r="I26748" t="s">
        <v>538</v>
      </c>
      <c r="J26748" t="s">
        <v>45</v>
      </c>
      <c r="K26748" t="s">
        <v>108</v>
      </c>
      <c r="L26748" t="s">
        <v>42</v>
      </c>
      <c r="M26748" t="s">
        <v>25823</v>
      </c>
      <c r="N26748" t="s">
        <v>60</v>
      </c>
      <c r="O26748" t="s">
        <v>118</v>
      </c>
      <c r="P26748" t="s">
        <v>2159</v>
      </c>
      <c r="Q26748">
        <v>6</v>
      </c>
      <c r="R26748" s="58">
        <v>0</v>
      </c>
      <c r="S26748" s="18">
        <v>702</v>
      </c>
      <c r="T26748" s="18">
        <v>1795</v>
      </c>
      <c r="U26748" t="s">
        <v>24</v>
      </c>
    </row>
    <row r="26749" spans="1:21" x14ac:dyDescent="0.3">
      <c r="A26749" t="s">
        <v>27020</v>
      </c>
      <c r="B26749" s="15">
        <v>41497</v>
      </c>
      <c r="C26749">
        <v>2013</v>
      </c>
      <c r="D26749">
        <v>8</v>
      </c>
      <c r="E26749" s="15">
        <v>41500</v>
      </c>
      <c r="F26749">
        <v>2</v>
      </c>
      <c r="G26749" t="s">
        <v>34</v>
      </c>
      <c r="H26749" t="s">
        <v>1117</v>
      </c>
      <c r="I26749" t="s">
        <v>484</v>
      </c>
      <c r="J26749" t="s">
        <v>45</v>
      </c>
      <c r="K26749" t="s">
        <v>153</v>
      </c>
      <c r="L26749" t="s">
        <v>65</v>
      </c>
      <c r="M26749" t="s">
        <v>11450</v>
      </c>
      <c r="N26749" t="s">
        <v>21</v>
      </c>
      <c r="O26749" t="s">
        <v>209</v>
      </c>
      <c r="P26749" t="s">
        <v>7729</v>
      </c>
      <c r="Q26749">
        <v>4</v>
      </c>
      <c r="R26749" s="58">
        <v>0</v>
      </c>
      <c r="S26749" s="18">
        <v>3072</v>
      </c>
      <c r="T26749" s="18">
        <v>1461</v>
      </c>
      <c r="U26749" t="s">
        <v>40</v>
      </c>
    </row>
    <row r="26750" spans="1:21" x14ac:dyDescent="0.3">
      <c r="A26750" t="s">
        <v>27019</v>
      </c>
      <c r="B26750" s="15">
        <v>41497</v>
      </c>
      <c r="C26750">
        <v>2013</v>
      </c>
      <c r="D26750">
        <v>8</v>
      </c>
      <c r="E26750" s="15">
        <v>41502</v>
      </c>
      <c r="F26750">
        <v>1</v>
      </c>
      <c r="G26750" t="s">
        <v>15</v>
      </c>
      <c r="H26750" t="s">
        <v>4526</v>
      </c>
      <c r="I26750" t="s">
        <v>538</v>
      </c>
      <c r="J26750" t="s">
        <v>45</v>
      </c>
      <c r="K26750" t="s">
        <v>108</v>
      </c>
      <c r="L26750" t="s">
        <v>42</v>
      </c>
      <c r="M26750" t="s">
        <v>1028</v>
      </c>
      <c r="N26750" t="s">
        <v>21</v>
      </c>
      <c r="O26750" t="s">
        <v>133</v>
      </c>
      <c r="P26750" t="s">
        <v>658</v>
      </c>
      <c r="Q26750">
        <v>4</v>
      </c>
      <c r="R26750" s="58">
        <v>0</v>
      </c>
      <c r="S26750" s="18">
        <v>3156</v>
      </c>
      <c r="T26750" s="18">
        <v>1131</v>
      </c>
      <c r="U26750" t="s">
        <v>24</v>
      </c>
    </row>
    <row r="26751" spans="1:21" x14ac:dyDescent="0.3">
      <c r="A26751" t="s">
        <v>27020</v>
      </c>
      <c r="B26751" s="15">
        <v>41497</v>
      </c>
      <c r="C26751">
        <v>2013</v>
      </c>
      <c r="D26751">
        <v>8</v>
      </c>
      <c r="E26751" s="15">
        <v>41500</v>
      </c>
      <c r="F26751">
        <v>2</v>
      </c>
      <c r="G26751" t="s">
        <v>34</v>
      </c>
      <c r="H26751" t="s">
        <v>1117</v>
      </c>
      <c r="I26751" t="s">
        <v>484</v>
      </c>
      <c r="J26751" t="s">
        <v>45</v>
      </c>
      <c r="K26751" t="s">
        <v>153</v>
      </c>
      <c r="L26751" t="s">
        <v>65</v>
      </c>
      <c r="M26751" t="s">
        <v>10785</v>
      </c>
      <c r="N26751" t="s">
        <v>21</v>
      </c>
      <c r="O26751" t="s">
        <v>22</v>
      </c>
      <c r="P26751" t="s">
        <v>3014</v>
      </c>
      <c r="Q26751">
        <v>2</v>
      </c>
      <c r="R26751" s="58">
        <v>1E-3</v>
      </c>
      <c r="S26751" s="18">
        <v>22488</v>
      </c>
      <c r="T26751" s="18">
        <v>804</v>
      </c>
      <c r="U26751" t="s">
        <v>40</v>
      </c>
    </row>
    <row r="26752" spans="1:21" x14ac:dyDescent="0.3">
      <c r="A26752" t="s">
        <v>27021</v>
      </c>
      <c r="B26752" s="15">
        <v>41497</v>
      </c>
      <c r="C26752">
        <v>2013</v>
      </c>
      <c r="D26752">
        <v>8</v>
      </c>
      <c r="E26752" s="15">
        <v>41502</v>
      </c>
      <c r="F26752">
        <v>1</v>
      </c>
      <c r="G26752" t="s">
        <v>15</v>
      </c>
      <c r="H26752" t="s">
        <v>778</v>
      </c>
      <c r="I26752" t="s">
        <v>525</v>
      </c>
      <c r="J26752" t="s">
        <v>45</v>
      </c>
      <c r="K26752" t="s">
        <v>153</v>
      </c>
      <c r="L26752" t="s">
        <v>65</v>
      </c>
      <c r="M26752" t="s">
        <v>12738</v>
      </c>
      <c r="N26752" t="s">
        <v>21</v>
      </c>
      <c r="O26752" t="s">
        <v>22</v>
      </c>
      <c r="P26752" t="s">
        <v>6673</v>
      </c>
      <c r="Q26752">
        <v>3</v>
      </c>
      <c r="R26752" s="58">
        <v>4.0000000000000001E-3</v>
      </c>
      <c r="S26752" s="18">
        <v>-59742</v>
      </c>
      <c r="T26752" s="18">
        <v>476</v>
      </c>
      <c r="U26752" t="s">
        <v>24</v>
      </c>
    </row>
    <row r="26753" spans="1:21" x14ac:dyDescent="0.3">
      <c r="A26753" t="s">
        <v>27020</v>
      </c>
      <c r="B26753" s="15">
        <v>41497</v>
      </c>
      <c r="C26753">
        <v>2013</v>
      </c>
      <c r="D26753">
        <v>8</v>
      </c>
      <c r="E26753" s="15">
        <v>41500</v>
      </c>
      <c r="F26753">
        <v>2</v>
      </c>
      <c r="G26753" t="s">
        <v>34</v>
      </c>
      <c r="H26753" t="s">
        <v>1117</v>
      </c>
      <c r="I26753" t="s">
        <v>484</v>
      </c>
      <c r="J26753" t="s">
        <v>45</v>
      </c>
      <c r="K26753" t="s">
        <v>153</v>
      </c>
      <c r="L26753" t="s">
        <v>65</v>
      </c>
      <c r="M26753" t="s">
        <v>12311</v>
      </c>
      <c r="N26753" t="s">
        <v>21</v>
      </c>
      <c r="O26753" t="s">
        <v>209</v>
      </c>
      <c r="P26753" t="s">
        <v>6004</v>
      </c>
      <c r="Q26753">
        <v>2</v>
      </c>
      <c r="R26753" s="58">
        <v>0</v>
      </c>
      <c r="S26753" s="18">
        <v>1164</v>
      </c>
      <c r="T26753" s="18">
        <v>303</v>
      </c>
      <c r="U26753" t="s">
        <v>40</v>
      </c>
    </row>
    <row r="26754" spans="1:21" x14ac:dyDescent="0.3">
      <c r="A26754" t="s">
        <v>27020</v>
      </c>
      <c r="B26754" s="15">
        <v>41497</v>
      </c>
      <c r="C26754">
        <v>2013</v>
      </c>
      <c r="D26754">
        <v>8</v>
      </c>
      <c r="E26754" s="15">
        <v>41500</v>
      </c>
      <c r="F26754">
        <v>2</v>
      </c>
      <c r="G26754" t="s">
        <v>34</v>
      </c>
      <c r="H26754" t="s">
        <v>1117</v>
      </c>
      <c r="I26754" t="s">
        <v>484</v>
      </c>
      <c r="J26754" t="s">
        <v>45</v>
      </c>
      <c r="K26754" t="s">
        <v>153</v>
      </c>
      <c r="L26754" t="s">
        <v>65</v>
      </c>
      <c r="M26754" t="s">
        <v>6929</v>
      </c>
      <c r="N26754" t="s">
        <v>21</v>
      </c>
      <c r="O26754" t="s">
        <v>209</v>
      </c>
      <c r="P26754" t="s">
        <v>4427</v>
      </c>
      <c r="Q26754">
        <v>3</v>
      </c>
      <c r="R26754" s="58">
        <v>0</v>
      </c>
      <c r="S26754" s="18">
        <v>1026</v>
      </c>
      <c r="T26754" s="18">
        <v>272</v>
      </c>
      <c r="U26754" t="s">
        <v>40</v>
      </c>
    </row>
    <row r="26755" spans="1:21" x14ac:dyDescent="0.3">
      <c r="A26755" t="s">
        <v>27021</v>
      </c>
      <c r="B26755" s="15">
        <v>41497</v>
      </c>
      <c r="C26755">
        <v>2013</v>
      </c>
      <c r="D26755">
        <v>8</v>
      </c>
      <c r="E26755" s="15">
        <v>41502</v>
      </c>
      <c r="F26755">
        <v>1</v>
      </c>
      <c r="G26755" t="s">
        <v>15</v>
      </c>
      <c r="H26755" t="s">
        <v>778</v>
      </c>
      <c r="I26755" t="s">
        <v>525</v>
      </c>
      <c r="J26755" t="s">
        <v>45</v>
      </c>
      <c r="K26755" t="s">
        <v>153</v>
      </c>
      <c r="L26755" t="s">
        <v>65</v>
      </c>
      <c r="M26755" t="s">
        <v>13977</v>
      </c>
      <c r="N26755" t="s">
        <v>21</v>
      </c>
      <c r="O26755" t="s">
        <v>48</v>
      </c>
      <c r="P26755" t="s">
        <v>9382</v>
      </c>
      <c r="Q26755">
        <v>1</v>
      </c>
      <c r="R26755" s="58">
        <v>0</v>
      </c>
      <c r="S26755" s="18">
        <v>261</v>
      </c>
      <c r="T26755" s="18">
        <v>22</v>
      </c>
      <c r="U26755" t="s">
        <v>24</v>
      </c>
    </row>
    <row r="26756" spans="1:21" x14ac:dyDescent="0.3">
      <c r="A26756" t="s">
        <v>27022</v>
      </c>
      <c r="B26756" s="15">
        <v>41497</v>
      </c>
      <c r="C26756">
        <v>2013</v>
      </c>
      <c r="D26756">
        <v>8</v>
      </c>
      <c r="E26756" s="15">
        <v>41501</v>
      </c>
      <c r="F26756">
        <v>1</v>
      </c>
      <c r="G26756" t="s">
        <v>15</v>
      </c>
      <c r="H26756" t="s">
        <v>830</v>
      </c>
      <c r="I26756" t="s">
        <v>622</v>
      </c>
      <c r="J26756" t="s">
        <v>107</v>
      </c>
      <c r="K26756" t="s">
        <v>108</v>
      </c>
      <c r="L26756" t="s">
        <v>16</v>
      </c>
      <c r="M26756" t="s">
        <v>10318</v>
      </c>
      <c r="N26756" t="s">
        <v>21</v>
      </c>
      <c r="O26756" t="s">
        <v>128</v>
      </c>
      <c r="P26756" t="s">
        <v>10319</v>
      </c>
      <c r="Q26756">
        <v>3</v>
      </c>
      <c r="R26756" s="58">
        <v>0</v>
      </c>
      <c r="S26756" s="18">
        <v>438</v>
      </c>
      <c r="T26756" s="18">
        <v>78</v>
      </c>
      <c r="U26756" t="s">
        <v>24</v>
      </c>
    </row>
    <row r="26757" spans="1:21" x14ac:dyDescent="0.3">
      <c r="A26757" t="s">
        <v>27023</v>
      </c>
      <c r="B26757" s="15">
        <v>41498</v>
      </c>
      <c r="C26757">
        <v>2013</v>
      </c>
      <c r="D26757">
        <v>8</v>
      </c>
      <c r="E26757" s="15">
        <v>41503</v>
      </c>
      <c r="F26757">
        <v>1</v>
      </c>
      <c r="G26757" t="s">
        <v>15</v>
      </c>
      <c r="H26757" t="s">
        <v>5490</v>
      </c>
      <c r="I26757" t="s">
        <v>493</v>
      </c>
      <c r="J26757" t="s">
        <v>28</v>
      </c>
      <c r="K26757" t="s">
        <v>494</v>
      </c>
      <c r="L26757" t="s">
        <v>16</v>
      </c>
      <c r="M26757" t="s">
        <v>27024</v>
      </c>
      <c r="N26757" t="s">
        <v>60</v>
      </c>
      <c r="O26757" t="s">
        <v>110</v>
      </c>
      <c r="P26757" t="s">
        <v>3005</v>
      </c>
      <c r="Q26757">
        <v>5</v>
      </c>
      <c r="R26757" s="58">
        <v>0</v>
      </c>
      <c r="S26757" s="18">
        <v>3816</v>
      </c>
      <c r="T26757" s="18">
        <v>20929</v>
      </c>
      <c r="U26757" t="s">
        <v>24</v>
      </c>
    </row>
    <row r="26758" spans="1:21" x14ac:dyDescent="0.3">
      <c r="A26758" t="s">
        <v>27025</v>
      </c>
      <c r="B26758" s="15">
        <v>41498</v>
      </c>
      <c r="C26758">
        <v>2013</v>
      </c>
      <c r="D26758">
        <v>8</v>
      </c>
      <c r="E26758" s="15">
        <v>41500</v>
      </c>
      <c r="F26758">
        <v>4</v>
      </c>
      <c r="G26758" t="s">
        <v>216</v>
      </c>
      <c r="H26758" t="s">
        <v>16010</v>
      </c>
      <c r="I26758" t="s">
        <v>2333</v>
      </c>
      <c r="J26758" t="s">
        <v>37</v>
      </c>
      <c r="K26758" t="s">
        <v>37</v>
      </c>
      <c r="L26758" t="s">
        <v>42</v>
      </c>
      <c r="M26758" t="s">
        <v>8384</v>
      </c>
      <c r="N26758" t="s">
        <v>60</v>
      </c>
      <c r="O26758" t="s">
        <v>110</v>
      </c>
      <c r="P26758" t="s">
        <v>8385</v>
      </c>
      <c r="Q26758">
        <v>4</v>
      </c>
      <c r="R26758" s="58">
        <v>0</v>
      </c>
      <c r="S26758" s="18">
        <v>2208</v>
      </c>
      <c r="T26758" s="18">
        <v>20656</v>
      </c>
      <c r="U26758" t="s">
        <v>69</v>
      </c>
    </row>
    <row r="26759" spans="1:21" x14ac:dyDescent="0.3">
      <c r="A26759" t="s">
        <v>27026</v>
      </c>
      <c r="B26759" s="15">
        <v>41498</v>
      </c>
      <c r="C26759">
        <v>2013</v>
      </c>
      <c r="D26759">
        <v>8</v>
      </c>
      <c r="E26759" s="15">
        <v>41502</v>
      </c>
      <c r="F26759">
        <v>1</v>
      </c>
      <c r="G26759" t="s">
        <v>15</v>
      </c>
      <c r="H26759" t="s">
        <v>1675</v>
      </c>
      <c r="I26759" t="s">
        <v>493</v>
      </c>
      <c r="J26759" t="s">
        <v>28</v>
      </c>
      <c r="K26759" t="s">
        <v>494</v>
      </c>
      <c r="L26759" t="s">
        <v>16</v>
      </c>
      <c r="M26759" t="s">
        <v>21619</v>
      </c>
      <c r="N26759" t="s">
        <v>60</v>
      </c>
      <c r="O26759" t="s">
        <v>74</v>
      </c>
      <c r="P26759" t="s">
        <v>18721</v>
      </c>
      <c r="Q26759">
        <v>3</v>
      </c>
      <c r="R26759" s="58">
        <v>0</v>
      </c>
      <c r="S26759" s="18">
        <v>34407</v>
      </c>
      <c r="T26759" s="18">
        <v>13645</v>
      </c>
      <c r="U26759" t="s">
        <v>40</v>
      </c>
    </row>
    <row r="26760" spans="1:21" x14ac:dyDescent="0.3">
      <c r="A26760" t="s">
        <v>27026</v>
      </c>
      <c r="B26760" s="15">
        <v>41498</v>
      </c>
      <c r="C26760">
        <v>2013</v>
      </c>
      <c r="D26760">
        <v>8</v>
      </c>
      <c r="E26760" s="15">
        <v>41502</v>
      </c>
      <c r="F26760">
        <v>1</v>
      </c>
      <c r="G26760" t="s">
        <v>15</v>
      </c>
      <c r="H26760" t="s">
        <v>1675</v>
      </c>
      <c r="I26760" t="s">
        <v>493</v>
      </c>
      <c r="J26760" t="s">
        <v>28</v>
      </c>
      <c r="K26760" t="s">
        <v>494</v>
      </c>
      <c r="L26760" t="s">
        <v>16</v>
      </c>
      <c r="M26760" t="s">
        <v>7970</v>
      </c>
      <c r="N26760" t="s">
        <v>51</v>
      </c>
      <c r="O26760" t="s">
        <v>96</v>
      </c>
      <c r="P26760" t="s">
        <v>3859</v>
      </c>
      <c r="Q26760">
        <v>3</v>
      </c>
      <c r="R26760" s="58">
        <v>0</v>
      </c>
      <c r="S26760" s="18">
        <v>873</v>
      </c>
      <c r="T26760" s="18">
        <v>11088</v>
      </c>
      <c r="U26760" t="s">
        <v>40</v>
      </c>
    </row>
    <row r="26761" spans="1:21" x14ac:dyDescent="0.3">
      <c r="A26761" t="s">
        <v>27027</v>
      </c>
      <c r="B26761" s="15">
        <v>41498</v>
      </c>
      <c r="C26761">
        <v>2013</v>
      </c>
      <c r="D26761">
        <v>8</v>
      </c>
      <c r="E26761" s="15">
        <v>41500</v>
      </c>
      <c r="F26761">
        <v>2</v>
      </c>
      <c r="G26761" t="s">
        <v>34</v>
      </c>
      <c r="H26761" t="s">
        <v>5080</v>
      </c>
      <c r="I26761" t="s">
        <v>158</v>
      </c>
      <c r="J26761" t="s">
        <v>107</v>
      </c>
      <c r="K26761" t="s">
        <v>46</v>
      </c>
      <c r="L26761" t="s">
        <v>16</v>
      </c>
      <c r="M26761" t="s">
        <v>20818</v>
      </c>
      <c r="N26761" t="s">
        <v>60</v>
      </c>
      <c r="O26761" t="s">
        <v>74</v>
      </c>
      <c r="P26761" t="s">
        <v>13052</v>
      </c>
      <c r="Q26761">
        <v>7</v>
      </c>
      <c r="R26761" s="58">
        <v>2E-3</v>
      </c>
      <c r="S26761" s="18">
        <v>3329256</v>
      </c>
      <c r="T26761" s="18">
        <v>882</v>
      </c>
      <c r="U26761" t="s">
        <v>40</v>
      </c>
    </row>
    <row r="26762" spans="1:21" x14ac:dyDescent="0.3">
      <c r="A26762" t="s">
        <v>27028</v>
      </c>
      <c r="B26762" s="15">
        <v>41498</v>
      </c>
      <c r="C26762">
        <v>2013</v>
      </c>
      <c r="D26762">
        <v>8</v>
      </c>
      <c r="E26762" s="15">
        <v>41500</v>
      </c>
      <c r="F26762">
        <v>4</v>
      </c>
      <c r="G26762" t="s">
        <v>216</v>
      </c>
      <c r="H26762" t="s">
        <v>2053</v>
      </c>
      <c r="I26762" t="s">
        <v>525</v>
      </c>
      <c r="J26762" t="s">
        <v>45</v>
      </c>
      <c r="K26762" t="s">
        <v>153</v>
      </c>
      <c r="L26762" t="s">
        <v>16</v>
      </c>
      <c r="M26762" t="s">
        <v>23111</v>
      </c>
      <c r="N26762" t="s">
        <v>21</v>
      </c>
      <c r="O26762" t="s">
        <v>133</v>
      </c>
      <c r="P26762" t="s">
        <v>134</v>
      </c>
      <c r="Q26762">
        <v>5</v>
      </c>
      <c r="R26762" s="58">
        <v>0</v>
      </c>
      <c r="S26762" s="18">
        <v>3885</v>
      </c>
      <c r="T26762" s="18">
        <v>7484</v>
      </c>
      <c r="U26762" t="s">
        <v>24</v>
      </c>
    </row>
    <row r="26763" spans="1:21" x14ac:dyDescent="0.3">
      <c r="A26763" t="s">
        <v>27029</v>
      </c>
      <c r="B26763" s="15">
        <v>41498</v>
      </c>
      <c r="C26763">
        <v>2013</v>
      </c>
      <c r="D26763">
        <v>8</v>
      </c>
      <c r="E26763" s="15">
        <v>41504</v>
      </c>
      <c r="F26763">
        <v>1</v>
      </c>
      <c r="G26763" t="s">
        <v>15</v>
      </c>
      <c r="H26763" t="s">
        <v>1787</v>
      </c>
      <c r="I26763" t="s">
        <v>1788</v>
      </c>
      <c r="J26763" t="s">
        <v>19</v>
      </c>
      <c r="K26763" t="s">
        <v>19</v>
      </c>
      <c r="L26763" t="s">
        <v>16</v>
      </c>
      <c r="M26763" t="s">
        <v>18899</v>
      </c>
      <c r="N26763" t="s">
        <v>60</v>
      </c>
      <c r="O26763" t="s">
        <v>118</v>
      </c>
      <c r="P26763" t="s">
        <v>5654</v>
      </c>
      <c r="Q26763">
        <v>4</v>
      </c>
      <c r="R26763" s="58">
        <v>0</v>
      </c>
      <c r="S26763" s="18">
        <v>414</v>
      </c>
      <c r="T26763" s="18">
        <v>7465</v>
      </c>
      <c r="U26763" t="s">
        <v>76</v>
      </c>
    </row>
    <row r="26764" spans="1:21" x14ac:dyDescent="0.3">
      <c r="A26764" t="s">
        <v>27030</v>
      </c>
      <c r="B26764" s="15">
        <v>41498</v>
      </c>
      <c r="C26764">
        <v>2013</v>
      </c>
      <c r="D26764">
        <v>8</v>
      </c>
      <c r="E26764" s="15">
        <v>41504</v>
      </c>
      <c r="F26764">
        <v>1</v>
      </c>
      <c r="G26764" t="s">
        <v>15</v>
      </c>
      <c r="H26764" t="s">
        <v>2026</v>
      </c>
      <c r="I26764" t="s">
        <v>493</v>
      </c>
      <c r="J26764" t="s">
        <v>28</v>
      </c>
      <c r="K26764" t="s">
        <v>494</v>
      </c>
      <c r="L26764" t="s">
        <v>65</v>
      </c>
      <c r="M26764" t="s">
        <v>1364</v>
      </c>
      <c r="N26764" t="s">
        <v>51</v>
      </c>
      <c r="O26764" t="s">
        <v>90</v>
      </c>
      <c r="P26764" t="s">
        <v>1365</v>
      </c>
      <c r="Q26764">
        <v>2</v>
      </c>
      <c r="R26764" s="58">
        <v>0</v>
      </c>
      <c r="S26764" s="18">
        <v>8898</v>
      </c>
      <c r="T26764" s="18">
        <v>6759</v>
      </c>
      <c r="U26764" t="s">
        <v>24</v>
      </c>
    </row>
    <row r="26765" spans="1:21" x14ac:dyDescent="0.3">
      <c r="A26765" t="s">
        <v>27026</v>
      </c>
      <c r="B26765" s="15">
        <v>41498</v>
      </c>
      <c r="C26765">
        <v>2013</v>
      </c>
      <c r="D26765">
        <v>8</v>
      </c>
      <c r="E26765" s="15">
        <v>41502</v>
      </c>
      <c r="F26765">
        <v>1</v>
      </c>
      <c r="G26765" t="s">
        <v>15</v>
      </c>
      <c r="H26765" t="s">
        <v>1675</v>
      </c>
      <c r="I26765" t="s">
        <v>493</v>
      </c>
      <c r="J26765" t="s">
        <v>28</v>
      </c>
      <c r="K26765" t="s">
        <v>494</v>
      </c>
      <c r="L26765" t="s">
        <v>16</v>
      </c>
      <c r="M26765" t="s">
        <v>1947</v>
      </c>
      <c r="N26765" t="s">
        <v>60</v>
      </c>
      <c r="O26765" t="s">
        <v>110</v>
      </c>
      <c r="P26765" t="s">
        <v>1948</v>
      </c>
      <c r="Q26765">
        <v>6</v>
      </c>
      <c r="R26765" s="58">
        <v>0</v>
      </c>
      <c r="S26765" s="18">
        <v>19206</v>
      </c>
      <c r="T26765" s="18">
        <v>4671</v>
      </c>
      <c r="U26765" t="s">
        <v>40</v>
      </c>
    </row>
    <row r="26766" spans="1:21" x14ac:dyDescent="0.3">
      <c r="A26766" t="s">
        <v>27028</v>
      </c>
      <c r="B26766" s="15">
        <v>41498</v>
      </c>
      <c r="C26766">
        <v>2013</v>
      </c>
      <c r="D26766">
        <v>8</v>
      </c>
      <c r="E26766" s="15">
        <v>41500</v>
      </c>
      <c r="F26766">
        <v>4</v>
      </c>
      <c r="G26766" t="s">
        <v>216</v>
      </c>
      <c r="H26766" t="s">
        <v>2053</v>
      </c>
      <c r="I26766" t="s">
        <v>525</v>
      </c>
      <c r="J26766" t="s">
        <v>45</v>
      </c>
      <c r="K26766" t="s">
        <v>153</v>
      </c>
      <c r="L26766" t="s">
        <v>16</v>
      </c>
      <c r="M26766" t="s">
        <v>5796</v>
      </c>
      <c r="N26766" t="s">
        <v>60</v>
      </c>
      <c r="O26766" t="s">
        <v>61</v>
      </c>
      <c r="P26766" t="s">
        <v>4766</v>
      </c>
      <c r="Q26766">
        <v>3</v>
      </c>
      <c r="R26766" s="58">
        <v>4.0000000000000001E-3</v>
      </c>
      <c r="S26766" s="18">
        <v>-30654</v>
      </c>
      <c r="T26766" s="18">
        <v>4429</v>
      </c>
      <c r="U26766" t="s">
        <v>24</v>
      </c>
    </row>
    <row r="26767" spans="1:21" x14ac:dyDescent="0.3">
      <c r="A26767" t="s">
        <v>27031</v>
      </c>
      <c r="B26767" s="15">
        <v>41498</v>
      </c>
      <c r="C26767">
        <v>2013</v>
      </c>
      <c r="D26767">
        <v>8</v>
      </c>
      <c r="E26767" s="15">
        <v>41505</v>
      </c>
      <c r="F26767">
        <v>1</v>
      </c>
      <c r="G26767" t="s">
        <v>15</v>
      </c>
      <c r="H26767" t="s">
        <v>1937</v>
      </c>
      <c r="I26767" t="s">
        <v>259</v>
      </c>
      <c r="J26767" t="s">
        <v>28</v>
      </c>
      <c r="K26767" t="s">
        <v>198</v>
      </c>
      <c r="L26767" t="s">
        <v>65</v>
      </c>
      <c r="M26767" t="s">
        <v>2916</v>
      </c>
      <c r="N26767" t="s">
        <v>60</v>
      </c>
      <c r="O26767" t="s">
        <v>74</v>
      </c>
      <c r="P26767" t="s">
        <v>2917</v>
      </c>
      <c r="Q26767">
        <v>5</v>
      </c>
      <c r="R26767" s="58">
        <v>0</v>
      </c>
      <c r="S26767" s="18">
        <v>4545</v>
      </c>
      <c r="T26767" s="18">
        <v>4211</v>
      </c>
      <c r="U26767" t="s">
        <v>24</v>
      </c>
    </row>
    <row r="26768" spans="1:21" x14ac:dyDescent="0.3">
      <c r="A26768" t="s">
        <v>27032</v>
      </c>
      <c r="B26768" s="15">
        <v>41498</v>
      </c>
      <c r="C26768">
        <v>2013</v>
      </c>
      <c r="D26768">
        <v>8</v>
      </c>
      <c r="E26768" s="15">
        <v>41503</v>
      </c>
      <c r="F26768">
        <v>1</v>
      </c>
      <c r="G26768" t="s">
        <v>15</v>
      </c>
      <c r="H26768" t="s">
        <v>180</v>
      </c>
      <c r="I26768" t="s">
        <v>163</v>
      </c>
      <c r="J26768" t="s">
        <v>107</v>
      </c>
      <c r="K26768" t="s">
        <v>164</v>
      </c>
      <c r="L26768" t="s">
        <v>42</v>
      </c>
      <c r="M26768" t="s">
        <v>13037</v>
      </c>
      <c r="N26768" t="s">
        <v>51</v>
      </c>
      <c r="O26768" t="s">
        <v>96</v>
      </c>
      <c r="P26768" t="s">
        <v>7924</v>
      </c>
      <c r="Q26768">
        <v>5</v>
      </c>
      <c r="R26768" s="58">
        <v>0</v>
      </c>
      <c r="S26768" s="18">
        <v>2439</v>
      </c>
      <c r="T26768" s="18">
        <v>3735</v>
      </c>
      <c r="U26768" t="s">
        <v>24</v>
      </c>
    </row>
    <row r="26769" spans="1:21" x14ac:dyDescent="0.3">
      <c r="A26769" t="s">
        <v>27033</v>
      </c>
      <c r="B26769" s="15">
        <v>41498</v>
      </c>
      <c r="C26769">
        <v>2013</v>
      </c>
      <c r="D26769">
        <v>8</v>
      </c>
      <c r="E26769" s="15">
        <v>41503</v>
      </c>
      <c r="F26769">
        <v>1</v>
      </c>
      <c r="G26769" t="s">
        <v>15</v>
      </c>
      <c r="H26769" t="s">
        <v>57</v>
      </c>
      <c r="I26769" t="s">
        <v>58</v>
      </c>
      <c r="J26769" t="s">
        <v>58</v>
      </c>
      <c r="K26769" t="s">
        <v>58</v>
      </c>
      <c r="L26769" t="s">
        <v>42</v>
      </c>
      <c r="M26769" t="s">
        <v>13461</v>
      </c>
      <c r="N26769" t="s">
        <v>60</v>
      </c>
      <c r="O26769" t="s">
        <v>118</v>
      </c>
      <c r="P26769" t="s">
        <v>8923</v>
      </c>
      <c r="Q26769">
        <v>4</v>
      </c>
      <c r="R26769" s="58">
        <v>0</v>
      </c>
      <c r="S26769" s="18">
        <v>0</v>
      </c>
      <c r="T26769" s="18">
        <v>3503</v>
      </c>
      <c r="U26769" t="s">
        <v>24</v>
      </c>
    </row>
    <row r="26770" spans="1:21" x14ac:dyDescent="0.3">
      <c r="A26770" t="s">
        <v>27034</v>
      </c>
      <c r="B26770" s="15">
        <v>41498</v>
      </c>
      <c r="C26770">
        <v>2013</v>
      </c>
      <c r="D26770">
        <v>8</v>
      </c>
      <c r="E26770" s="15">
        <v>41499</v>
      </c>
      <c r="F26770">
        <v>4</v>
      </c>
      <c r="G26770" t="s">
        <v>216</v>
      </c>
      <c r="H26770" t="s">
        <v>1479</v>
      </c>
      <c r="I26770" t="s">
        <v>259</v>
      </c>
      <c r="J26770" t="s">
        <v>28</v>
      </c>
      <c r="K26770" t="s">
        <v>198</v>
      </c>
      <c r="L26770" t="s">
        <v>16</v>
      </c>
      <c r="M26770" t="s">
        <v>11906</v>
      </c>
      <c r="N26770" t="s">
        <v>51</v>
      </c>
      <c r="O26770" t="s">
        <v>81</v>
      </c>
      <c r="P26770" t="s">
        <v>8888</v>
      </c>
      <c r="Q26770">
        <v>3</v>
      </c>
      <c r="R26770" s="58">
        <v>0</v>
      </c>
      <c r="S26770" s="18">
        <v>1764</v>
      </c>
      <c r="T26770" s="18">
        <v>3499</v>
      </c>
      <c r="U26770" t="s">
        <v>40</v>
      </c>
    </row>
    <row r="26771" spans="1:21" x14ac:dyDescent="0.3">
      <c r="A26771" t="s">
        <v>27035</v>
      </c>
      <c r="B26771" s="15">
        <v>41498</v>
      </c>
      <c r="C26771">
        <v>2013</v>
      </c>
      <c r="D26771">
        <v>8</v>
      </c>
      <c r="E26771" s="15">
        <v>41502</v>
      </c>
      <c r="F26771">
        <v>1</v>
      </c>
      <c r="G26771" t="s">
        <v>15</v>
      </c>
      <c r="H26771" t="s">
        <v>524</v>
      </c>
      <c r="I26771" t="s">
        <v>525</v>
      </c>
      <c r="J26771" t="s">
        <v>45</v>
      </c>
      <c r="K26771" t="s">
        <v>153</v>
      </c>
      <c r="L26771" t="s">
        <v>16</v>
      </c>
      <c r="M26771" t="s">
        <v>18588</v>
      </c>
      <c r="N26771" t="s">
        <v>51</v>
      </c>
      <c r="O26771" t="s">
        <v>96</v>
      </c>
      <c r="P26771" t="s">
        <v>2856</v>
      </c>
      <c r="Q26771">
        <v>2</v>
      </c>
      <c r="R26771" s="58">
        <v>0</v>
      </c>
      <c r="S26771" s="18">
        <v>7446</v>
      </c>
      <c r="T26771" s="18">
        <v>3292</v>
      </c>
      <c r="U26771" t="s">
        <v>24</v>
      </c>
    </row>
    <row r="26772" spans="1:21" x14ac:dyDescent="0.3">
      <c r="A26772" t="s">
        <v>27036</v>
      </c>
      <c r="B26772" s="15">
        <v>41498</v>
      </c>
      <c r="C26772">
        <v>2013</v>
      </c>
      <c r="D26772">
        <v>8</v>
      </c>
      <c r="E26772" s="15">
        <v>41502</v>
      </c>
      <c r="F26772">
        <v>1</v>
      </c>
      <c r="G26772" t="s">
        <v>15</v>
      </c>
      <c r="H26772" t="s">
        <v>1151</v>
      </c>
      <c r="I26772" t="s">
        <v>259</v>
      </c>
      <c r="J26772" t="s">
        <v>28</v>
      </c>
      <c r="K26772" t="s">
        <v>198</v>
      </c>
      <c r="L26772" t="s">
        <v>65</v>
      </c>
      <c r="M26772" t="s">
        <v>24336</v>
      </c>
      <c r="N26772" t="s">
        <v>60</v>
      </c>
      <c r="O26772" t="s">
        <v>74</v>
      </c>
      <c r="P26772" t="s">
        <v>8045</v>
      </c>
      <c r="Q26772">
        <v>4</v>
      </c>
      <c r="R26772" s="58">
        <v>0</v>
      </c>
      <c r="S26772" s="18">
        <v>5448</v>
      </c>
      <c r="T26772" s="18">
        <v>3091</v>
      </c>
      <c r="U26772" t="s">
        <v>24</v>
      </c>
    </row>
    <row r="26773" spans="1:21" x14ac:dyDescent="0.3">
      <c r="A26773" t="s">
        <v>27037</v>
      </c>
      <c r="B26773" s="15">
        <v>41498</v>
      </c>
      <c r="C26773">
        <v>2013</v>
      </c>
      <c r="D26773">
        <v>8</v>
      </c>
      <c r="E26773" s="15">
        <v>41502</v>
      </c>
      <c r="F26773">
        <v>1</v>
      </c>
      <c r="G26773" t="s">
        <v>15</v>
      </c>
      <c r="H26773" t="s">
        <v>4107</v>
      </c>
      <c r="I26773" t="s">
        <v>538</v>
      </c>
      <c r="J26773" t="s">
        <v>45</v>
      </c>
      <c r="K26773" t="s">
        <v>108</v>
      </c>
      <c r="L26773" t="s">
        <v>16</v>
      </c>
      <c r="M26773" t="s">
        <v>12738</v>
      </c>
      <c r="N26773" t="s">
        <v>21</v>
      </c>
      <c r="O26773" t="s">
        <v>22</v>
      </c>
      <c r="P26773" t="s">
        <v>6673</v>
      </c>
      <c r="Q26773">
        <v>5</v>
      </c>
      <c r="R26773" s="58">
        <v>1E-3</v>
      </c>
      <c r="S26773" s="18">
        <v>-633</v>
      </c>
      <c r="T26773" s="18">
        <v>2777</v>
      </c>
      <c r="U26773" t="s">
        <v>24</v>
      </c>
    </row>
    <row r="26774" spans="1:21" x14ac:dyDescent="0.3">
      <c r="A26774" t="s">
        <v>27031</v>
      </c>
      <c r="B26774" s="15">
        <v>41498</v>
      </c>
      <c r="C26774">
        <v>2013</v>
      </c>
      <c r="D26774">
        <v>8</v>
      </c>
      <c r="E26774" s="15">
        <v>41505</v>
      </c>
      <c r="F26774">
        <v>1</v>
      </c>
      <c r="G26774" t="s">
        <v>15</v>
      </c>
      <c r="H26774" t="s">
        <v>1937</v>
      </c>
      <c r="I26774" t="s">
        <v>259</v>
      </c>
      <c r="J26774" t="s">
        <v>28</v>
      </c>
      <c r="K26774" t="s">
        <v>198</v>
      </c>
      <c r="L26774" t="s">
        <v>65</v>
      </c>
      <c r="M26774" t="s">
        <v>489</v>
      </c>
      <c r="N26774" t="s">
        <v>51</v>
      </c>
      <c r="O26774" t="s">
        <v>52</v>
      </c>
      <c r="P26774" t="s">
        <v>490</v>
      </c>
      <c r="Q26774">
        <v>4</v>
      </c>
      <c r="R26774" s="58">
        <v>0</v>
      </c>
      <c r="S26774" s="18">
        <v>5748</v>
      </c>
      <c r="T26774" s="18">
        <v>2386</v>
      </c>
      <c r="U26774" t="s">
        <v>24</v>
      </c>
    </row>
    <row r="26775" spans="1:21" x14ac:dyDescent="0.3">
      <c r="A26775" t="s">
        <v>27026</v>
      </c>
      <c r="B26775" s="15">
        <v>41498</v>
      </c>
      <c r="C26775">
        <v>2013</v>
      </c>
      <c r="D26775">
        <v>8</v>
      </c>
      <c r="E26775" s="15">
        <v>41502</v>
      </c>
      <c r="F26775">
        <v>1</v>
      </c>
      <c r="G26775" t="s">
        <v>15</v>
      </c>
      <c r="H26775" t="s">
        <v>1675</v>
      </c>
      <c r="I26775" t="s">
        <v>493</v>
      </c>
      <c r="J26775" t="s">
        <v>28</v>
      </c>
      <c r="K26775" t="s">
        <v>494</v>
      </c>
      <c r="L26775" t="s">
        <v>16</v>
      </c>
      <c r="M26775" t="s">
        <v>25198</v>
      </c>
      <c r="N26775" t="s">
        <v>60</v>
      </c>
      <c r="O26775" t="s">
        <v>61</v>
      </c>
      <c r="P26775" t="s">
        <v>14467</v>
      </c>
      <c r="Q26775">
        <v>1</v>
      </c>
      <c r="R26775" s="58">
        <v>0</v>
      </c>
      <c r="S26775" s="18">
        <v>3759</v>
      </c>
      <c r="T26775" s="18">
        <v>2112</v>
      </c>
      <c r="U26775" t="s">
        <v>40</v>
      </c>
    </row>
    <row r="26776" spans="1:21" x14ac:dyDescent="0.3">
      <c r="A26776" t="s">
        <v>27029</v>
      </c>
      <c r="B26776" s="15">
        <v>41498</v>
      </c>
      <c r="C26776">
        <v>2013</v>
      </c>
      <c r="D26776">
        <v>8</v>
      </c>
      <c r="E26776" s="15">
        <v>41504</v>
      </c>
      <c r="F26776">
        <v>1</v>
      </c>
      <c r="G26776" t="s">
        <v>15</v>
      </c>
      <c r="H26776" t="s">
        <v>1787</v>
      </c>
      <c r="I26776" t="s">
        <v>1788</v>
      </c>
      <c r="J26776" t="s">
        <v>19</v>
      </c>
      <c r="K26776" t="s">
        <v>19</v>
      </c>
      <c r="L26776" t="s">
        <v>16</v>
      </c>
      <c r="M26776" t="s">
        <v>884</v>
      </c>
      <c r="N26776" t="s">
        <v>21</v>
      </c>
      <c r="O26776" t="s">
        <v>143</v>
      </c>
      <c r="P26776" t="s">
        <v>885</v>
      </c>
      <c r="Q26776">
        <v>4</v>
      </c>
      <c r="R26776" s="58">
        <v>0</v>
      </c>
      <c r="S26776" s="18">
        <v>972</v>
      </c>
      <c r="T26776" s="18">
        <v>1875</v>
      </c>
      <c r="U26776" t="s">
        <v>76</v>
      </c>
    </row>
    <row r="26777" spans="1:21" x14ac:dyDescent="0.3">
      <c r="A26777" t="s">
        <v>27038</v>
      </c>
      <c r="B26777" s="15">
        <v>41498</v>
      </c>
      <c r="C26777">
        <v>2013</v>
      </c>
      <c r="D26777">
        <v>8</v>
      </c>
      <c r="E26777" s="15">
        <v>41502</v>
      </c>
      <c r="F26777">
        <v>1</v>
      </c>
      <c r="G26777" t="s">
        <v>15</v>
      </c>
      <c r="H26777" t="s">
        <v>11273</v>
      </c>
      <c r="I26777" t="s">
        <v>493</v>
      </c>
      <c r="J26777" t="s">
        <v>28</v>
      </c>
      <c r="K26777" t="s">
        <v>494</v>
      </c>
      <c r="L26777" t="s">
        <v>16</v>
      </c>
      <c r="M26777" t="s">
        <v>21539</v>
      </c>
      <c r="N26777" t="s">
        <v>21</v>
      </c>
      <c r="O26777" t="s">
        <v>133</v>
      </c>
      <c r="P26777" t="s">
        <v>1617</v>
      </c>
      <c r="Q26777">
        <v>7</v>
      </c>
      <c r="R26777" s="58">
        <v>0</v>
      </c>
      <c r="S26777" s="18">
        <v>4851</v>
      </c>
      <c r="T26777" s="18">
        <v>1853</v>
      </c>
      <c r="U26777" t="s">
        <v>40</v>
      </c>
    </row>
    <row r="26778" spans="1:21" x14ac:dyDescent="0.3">
      <c r="A26778" t="s">
        <v>27039</v>
      </c>
      <c r="B26778" s="15">
        <v>41498</v>
      </c>
      <c r="C26778">
        <v>2013</v>
      </c>
      <c r="D26778">
        <v>8</v>
      </c>
      <c r="E26778" s="15">
        <v>41501</v>
      </c>
      <c r="F26778">
        <v>2</v>
      </c>
      <c r="G26778" t="s">
        <v>34</v>
      </c>
      <c r="H26778" t="s">
        <v>93</v>
      </c>
      <c r="I26778" t="s">
        <v>94</v>
      </c>
      <c r="J26778" t="s">
        <v>45</v>
      </c>
      <c r="K26778" t="s">
        <v>46</v>
      </c>
      <c r="L26778" t="s">
        <v>42</v>
      </c>
      <c r="M26778" t="s">
        <v>4452</v>
      </c>
      <c r="N26778" t="s">
        <v>21</v>
      </c>
      <c r="O26778" t="s">
        <v>133</v>
      </c>
      <c r="P26778" t="s">
        <v>4453</v>
      </c>
      <c r="Q26778">
        <v>4</v>
      </c>
      <c r="R26778" s="58">
        <v>0</v>
      </c>
      <c r="S26778" s="18">
        <v>8784</v>
      </c>
      <c r="T26778" s="18">
        <v>1678</v>
      </c>
      <c r="U26778" t="s">
        <v>24</v>
      </c>
    </row>
    <row r="26779" spans="1:21" x14ac:dyDescent="0.3">
      <c r="A26779" t="s">
        <v>27031</v>
      </c>
      <c r="B26779" s="15">
        <v>41498</v>
      </c>
      <c r="C26779">
        <v>2013</v>
      </c>
      <c r="D26779">
        <v>8</v>
      </c>
      <c r="E26779" s="15">
        <v>41505</v>
      </c>
      <c r="F26779">
        <v>1</v>
      </c>
      <c r="G26779" t="s">
        <v>15</v>
      </c>
      <c r="H26779" t="s">
        <v>1937</v>
      </c>
      <c r="I26779" t="s">
        <v>259</v>
      </c>
      <c r="J26779" t="s">
        <v>28</v>
      </c>
      <c r="K26779" t="s">
        <v>198</v>
      </c>
      <c r="L26779" t="s">
        <v>65</v>
      </c>
      <c r="M26779" t="s">
        <v>19398</v>
      </c>
      <c r="N26779" t="s">
        <v>21</v>
      </c>
      <c r="O26779" t="s">
        <v>143</v>
      </c>
      <c r="P26779" t="s">
        <v>15812</v>
      </c>
      <c r="Q26779">
        <v>5</v>
      </c>
      <c r="R26779" s="58">
        <v>0</v>
      </c>
      <c r="S26779" s="18">
        <v>669</v>
      </c>
      <c r="T26779" s="18">
        <v>1659</v>
      </c>
      <c r="U26779" t="s">
        <v>24</v>
      </c>
    </row>
    <row r="26780" spans="1:21" x14ac:dyDescent="0.3">
      <c r="A26780" t="s">
        <v>27031</v>
      </c>
      <c r="B26780" s="15">
        <v>41498</v>
      </c>
      <c r="C26780">
        <v>2013</v>
      </c>
      <c r="D26780">
        <v>8</v>
      </c>
      <c r="E26780" s="15">
        <v>41505</v>
      </c>
      <c r="F26780">
        <v>1</v>
      </c>
      <c r="G26780" t="s">
        <v>15</v>
      </c>
      <c r="H26780" t="s">
        <v>1937</v>
      </c>
      <c r="I26780" t="s">
        <v>259</v>
      </c>
      <c r="J26780" t="s">
        <v>28</v>
      </c>
      <c r="K26780" t="s">
        <v>198</v>
      </c>
      <c r="L26780" t="s">
        <v>65</v>
      </c>
      <c r="M26780" t="s">
        <v>19539</v>
      </c>
      <c r="N26780" t="s">
        <v>51</v>
      </c>
      <c r="O26780" t="s">
        <v>81</v>
      </c>
      <c r="P26780" t="s">
        <v>13409</v>
      </c>
      <c r="Q26780">
        <v>3</v>
      </c>
      <c r="R26780" s="58">
        <v>0</v>
      </c>
      <c r="S26780" s="18">
        <v>1647</v>
      </c>
      <c r="T26780" s="18">
        <v>1409</v>
      </c>
      <c r="U26780" t="s">
        <v>24</v>
      </c>
    </row>
    <row r="26781" spans="1:21" x14ac:dyDescent="0.3">
      <c r="A26781" t="s">
        <v>27038</v>
      </c>
      <c r="B26781" s="15">
        <v>41498</v>
      </c>
      <c r="C26781">
        <v>2013</v>
      </c>
      <c r="D26781">
        <v>8</v>
      </c>
      <c r="E26781" s="15">
        <v>41502</v>
      </c>
      <c r="F26781">
        <v>1</v>
      </c>
      <c r="G26781" t="s">
        <v>15</v>
      </c>
      <c r="H26781" t="s">
        <v>11273</v>
      </c>
      <c r="I26781" t="s">
        <v>493</v>
      </c>
      <c r="J26781" t="s">
        <v>28</v>
      </c>
      <c r="K26781" t="s">
        <v>494</v>
      </c>
      <c r="L26781" t="s">
        <v>16</v>
      </c>
      <c r="M26781" t="s">
        <v>14682</v>
      </c>
      <c r="N26781" t="s">
        <v>21</v>
      </c>
      <c r="O26781" t="s">
        <v>133</v>
      </c>
      <c r="P26781" t="s">
        <v>312</v>
      </c>
      <c r="Q26781">
        <v>3</v>
      </c>
      <c r="R26781" s="58">
        <v>0</v>
      </c>
      <c r="S26781" s="18">
        <v>5616</v>
      </c>
      <c r="T26781" s="18">
        <v>1404</v>
      </c>
      <c r="U26781" t="s">
        <v>40</v>
      </c>
    </row>
    <row r="26782" spans="1:21" x14ac:dyDescent="0.3">
      <c r="A26782" t="s">
        <v>27040</v>
      </c>
      <c r="B26782" s="15">
        <v>41498</v>
      </c>
      <c r="C26782">
        <v>2013</v>
      </c>
      <c r="D26782">
        <v>8</v>
      </c>
      <c r="E26782" s="15">
        <v>41502</v>
      </c>
      <c r="F26782">
        <v>1</v>
      </c>
      <c r="G26782" t="s">
        <v>15</v>
      </c>
      <c r="H26782" t="s">
        <v>532</v>
      </c>
      <c r="I26782" t="s">
        <v>158</v>
      </c>
      <c r="J26782" t="s">
        <v>107</v>
      </c>
      <c r="K26782" t="s">
        <v>46</v>
      </c>
      <c r="L26782" t="s">
        <v>16</v>
      </c>
      <c r="M26782" t="s">
        <v>27041</v>
      </c>
      <c r="N26782" t="s">
        <v>51</v>
      </c>
      <c r="O26782" t="s">
        <v>90</v>
      </c>
      <c r="P26782" t="s">
        <v>25681</v>
      </c>
      <c r="Q26782">
        <v>1</v>
      </c>
      <c r="R26782" s="58">
        <v>2E-3</v>
      </c>
      <c r="S26782" s="18">
        <v>-17844</v>
      </c>
      <c r="T26782" s="18">
        <v>133</v>
      </c>
      <c r="U26782" t="s">
        <v>24</v>
      </c>
    </row>
    <row r="26783" spans="1:21" x14ac:dyDescent="0.3">
      <c r="A26783" t="s">
        <v>26324</v>
      </c>
      <c r="B26783" s="15">
        <v>41498</v>
      </c>
      <c r="C26783">
        <v>2013</v>
      </c>
      <c r="D26783">
        <v>8</v>
      </c>
      <c r="E26783" s="15">
        <v>41504</v>
      </c>
      <c r="F26783">
        <v>1</v>
      </c>
      <c r="G26783" t="s">
        <v>15</v>
      </c>
      <c r="H26783" t="s">
        <v>2527</v>
      </c>
      <c r="I26783" t="s">
        <v>538</v>
      </c>
      <c r="J26783" t="s">
        <v>45</v>
      </c>
      <c r="K26783" t="s">
        <v>108</v>
      </c>
      <c r="L26783" t="s">
        <v>16</v>
      </c>
      <c r="M26783" t="s">
        <v>8986</v>
      </c>
      <c r="N26783" t="s">
        <v>21</v>
      </c>
      <c r="O26783" t="s">
        <v>31</v>
      </c>
      <c r="P26783" t="s">
        <v>2424</v>
      </c>
      <c r="Q26783">
        <v>6</v>
      </c>
      <c r="R26783" s="58">
        <v>0</v>
      </c>
      <c r="S26783" s="18">
        <v>9126</v>
      </c>
      <c r="T26783" s="18">
        <v>1253</v>
      </c>
      <c r="U26783" t="s">
        <v>24</v>
      </c>
    </row>
    <row r="26784" spans="1:21" x14ac:dyDescent="0.3">
      <c r="A26784" t="s">
        <v>27031</v>
      </c>
      <c r="B26784" s="15">
        <v>41498</v>
      </c>
      <c r="C26784">
        <v>2013</v>
      </c>
      <c r="D26784">
        <v>8</v>
      </c>
      <c r="E26784" s="15">
        <v>41505</v>
      </c>
      <c r="F26784">
        <v>1</v>
      </c>
      <c r="G26784" t="s">
        <v>15</v>
      </c>
      <c r="H26784" t="s">
        <v>1937</v>
      </c>
      <c r="I26784" t="s">
        <v>259</v>
      </c>
      <c r="J26784" t="s">
        <v>28</v>
      </c>
      <c r="K26784" t="s">
        <v>198</v>
      </c>
      <c r="L26784" t="s">
        <v>65</v>
      </c>
      <c r="M26784" t="s">
        <v>6238</v>
      </c>
      <c r="N26784" t="s">
        <v>51</v>
      </c>
      <c r="O26784" t="s">
        <v>81</v>
      </c>
      <c r="P26784" t="s">
        <v>3651</v>
      </c>
      <c r="Q26784">
        <v>3</v>
      </c>
      <c r="R26784" s="58">
        <v>0</v>
      </c>
      <c r="S26784" s="18">
        <v>1647</v>
      </c>
      <c r="T26784" s="18">
        <v>1094</v>
      </c>
      <c r="U26784" t="s">
        <v>24</v>
      </c>
    </row>
    <row r="26785" spans="1:21" x14ac:dyDescent="0.3">
      <c r="A26785" t="s">
        <v>27032</v>
      </c>
      <c r="B26785" s="15">
        <v>41498</v>
      </c>
      <c r="C26785">
        <v>2013</v>
      </c>
      <c r="D26785">
        <v>8</v>
      </c>
      <c r="E26785" s="15">
        <v>41503</v>
      </c>
      <c r="F26785">
        <v>1</v>
      </c>
      <c r="G26785" t="s">
        <v>15</v>
      </c>
      <c r="H26785" t="s">
        <v>180</v>
      </c>
      <c r="I26785" t="s">
        <v>163</v>
      </c>
      <c r="J26785" t="s">
        <v>107</v>
      </c>
      <c r="K26785" t="s">
        <v>164</v>
      </c>
      <c r="L26785" t="s">
        <v>42</v>
      </c>
      <c r="M26785" t="s">
        <v>25892</v>
      </c>
      <c r="N26785" t="s">
        <v>60</v>
      </c>
      <c r="O26785" t="s">
        <v>74</v>
      </c>
      <c r="P26785" t="s">
        <v>5975</v>
      </c>
      <c r="Q26785">
        <v>2</v>
      </c>
      <c r="R26785" s="58">
        <v>2E-3</v>
      </c>
      <c r="S26785" s="18">
        <v>8927136</v>
      </c>
      <c r="T26785" s="18">
        <v>1019</v>
      </c>
      <c r="U26785" t="s">
        <v>24</v>
      </c>
    </row>
    <row r="26786" spans="1:21" x14ac:dyDescent="0.3">
      <c r="A26786" t="s">
        <v>27042</v>
      </c>
      <c r="B26786" s="15">
        <v>41498</v>
      </c>
      <c r="C26786">
        <v>2013</v>
      </c>
      <c r="D26786">
        <v>8</v>
      </c>
      <c r="E26786" s="15">
        <v>41502</v>
      </c>
      <c r="F26786">
        <v>1</v>
      </c>
      <c r="G26786" t="s">
        <v>15</v>
      </c>
      <c r="H26786" t="s">
        <v>15164</v>
      </c>
      <c r="I26786" t="s">
        <v>94</v>
      </c>
      <c r="J26786" t="s">
        <v>45</v>
      </c>
      <c r="K26786" t="s">
        <v>46</v>
      </c>
      <c r="L26786" t="s">
        <v>16</v>
      </c>
      <c r="M26786" t="s">
        <v>27043</v>
      </c>
      <c r="N26786" t="s">
        <v>21</v>
      </c>
      <c r="O26786" t="s">
        <v>146</v>
      </c>
      <c r="P26786" t="s">
        <v>784</v>
      </c>
      <c r="Q26786">
        <v>3</v>
      </c>
      <c r="R26786" s="58">
        <v>0</v>
      </c>
      <c r="S26786" s="18">
        <v>1899</v>
      </c>
      <c r="T26786" s="18">
        <v>807</v>
      </c>
      <c r="U26786" t="s">
        <v>40</v>
      </c>
    </row>
    <row r="26787" spans="1:21" x14ac:dyDescent="0.3">
      <c r="A26787" t="s">
        <v>27035</v>
      </c>
      <c r="B26787" s="15">
        <v>41498</v>
      </c>
      <c r="C26787">
        <v>2013</v>
      </c>
      <c r="D26787">
        <v>8</v>
      </c>
      <c r="E26787" s="15">
        <v>41502</v>
      </c>
      <c r="F26787">
        <v>1</v>
      </c>
      <c r="G26787" t="s">
        <v>15</v>
      </c>
      <c r="H26787" t="s">
        <v>524</v>
      </c>
      <c r="I26787" t="s">
        <v>525</v>
      </c>
      <c r="J26787" t="s">
        <v>45</v>
      </c>
      <c r="K26787" t="s">
        <v>153</v>
      </c>
      <c r="L26787" t="s">
        <v>16</v>
      </c>
      <c r="M26787" t="s">
        <v>7069</v>
      </c>
      <c r="N26787" t="s">
        <v>21</v>
      </c>
      <c r="O26787" t="s">
        <v>133</v>
      </c>
      <c r="P26787" t="s">
        <v>6781</v>
      </c>
      <c r="Q26787">
        <v>5</v>
      </c>
      <c r="R26787" s="58">
        <v>0</v>
      </c>
      <c r="S26787" s="18">
        <v>2205</v>
      </c>
      <c r="T26787" s="18">
        <v>797</v>
      </c>
      <c r="U26787" t="s">
        <v>24</v>
      </c>
    </row>
    <row r="26788" spans="1:21" x14ac:dyDescent="0.3">
      <c r="A26788" t="s">
        <v>27036</v>
      </c>
      <c r="B26788" s="15">
        <v>41498</v>
      </c>
      <c r="C26788">
        <v>2013</v>
      </c>
      <c r="D26788">
        <v>8</v>
      </c>
      <c r="E26788" s="15">
        <v>41502</v>
      </c>
      <c r="F26788">
        <v>1</v>
      </c>
      <c r="G26788" t="s">
        <v>15</v>
      </c>
      <c r="H26788" t="s">
        <v>1151</v>
      </c>
      <c r="I26788" t="s">
        <v>259</v>
      </c>
      <c r="J26788" t="s">
        <v>28</v>
      </c>
      <c r="K26788" t="s">
        <v>198</v>
      </c>
      <c r="L26788" t="s">
        <v>65</v>
      </c>
      <c r="M26788" t="s">
        <v>3308</v>
      </c>
      <c r="N26788" t="s">
        <v>21</v>
      </c>
      <c r="O26788" t="s">
        <v>146</v>
      </c>
      <c r="P26788" t="s">
        <v>784</v>
      </c>
      <c r="Q26788">
        <v>7</v>
      </c>
      <c r="R26788" s="58">
        <v>0</v>
      </c>
      <c r="S26788" s="18">
        <v>3066</v>
      </c>
      <c r="T26788" s="18">
        <v>717</v>
      </c>
      <c r="U26788" t="s">
        <v>24</v>
      </c>
    </row>
    <row r="26789" spans="1:21" x14ac:dyDescent="0.3">
      <c r="A26789" t="s">
        <v>27044</v>
      </c>
      <c r="B26789" s="15">
        <v>41498</v>
      </c>
      <c r="C26789">
        <v>2013</v>
      </c>
      <c r="D26789">
        <v>8</v>
      </c>
      <c r="E26789" s="15">
        <v>41502</v>
      </c>
      <c r="F26789">
        <v>1</v>
      </c>
      <c r="G26789" t="s">
        <v>15</v>
      </c>
      <c r="H26789" t="s">
        <v>12984</v>
      </c>
      <c r="I26789" t="s">
        <v>152</v>
      </c>
      <c r="J26789" t="s">
        <v>107</v>
      </c>
      <c r="K26789" t="s">
        <v>153</v>
      </c>
      <c r="L26789" t="s">
        <v>16</v>
      </c>
      <c r="M26789" t="s">
        <v>27045</v>
      </c>
      <c r="N26789" t="s">
        <v>51</v>
      </c>
      <c r="O26789" t="s">
        <v>90</v>
      </c>
      <c r="P26789" t="s">
        <v>25681</v>
      </c>
      <c r="Q26789">
        <v>1</v>
      </c>
      <c r="R26789" s="58">
        <v>6.0000000000000001E-3</v>
      </c>
      <c r="S26789" s="18">
        <v>-160532</v>
      </c>
      <c r="T26789" s="18">
        <v>637</v>
      </c>
      <c r="U26789" t="s">
        <v>24</v>
      </c>
    </row>
    <row r="26790" spans="1:21" x14ac:dyDescent="0.3">
      <c r="A26790" t="s">
        <v>27046</v>
      </c>
      <c r="B26790" s="15">
        <v>41498</v>
      </c>
      <c r="C26790">
        <v>2013</v>
      </c>
      <c r="D26790">
        <v>8</v>
      </c>
      <c r="E26790" s="15">
        <v>41503</v>
      </c>
      <c r="F26790">
        <v>1</v>
      </c>
      <c r="G26790" t="s">
        <v>15</v>
      </c>
      <c r="H26790" t="s">
        <v>6475</v>
      </c>
      <c r="I26790" t="s">
        <v>191</v>
      </c>
      <c r="J26790" t="s">
        <v>192</v>
      </c>
      <c r="K26790" t="s">
        <v>108</v>
      </c>
      <c r="L26790" t="s">
        <v>42</v>
      </c>
      <c r="M26790" t="s">
        <v>2715</v>
      </c>
      <c r="N26790" t="s">
        <v>21</v>
      </c>
      <c r="O26790" t="s">
        <v>209</v>
      </c>
      <c r="P26790" t="s">
        <v>2716</v>
      </c>
      <c r="Q26790">
        <v>2</v>
      </c>
      <c r="R26790" s="58">
        <v>0</v>
      </c>
      <c r="S26790" s="18">
        <v>356776</v>
      </c>
      <c r="T26790" s="18">
        <v>575</v>
      </c>
      <c r="U26790" t="s">
        <v>24</v>
      </c>
    </row>
    <row r="26791" spans="1:21" x14ac:dyDescent="0.3">
      <c r="A26791" t="s">
        <v>27047</v>
      </c>
      <c r="B26791" s="15">
        <v>41498</v>
      </c>
      <c r="C26791">
        <v>2013</v>
      </c>
      <c r="D26791">
        <v>8</v>
      </c>
      <c r="E26791" s="15">
        <v>41498</v>
      </c>
      <c r="F26791">
        <v>3</v>
      </c>
      <c r="G26791" t="s">
        <v>64</v>
      </c>
      <c r="H26791" t="s">
        <v>43</v>
      </c>
      <c r="I26791" t="s">
        <v>44</v>
      </c>
      <c r="J26791" t="s">
        <v>45</v>
      </c>
      <c r="K26791" t="s">
        <v>46</v>
      </c>
      <c r="L26791" t="s">
        <v>16</v>
      </c>
      <c r="M26791" t="s">
        <v>4024</v>
      </c>
      <c r="N26791" t="s">
        <v>21</v>
      </c>
      <c r="O26791" t="s">
        <v>22</v>
      </c>
      <c r="P26791" t="s">
        <v>2493</v>
      </c>
      <c r="Q26791">
        <v>2</v>
      </c>
      <c r="R26791" s="58">
        <v>5.0000000000000001E-3</v>
      </c>
      <c r="S26791" s="18">
        <v>-2307</v>
      </c>
      <c r="T26791" s="18">
        <v>537</v>
      </c>
      <c r="U26791" t="s">
        <v>40</v>
      </c>
    </row>
    <row r="26792" spans="1:21" x14ac:dyDescent="0.3">
      <c r="A26792" t="s">
        <v>27048</v>
      </c>
      <c r="B26792" s="15">
        <v>41498</v>
      </c>
      <c r="C26792">
        <v>2013</v>
      </c>
      <c r="D26792">
        <v>8</v>
      </c>
      <c r="E26792" s="15">
        <v>41499</v>
      </c>
      <c r="F26792">
        <v>4</v>
      </c>
      <c r="G26792" t="s">
        <v>216</v>
      </c>
      <c r="H26792" t="s">
        <v>394</v>
      </c>
      <c r="I26792" t="s">
        <v>27</v>
      </c>
      <c r="J26792" t="s">
        <v>28</v>
      </c>
      <c r="K26792" t="s">
        <v>29</v>
      </c>
      <c r="L26792" t="s">
        <v>65</v>
      </c>
      <c r="M26792" t="s">
        <v>22265</v>
      </c>
      <c r="N26792" t="s">
        <v>21</v>
      </c>
      <c r="O26792" t="s">
        <v>128</v>
      </c>
      <c r="P26792" t="s">
        <v>13079</v>
      </c>
      <c r="Q26792">
        <v>3</v>
      </c>
      <c r="R26792" s="58">
        <v>1E-3</v>
      </c>
      <c r="S26792" s="18">
        <v>126</v>
      </c>
      <c r="T26792" s="18">
        <v>533</v>
      </c>
      <c r="U26792" t="s">
        <v>40</v>
      </c>
    </row>
    <row r="26793" spans="1:21" x14ac:dyDescent="0.3">
      <c r="A26793" t="s">
        <v>27049</v>
      </c>
      <c r="B26793" s="15">
        <v>41498</v>
      </c>
      <c r="C26793">
        <v>2013</v>
      </c>
      <c r="D26793">
        <v>8</v>
      </c>
      <c r="E26793" s="15">
        <v>41503</v>
      </c>
      <c r="F26793">
        <v>1</v>
      </c>
      <c r="G26793" t="s">
        <v>15</v>
      </c>
      <c r="H26793" t="s">
        <v>253</v>
      </c>
      <c r="I26793" t="s">
        <v>254</v>
      </c>
      <c r="J26793" t="s">
        <v>19</v>
      </c>
      <c r="K26793" t="s">
        <v>19</v>
      </c>
      <c r="L26793" t="s">
        <v>16</v>
      </c>
      <c r="M26793" t="s">
        <v>8962</v>
      </c>
      <c r="N26793" t="s">
        <v>21</v>
      </c>
      <c r="O26793" t="s">
        <v>48</v>
      </c>
      <c r="P26793" t="s">
        <v>8963</v>
      </c>
      <c r="Q26793">
        <v>1</v>
      </c>
      <c r="R26793" s="58">
        <v>0</v>
      </c>
      <c r="S26793" s="18">
        <v>1182</v>
      </c>
      <c r="T26793" s="18">
        <v>523</v>
      </c>
      <c r="U26793" t="s">
        <v>24</v>
      </c>
    </row>
    <row r="26794" spans="1:21" x14ac:dyDescent="0.3">
      <c r="A26794" t="s">
        <v>26620</v>
      </c>
      <c r="B26794" s="15">
        <v>41498</v>
      </c>
      <c r="C26794">
        <v>2013</v>
      </c>
      <c r="D26794">
        <v>8</v>
      </c>
      <c r="E26794" s="15">
        <v>41500</v>
      </c>
      <c r="F26794">
        <v>2</v>
      </c>
      <c r="G26794" t="s">
        <v>34</v>
      </c>
      <c r="H26794" t="s">
        <v>2426</v>
      </c>
      <c r="I26794" t="s">
        <v>499</v>
      </c>
      <c r="J26794" t="s">
        <v>37</v>
      </c>
      <c r="K26794" t="s">
        <v>37</v>
      </c>
      <c r="L26794" t="s">
        <v>16</v>
      </c>
      <c r="M26794" t="s">
        <v>7959</v>
      </c>
      <c r="N26794" t="s">
        <v>21</v>
      </c>
      <c r="O26794" t="s">
        <v>209</v>
      </c>
      <c r="P26794" t="s">
        <v>7729</v>
      </c>
      <c r="Q26794">
        <v>4</v>
      </c>
      <c r="R26794" s="58">
        <v>6.0000000000000001E-3</v>
      </c>
      <c r="S26794" s="18">
        <v>-3516</v>
      </c>
      <c r="T26794" s="18">
        <v>444</v>
      </c>
      <c r="U26794" t="s">
        <v>40</v>
      </c>
    </row>
    <row r="26795" spans="1:21" x14ac:dyDescent="0.3">
      <c r="A26795" t="s">
        <v>27050</v>
      </c>
      <c r="B26795" s="15">
        <v>41498</v>
      </c>
      <c r="C26795">
        <v>2013</v>
      </c>
      <c r="D26795">
        <v>8</v>
      </c>
      <c r="E26795" s="15">
        <v>41502</v>
      </c>
      <c r="F26795">
        <v>2</v>
      </c>
      <c r="G26795" t="s">
        <v>34</v>
      </c>
      <c r="H26795" t="s">
        <v>1316</v>
      </c>
      <c r="I26795" t="s">
        <v>1316</v>
      </c>
      <c r="J26795" t="s">
        <v>107</v>
      </c>
      <c r="K26795" t="s">
        <v>108</v>
      </c>
      <c r="L26795" t="s">
        <v>65</v>
      </c>
      <c r="M26795" t="s">
        <v>13909</v>
      </c>
      <c r="N26795" t="s">
        <v>60</v>
      </c>
      <c r="O26795" t="s">
        <v>110</v>
      </c>
      <c r="P26795" t="s">
        <v>8701</v>
      </c>
      <c r="Q26795">
        <v>2</v>
      </c>
      <c r="R26795" s="58">
        <v>4.0000000000000001E-3</v>
      </c>
      <c r="S26795" s="18">
        <v>-36368</v>
      </c>
      <c r="T26795" s="18">
        <v>409</v>
      </c>
      <c r="U26795" t="s">
        <v>24</v>
      </c>
    </row>
    <row r="26796" spans="1:21" x14ac:dyDescent="0.3">
      <c r="A26796" t="s">
        <v>27051</v>
      </c>
      <c r="B26796" s="15">
        <v>41498</v>
      </c>
      <c r="C26796">
        <v>2013</v>
      </c>
      <c r="D26796">
        <v>8</v>
      </c>
      <c r="E26796" s="15">
        <v>41498</v>
      </c>
      <c r="F26796">
        <v>3</v>
      </c>
      <c r="G26796" t="s">
        <v>64</v>
      </c>
      <c r="H26796" t="s">
        <v>855</v>
      </c>
      <c r="I26796" t="s">
        <v>538</v>
      </c>
      <c r="J26796" t="s">
        <v>45</v>
      </c>
      <c r="K26796" t="s">
        <v>108</v>
      </c>
      <c r="L26796" t="s">
        <v>65</v>
      </c>
      <c r="M26796" t="s">
        <v>4900</v>
      </c>
      <c r="N26796" t="s">
        <v>21</v>
      </c>
      <c r="O26796" t="s">
        <v>22</v>
      </c>
      <c r="P26796" t="s">
        <v>3933</v>
      </c>
      <c r="Q26796">
        <v>2</v>
      </c>
      <c r="R26796" s="58">
        <v>1E-3</v>
      </c>
      <c r="S26796" s="18">
        <v>4074</v>
      </c>
      <c r="T26796" s="18">
        <v>362</v>
      </c>
      <c r="U26796" t="s">
        <v>40</v>
      </c>
    </row>
    <row r="26797" spans="1:21" x14ac:dyDescent="0.3">
      <c r="A26797" t="s">
        <v>27037</v>
      </c>
      <c r="B26797" s="15">
        <v>41498</v>
      </c>
      <c r="C26797">
        <v>2013</v>
      </c>
      <c r="D26797">
        <v>8</v>
      </c>
      <c r="E26797" s="15">
        <v>41502</v>
      </c>
      <c r="F26797">
        <v>1</v>
      </c>
      <c r="G26797" t="s">
        <v>15</v>
      </c>
      <c r="H26797" t="s">
        <v>4107</v>
      </c>
      <c r="I26797" t="s">
        <v>538</v>
      </c>
      <c r="J26797" t="s">
        <v>45</v>
      </c>
      <c r="K26797" t="s">
        <v>108</v>
      </c>
      <c r="L26797" t="s">
        <v>16</v>
      </c>
      <c r="M26797" t="s">
        <v>8340</v>
      </c>
      <c r="N26797" t="s">
        <v>21</v>
      </c>
      <c r="O26797" t="s">
        <v>133</v>
      </c>
      <c r="P26797" t="s">
        <v>7409</v>
      </c>
      <c r="Q26797">
        <v>7</v>
      </c>
      <c r="R26797" s="58">
        <v>0</v>
      </c>
      <c r="S26797" s="18">
        <v>357</v>
      </c>
      <c r="T26797" s="18">
        <v>338</v>
      </c>
      <c r="U26797" t="s">
        <v>24</v>
      </c>
    </row>
    <row r="26798" spans="1:21" x14ac:dyDescent="0.3">
      <c r="A26798" t="s">
        <v>27031</v>
      </c>
      <c r="B26798" s="15">
        <v>41498</v>
      </c>
      <c r="C26798">
        <v>2013</v>
      </c>
      <c r="D26798">
        <v>8</v>
      </c>
      <c r="E26798" s="15">
        <v>41505</v>
      </c>
      <c r="F26798">
        <v>1</v>
      </c>
      <c r="G26798" t="s">
        <v>15</v>
      </c>
      <c r="H26798" t="s">
        <v>1937</v>
      </c>
      <c r="I26798" t="s">
        <v>259</v>
      </c>
      <c r="J26798" t="s">
        <v>28</v>
      </c>
      <c r="K26798" t="s">
        <v>198</v>
      </c>
      <c r="L26798" t="s">
        <v>65</v>
      </c>
      <c r="M26798" t="s">
        <v>9407</v>
      </c>
      <c r="N26798" t="s">
        <v>21</v>
      </c>
      <c r="O26798" t="s">
        <v>146</v>
      </c>
      <c r="P26798" t="s">
        <v>301</v>
      </c>
      <c r="Q26798">
        <v>3</v>
      </c>
      <c r="R26798" s="58">
        <v>0</v>
      </c>
      <c r="S26798" s="18">
        <v>225</v>
      </c>
      <c r="T26798" s="18">
        <v>333</v>
      </c>
      <c r="U26798" t="s">
        <v>24</v>
      </c>
    </row>
    <row r="26799" spans="1:21" x14ac:dyDescent="0.3">
      <c r="A26799" t="s">
        <v>27052</v>
      </c>
      <c r="B26799" s="15">
        <v>41498</v>
      </c>
      <c r="C26799">
        <v>2013</v>
      </c>
      <c r="D26799">
        <v>8</v>
      </c>
      <c r="E26799" s="15">
        <v>41505</v>
      </c>
      <c r="F26799">
        <v>1</v>
      </c>
      <c r="G26799" t="s">
        <v>15</v>
      </c>
      <c r="H26799" t="s">
        <v>1117</v>
      </c>
      <c r="I26799" t="s">
        <v>484</v>
      </c>
      <c r="J26799" t="s">
        <v>45</v>
      </c>
      <c r="K26799" t="s">
        <v>153</v>
      </c>
      <c r="L26799" t="s">
        <v>16</v>
      </c>
      <c r="M26799" t="s">
        <v>17501</v>
      </c>
      <c r="N26799" t="s">
        <v>21</v>
      </c>
      <c r="O26799" t="s">
        <v>128</v>
      </c>
      <c r="P26799" t="s">
        <v>1138</v>
      </c>
      <c r="Q26799">
        <v>3</v>
      </c>
      <c r="R26799" s="58">
        <v>0</v>
      </c>
      <c r="S26799" s="18">
        <v>72</v>
      </c>
      <c r="T26799" s="18">
        <v>331</v>
      </c>
      <c r="U26799" t="s">
        <v>24</v>
      </c>
    </row>
    <row r="26800" spans="1:21" x14ac:dyDescent="0.3">
      <c r="A26800" t="s">
        <v>27046</v>
      </c>
      <c r="B26800" s="15">
        <v>41498</v>
      </c>
      <c r="C26800">
        <v>2013</v>
      </c>
      <c r="D26800">
        <v>8</v>
      </c>
      <c r="E26800" s="15">
        <v>41503</v>
      </c>
      <c r="F26800">
        <v>1</v>
      </c>
      <c r="G26800" t="s">
        <v>15</v>
      </c>
      <c r="H26800" t="s">
        <v>6475</v>
      </c>
      <c r="I26800" t="s">
        <v>191</v>
      </c>
      <c r="J26800" t="s">
        <v>192</v>
      </c>
      <c r="K26800" t="s">
        <v>108</v>
      </c>
      <c r="L26800" t="s">
        <v>42</v>
      </c>
      <c r="M26800" t="s">
        <v>13985</v>
      </c>
      <c r="N26800" t="s">
        <v>21</v>
      </c>
      <c r="O26800" t="s">
        <v>209</v>
      </c>
      <c r="P26800" t="s">
        <v>13986</v>
      </c>
      <c r="Q26800">
        <v>7</v>
      </c>
      <c r="R26800" s="58">
        <v>0</v>
      </c>
      <c r="S26800" s="18">
        <v>192556</v>
      </c>
      <c r="T26800" s="18">
        <v>315</v>
      </c>
      <c r="U26800" t="s">
        <v>24</v>
      </c>
    </row>
    <row r="26801" spans="1:21" x14ac:dyDescent="0.3">
      <c r="A26801" t="s">
        <v>27046</v>
      </c>
      <c r="B26801" s="15">
        <v>41498</v>
      </c>
      <c r="C26801">
        <v>2013</v>
      </c>
      <c r="D26801">
        <v>8</v>
      </c>
      <c r="E26801" s="15">
        <v>41503</v>
      </c>
      <c r="F26801">
        <v>1</v>
      </c>
      <c r="G26801" t="s">
        <v>15</v>
      </c>
      <c r="H26801" t="s">
        <v>6475</v>
      </c>
      <c r="I26801" t="s">
        <v>191</v>
      </c>
      <c r="J26801" t="s">
        <v>192</v>
      </c>
      <c r="K26801" t="s">
        <v>108</v>
      </c>
      <c r="L26801" t="s">
        <v>42</v>
      </c>
      <c r="M26801" t="s">
        <v>17332</v>
      </c>
      <c r="N26801" t="s">
        <v>21</v>
      </c>
      <c r="O26801" t="s">
        <v>48</v>
      </c>
      <c r="P26801" t="s">
        <v>17333</v>
      </c>
      <c r="Q26801">
        <v>5</v>
      </c>
      <c r="R26801" s="58">
        <v>0</v>
      </c>
      <c r="S26801" s="18">
        <v>15552</v>
      </c>
      <c r="T26801" s="18">
        <v>307</v>
      </c>
      <c r="U26801" t="s">
        <v>24</v>
      </c>
    </row>
    <row r="26802" spans="1:21" x14ac:dyDescent="0.3">
      <c r="A26802" t="s">
        <v>27042</v>
      </c>
      <c r="B26802" s="15">
        <v>41498</v>
      </c>
      <c r="C26802">
        <v>2013</v>
      </c>
      <c r="D26802">
        <v>8</v>
      </c>
      <c r="E26802" s="15">
        <v>41502</v>
      </c>
      <c r="F26802">
        <v>1</v>
      </c>
      <c r="G26802" t="s">
        <v>15</v>
      </c>
      <c r="H26802" t="s">
        <v>15164</v>
      </c>
      <c r="I26802" t="s">
        <v>94</v>
      </c>
      <c r="J26802" t="s">
        <v>45</v>
      </c>
      <c r="K26802" t="s">
        <v>46</v>
      </c>
      <c r="L26802" t="s">
        <v>16</v>
      </c>
      <c r="M26802" t="s">
        <v>712</v>
      </c>
      <c r="N26802" t="s">
        <v>21</v>
      </c>
      <c r="O26802" t="s">
        <v>22</v>
      </c>
      <c r="P26802" t="s">
        <v>713</v>
      </c>
      <c r="Q26802">
        <v>2</v>
      </c>
      <c r="R26802" s="58">
        <v>0</v>
      </c>
      <c r="S26802" s="18">
        <v>264</v>
      </c>
      <c r="T26802" s="18">
        <v>304</v>
      </c>
      <c r="U26802" t="s">
        <v>40</v>
      </c>
    </row>
    <row r="26803" spans="1:21" x14ac:dyDescent="0.3">
      <c r="A26803" t="s">
        <v>27026</v>
      </c>
      <c r="B26803" s="15">
        <v>41498</v>
      </c>
      <c r="C26803">
        <v>2013</v>
      </c>
      <c r="D26803">
        <v>8</v>
      </c>
      <c r="E26803" s="15">
        <v>41502</v>
      </c>
      <c r="F26803">
        <v>1</v>
      </c>
      <c r="G26803" t="s">
        <v>15</v>
      </c>
      <c r="H26803" t="s">
        <v>1675</v>
      </c>
      <c r="I26803" t="s">
        <v>493</v>
      </c>
      <c r="J26803" t="s">
        <v>28</v>
      </c>
      <c r="K26803" t="s">
        <v>494</v>
      </c>
      <c r="L26803" t="s">
        <v>16</v>
      </c>
      <c r="M26803" t="s">
        <v>9987</v>
      </c>
      <c r="N26803" t="s">
        <v>21</v>
      </c>
      <c r="O26803" t="s">
        <v>48</v>
      </c>
      <c r="P26803" t="s">
        <v>5541</v>
      </c>
      <c r="Q26803">
        <v>2</v>
      </c>
      <c r="R26803" s="58">
        <v>0</v>
      </c>
      <c r="S26803" s="18">
        <v>186</v>
      </c>
      <c r="T26803" s="18">
        <v>295</v>
      </c>
      <c r="U26803" t="s">
        <v>40</v>
      </c>
    </row>
    <row r="26804" spans="1:21" x14ac:dyDescent="0.3">
      <c r="A26804" t="s">
        <v>27049</v>
      </c>
      <c r="B26804" s="15">
        <v>41498</v>
      </c>
      <c r="C26804">
        <v>2013</v>
      </c>
      <c r="D26804">
        <v>8</v>
      </c>
      <c r="E26804" s="15">
        <v>41503</v>
      </c>
      <c r="F26804">
        <v>1</v>
      </c>
      <c r="G26804" t="s">
        <v>15</v>
      </c>
      <c r="H26804" t="s">
        <v>253</v>
      </c>
      <c r="I26804" t="s">
        <v>254</v>
      </c>
      <c r="J26804" t="s">
        <v>19</v>
      </c>
      <c r="K26804" t="s">
        <v>19</v>
      </c>
      <c r="L26804" t="s">
        <v>16</v>
      </c>
      <c r="M26804" t="s">
        <v>8515</v>
      </c>
      <c r="N26804" t="s">
        <v>21</v>
      </c>
      <c r="O26804" t="s">
        <v>22</v>
      </c>
      <c r="P26804" t="s">
        <v>8516</v>
      </c>
      <c r="Q26804">
        <v>1</v>
      </c>
      <c r="R26804" s="58">
        <v>0</v>
      </c>
      <c r="S26804" s="18">
        <v>2277</v>
      </c>
      <c r="T26804" s="18">
        <v>285</v>
      </c>
      <c r="U26804" t="s">
        <v>24</v>
      </c>
    </row>
    <row r="26805" spans="1:21" x14ac:dyDescent="0.3">
      <c r="A26805" t="s">
        <v>27053</v>
      </c>
      <c r="B26805" s="15">
        <v>41498</v>
      </c>
      <c r="C26805">
        <v>2013</v>
      </c>
      <c r="D26805">
        <v>8</v>
      </c>
      <c r="E26805" s="15">
        <v>41502</v>
      </c>
      <c r="F26805">
        <v>1</v>
      </c>
      <c r="G26805" t="s">
        <v>15</v>
      </c>
      <c r="H26805" t="s">
        <v>11042</v>
      </c>
      <c r="I26805" t="s">
        <v>499</v>
      </c>
      <c r="J26805" t="s">
        <v>37</v>
      </c>
      <c r="K26805" t="s">
        <v>37</v>
      </c>
      <c r="L26805" t="s">
        <v>16</v>
      </c>
      <c r="M26805" t="s">
        <v>27054</v>
      </c>
      <c r="N26805" t="s">
        <v>60</v>
      </c>
      <c r="O26805" t="s">
        <v>61</v>
      </c>
      <c r="P26805" t="s">
        <v>14993</v>
      </c>
      <c r="Q26805">
        <v>1</v>
      </c>
      <c r="R26805" s="58">
        <v>6.0000000000000001E-3</v>
      </c>
      <c r="S26805" s="18">
        <v>-50316</v>
      </c>
      <c r="T26805" s="18">
        <v>282</v>
      </c>
      <c r="U26805" t="s">
        <v>40</v>
      </c>
    </row>
    <row r="26806" spans="1:21" x14ac:dyDescent="0.3">
      <c r="A26806" t="s">
        <v>27055</v>
      </c>
      <c r="B26806" s="15">
        <v>41498</v>
      </c>
      <c r="C26806">
        <v>2013</v>
      </c>
      <c r="D26806">
        <v>8</v>
      </c>
      <c r="E26806" s="15">
        <v>41503</v>
      </c>
      <c r="F26806">
        <v>2</v>
      </c>
      <c r="G26806" t="s">
        <v>34</v>
      </c>
      <c r="H26806" t="s">
        <v>18181</v>
      </c>
      <c r="I26806" t="s">
        <v>6715</v>
      </c>
      <c r="J26806" t="s">
        <v>37</v>
      </c>
      <c r="K26806" t="s">
        <v>37</v>
      </c>
      <c r="L26806" t="s">
        <v>16</v>
      </c>
      <c r="M26806" t="s">
        <v>8343</v>
      </c>
      <c r="N26806" t="s">
        <v>21</v>
      </c>
      <c r="O26806" t="s">
        <v>48</v>
      </c>
      <c r="P26806" t="s">
        <v>5053</v>
      </c>
      <c r="Q26806">
        <v>1</v>
      </c>
      <c r="R26806" s="58">
        <v>0</v>
      </c>
      <c r="S26806" s="18">
        <v>714</v>
      </c>
      <c r="T26806" s="18">
        <v>278</v>
      </c>
      <c r="U26806" t="s">
        <v>24</v>
      </c>
    </row>
    <row r="26807" spans="1:21" x14ac:dyDescent="0.3">
      <c r="A26807" t="s">
        <v>27028</v>
      </c>
      <c r="B26807" s="15">
        <v>41498</v>
      </c>
      <c r="C26807">
        <v>2013</v>
      </c>
      <c r="D26807">
        <v>8</v>
      </c>
      <c r="E26807" s="15">
        <v>41500</v>
      </c>
      <c r="F26807">
        <v>4</v>
      </c>
      <c r="G26807" t="s">
        <v>216</v>
      </c>
      <c r="H26807" t="s">
        <v>2053</v>
      </c>
      <c r="I26807" t="s">
        <v>525</v>
      </c>
      <c r="J26807" t="s">
        <v>45</v>
      </c>
      <c r="K26807" t="s">
        <v>153</v>
      </c>
      <c r="L26807" t="s">
        <v>16</v>
      </c>
      <c r="M26807" t="s">
        <v>27056</v>
      </c>
      <c r="N26807" t="s">
        <v>21</v>
      </c>
      <c r="O26807" t="s">
        <v>48</v>
      </c>
      <c r="P26807" t="s">
        <v>4374</v>
      </c>
      <c r="Q26807">
        <v>2</v>
      </c>
      <c r="R26807" s="58">
        <v>0</v>
      </c>
      <c r="S26807" s="18">
        <v>774</v>
      </c>
      <c r="T26807" s="18">
        <v>277</v>
      </c>
      <c r="U26807" t="s">
        <v>24</v>
      </c>
    </row>
    <row r="26808" spans="1:21" x14ac:dyDescent="0.3">
      <c r="A26808" t="s">
        <v>27057</v>
      </c>
      <c r="B26808" s="15">
        <v>41498</v>
      </c>
      <c r="C26808">
        <v>2013</v>
      </c>
      <c r="D26808">
        <v>8</v>
      </c>
      <c r="E26808" s="15">
        <v>41503</v>
      </c>
      <c r="F26808">
        <v>2</v>
      </c>
      <c r="G26808" t="s">
        <v>34</v>
      </c>
      <c r="H26808" t="s">
        <v>974</v>
      </c>
      <c r="I26808" t="s">
        <v>525</v>
      </c>
      <c r="J26808" t="s">
        <v>45</v>
      </c>
      <c r="K26808" t="s">
        <v>153</v>
      </c>
      <c r="L26808" t="s">
        <v>65</v>
      </c>
      <c r="M26808" t="s">
        <v>15763</v>
      </c>
      <c r="N26808" t="s">
        <v>21</v>
      </c>
      <c r="O26808" t="s">
        <v>143</v>
      </c>
      <c r="P26808" t="s">
        <v>14165</v>
      </c>
      <c r="Q26808">
        <v>2</v>
      </c>
      <c r="R26808" s="58">
        <v>0</v>
      </c>
      <c r="S26808" s="18">
        <v>39</v>
      </c>
      <c r="T26808" s="18">
        <v>27</v>
      </c>
      <c r="U26808" t="s">
        <v>24</v>
      </c>
    </row>
    <row r="26809" spans="1:21" x14ac:dyDescent="0.3">
      <c r="A26809" t="s">
        <v>27049</v>
      </c>
      <c r="B26809" s="15">
        <v>41498</v>
      </c>
      <c r="C26809">
        <v>2013</v>
      </c>
      <c r="D26809">
        <v>8</v>
      </c>
      <c r="E26809" s="15">
        <v>41503</v>
      </c>
      <c r="F26809">
        <v>1</v>
      </c>
      <c r="G26809" t="s">
        <v>15</v>
      </c>
      <c r="H26809" t="s">
        <v>253</v>
      </c>
      <c r="I26809" t="s">
        <v>254</v>
      </c>
      <c r="J26809" t="s">
        <v>19</v>
      </c>
      <c r="K26809" t="s">
        <v>19</v>
      </c>
      <c r="L26809" t="s">
        <v>16</v>
      </c>
      <c r="M26809" t="s">
        <v>5815</v>
      </c>
      <c r="N26809" t="s">
        <v>21</v>
      </c>
      <c r="O26809" t="s">
        <v>133</v>
      </c>
      <c r="P26809" t="s">
        <v>363</v>
      </c>
      <c r="Q26809">
        <v>1</v>
      </c>
      <c r="R26809" s="58">
        <v>0</v>
      </c>
      <c r="S26809" s="18">
        <v>1203</v>
      </c>
      <c r="T26809" s="18">
        <v>264</v>
      </c>
      <c r="U26809" t="s">
        <v>24</v>
      </c>
    </row>
    <row r="26810" spans="1:21" x14ac:dyDescent="0.3">
      <c r="A26810" t="s">
        <v>27028</v>
      </c>
      <c r="B26810" s="15">
        <v>41498</v>
      </c>
      <c r="C26810">
        <v>2013</v>
      </c>
      <c r="D26810">
        <v>8</v>
      </c>
      <c r="E26810" s="15">
        <v>41500</v>
      </c>
      <c r="F26810">
        <v>4</v>
      </c>
      <c r="G26810" t="s">
        <v>216</v>
      </c>
      <c r="H26810" t="s">
        <v>2053</v>
      </c>
      <c r="I26810" t="s">
        <v>525</v>
      </c>
      <c r="J26810" t="s">
        <v>45</v>
      </c>
      <c r="K26810" t="s">
        <v>153</v>
      </c>
      <c r="L26810" t="s">
        <v>16</v>
      </c>
      <c r="M26810" t="s">
        <v>1104</v>
      </c>
      <c r="N26810" t="s">
        <v>21</v>
      </c>
      <c r="O26810" t="s">
        <v>22</v>
      </c>
      <c r="P26810" t="s">
        <v>1105</v>
      </c>
      <c r="Q26810">
        <v>2</v>
      </c>
      <c r="R26810" s="58">
        <v>4.0000000000000001E-3</v>
      </c>
      <c r="S26810" s="18">
        <v>-1344</v>
      </c>
      <c r="T26810" s="18">
        <v>262</v>
      </c>
      <c r="U26810" t="s">
        <v>24</v>
      </c>
    </row>
    <row r="26811" spans="1:21" x14ac:dyDescent="0.3">
      <c r="A26811" t="s">
        <v>27049</v>
      </c>
      <c r="B26811" s="15">
        <v>41498</v>
      </c>
      <c r="C26811">
        <v>2013</v>
      </c>
      <c r="D26811">
        <v>8</v>
      </c>
      <c r="E26811" s="15">
        <v>41503</v>
      </c>
      <c r="F26811">
        <v>1</v>
      </c>
      <c r="G26811" t="s">
        <v>15</v>
      </c>
      <c r="H26811" t="s">
        <v>253</v>
      </c>
      <c r="I26811" t="s">
        <v>254</v>
      </c>
      <c r="J26811" t="s">
        <v>19</v>
      </c>
      <c r="K26811" t="s">
        <v>19</v>
      </c>
      <c r="L26811" t="s">
        <v>16</v>
      </c>
      <c r="M26811" t="s">
        <v>6772</v>
      </c>
      <c r="N26811" t="s">
        <v>21</v>
      </c>
      <c r="O26811" t="s">
        <v>146</v>
      </c>
      <c r="P26811" t="s">
        <v>6773</v>
      </c>
      <c r="Q26811">
        <v>6</v>
      </c>
      <c r="R26811" s="58">
        <v>0</v>
      </c>
      <c r="S26811" s="18">
        <v>2556</v>
      </c>
      <c r="T26811" s="18">
        <v>259</v>
      </c>
      <c r="U26811" t="s">
        <v>24</v>
      </c>
    </row>
    <row r="26812" spans="1:21" x14ac:dyDescent="0.3">
      <c r="A26812" t="s">
        <v>27050</v>
      </c>
      <c r="B26812" s="15">
        <v>41498</v>
      </c>
      <c r="C26812">
        <v>2013</v>
      </c>
      <c r="D26812">
        <v>8</v>
      </c>
      <c r="E26812" s="15">
        <v>41502</v>
      </c>
      <c r="F26812">
        <v>2</v>
      </c>
      <c r="G26812" t="s">
        <v>34</v>
      </c>
      <c r="H26812" t="s">
        <v>1316</v>
      </c>
      <c r="I26812" t="s">
        <v>1316</v>
      </c>
      <c r="J26812" t="s">
        <v>107</v>
      </c>
      <c r="K26812" t="s">
        <v>108</v>
      </c>
      <c r="L26812" t="s">
        <v>65</v>
      </c>
      <c r="M26812" t="s">
        <v>5238</v>
      </c>
      <c r="N26812" t="s">
        <v>21</v>
      </c>
      <c r="O26812" t="s">
        <v>133</v>
      </c>
      <c r="P26812" t="s">
        <v>1633</v>
      </c>
      <c r="Q26812">
        <v>3</v>
      </c>
      <c r="R26812" s="58">
        <v>4.0000000000000001E-3</v>
      </c>
      <c r="S26812" s="18">
        <v>-4428</v>
      </c>
      <c r="T26812" s="18">
        <v>255</v>
      </c>
      <c r="U26812" t="s">
        <v>24</v>
      </c>
    </row>
    <row r="26813" spans="1:21" x14ac:dyDescent="0.3">
      <c r="A26813" t="s">
        <v>27028</v>
      </c>
      <c r="B26813" s="15">
        <v>41498</v>
      </c>
      <c r="C26813">
        <v>2013</v>
      </c>
      <c r="D26813">
        <v>8</v>
      </c>
      <c r="E26813" s="15">
        <v>41500</v>
      </c>
      <c r="F26813">
        <v>4</v>
      </c>
      <c r="G26813" t="s">
        <v>216</v>
      </c>
      <c r="H26813" t="s">
        <v>2053</v>
      </c>
      <c r="I26813" t="s">
        <v>525</v>
      </c>
      <c r="J26813" t="s">
        <v>45</v>
      </c>
      <c r="K26813" t="s">
        <v>153</v>
      </c>
      <c r="L26813" t="s">
        <v>16</v>
      </c>
      <c r="M26813" t="s">
        <v>27058</v>
      </c>
      <c r="N26813" t="s">
        <v>21</v>
      </c>
      <c r="O26813" t="s">
        <v>128</v>
      </c>
      <c r="P26813" t="s">
        <v>1335</v>
      </c>
      <c r="Q26813">
        <v>2</v>
      </c>
      <c r="R26813" s="58">
        <v>0</v>
      </c>
      <c r="S26813" s="18">
        <v>78</v>
      </c>
      <c r="T26813" s="18">
        <v>247</v>
      </c>
      <c r="U26813" t="s">
        <v>24</v>
      </c>
    </row>
    <row r="26814" spans="1:21" x14ac:dyDescent="0.3">
      <c r="A26814" t="s">
        <v>27032</v>
      </c>
      <c r="B26814" s="15">
        <v>41498</v>
      </c>
      <c r="C26814">
        <v>2013</v>
      </c>
      <c r="D26814">
        <v>8</v>
      </c>
      <c r="E26814" s="15">
        <v>41503</v>
      </c>
      <c r="F26814">
        <v>1</v>
      </c>
      <c r="G26814" t="s">
        <v>15</v>
      </c>
      <c r="H26814" t="s">
        <v>180</v>
      </c>
      <c r="I26814" t="s">
        <v>163</v>
      </c>
      <c r="J26814" t="s">
        <v>107</v>
      </c>
      <c r="K26814" t="s">
        <v>164</v>
      </c>
      <c r="L26814" t="s">
        <v>42</v>
      </c>
      <c r="M26814" t="s">
        <v>17263</v>
      </c>
      <c r="N26814" t="s">
        <v>21</v>
      </c>
      <c r="O26814" t="s">
        <v>128</v>
      </c>
      <c r="P26814" t="s">
        <v>3439</v>
      </c>
      <c r="Q26814">
        <v>7</v>
      </c>
      <c r="R26814" s="58">
        <v>0</v>
      </c>
      <c r="S26814" s="18">
        <v>1008</v>
      </c>
      <c r="T26814" s="18">
        <v>194</v>
      </c>
      <c r="U26814" t="s">
        <v>24</v>
      </c>
    </row>
    <row r="26815" spans="1:21" x14ac:dyDescent="0.3">
      <c r="A26815" t="s">
        <v>27031</v>
      </c>
      <c r="B26815" s="15">
        <v>41498</v>
      </c>
      <c r="C26815">
        <v>2013</v>
      </c>
      <c r="D26815">
        <v>8</v>
      </c>
      <c r="E26815" s="15">
        <v>41505</v>
      </c>
      <c r="F26815">
        <v>1</v>
      </c>
      <c r="G26815" t="s">
        <v>15</v>
      </c>
      <c r="H26815" t="s">
        <v>1937</v>
      </c>
      <c r="I26815" t="s">
        <v>259</v>
      </c>
      <c r="J26815" t="s">
        <v>28</v>
      </c>
      <c r="K26815" t="s">
        <v>198</v>
      </c>
      <c r="L26815" t="s">
        <v>65</v>
      </c>
      <c r="M26815" t="s">
        <v>9751</v>
      </c>
      <c r="N26815" t="s">
        <v>21</v>
      </c>
      <c r="O26815" t="s">
        <v>146</v>
      </c>
      <c r="P26815" t="s">
        <v>3958</v>
      </c>
      <c r="Q26815">
        <v>4</v>
      </c>
      <c r="R26815" s="58">
        <v>0</v>
      </c>
      <c r="S26815" s="18">
        <v>1944</v>
      </c>
      <c r="T26815" s="18">
        <v>192</v>
      </c>
      <c r="U26815" t="s">
        <v>24</v>
      </c>
    </row>
    <row r="26816" spans="1:21" x14ac:dyDescent="0.3">
      <c r="A26816" t="s">
        <v>27031</v>
      </c>
      <c r="B26816" s="15">
        <v>41498</v>
      </c>
      <c r="C26816">
        <v>2013</v>
      </c>
      <c r="D26816">
        <v>8</v>
      </c>
      <c r="E26816" s="15">
        <v>41505</v>
      </c>
      <c r="F26816">
        <v>1</v>
      </c>
      <c r="G26816" t="s">
        <v>15</v>
      </c>
      <c r="H26816" t="s">
        <v>1937</v>
      </c>
      <c r="I26816" t="s">
        <v>259</v>
      </c>
      <c r="J26816" t="s">
        <v>28</v>
      </c>
      <c r="K26816" t="s">
        <v>198</v>
      </c>
      <c r="L26816" t="s">
        <v>65</v>
      </c>
      <c r="M26816" t="s">
        <v>7755</v>
      </c>
      <c r="N26816" t="s">
        <v>21</v>
      </c>
      <c r="O26816" t="s">
        <v>128</v>
      </c>
      <c r="P26816" t="s">
        <v>955</v>
      </c>
      <c r="Q26816">
        <v>2</v>
      </c>
      <c r="R26816" s="58">
        <v>0</v>
      </c>
      <c r="S26816" s="18">
        <v>9</v>
      </c>
      <c r="T26816" s="18">
        <v>185</v>
      </c>
      <c r="U26816" t="s">
        <v>24</v>
      </c>
    </row>
    <row r="26817" spans="1:21" x14ac:dyDescent="0.3">
      <c r="A26817" t="s">
        <v>27053</v>
      </c>
      <c r="B26817" s="15">
        <v>41498</v>
      </c>
      <c r="C26817">
        <v>2013</v>
      </c>
      <c r="D26817">
        <v>8</v>
      </c>
      <c r="E26817" s="15">
        <v>41502</v>
      </c>
      <c r="F26817">
        <v>1</v>
      </c>
      <c r="G26817" t="s">
        <v>15</v>
      </c>
      <c r="H26817" t="s">
        <v>11042</v>
      </c>
      <c r="I26817" t="s">
        <v>499</v>
      </c>
      <c r="J26817" t="s">
        <v>37</v>
      </c>
      <c r="K26817" t="s">
        <v>37</v>
      </c>
      <c r="L26817" t="s">
        <v>16</v>
      </c>
      <c r="M26817" t="s">
        <v>24813</v>
      </c>
      <c r="N26817" t="s">
        <v>21</v>
      </c>
      <c r="O26817" t="s">
        <v>31</v>
      </c>
      <c r="P26817" t="s">
        <v>3493</v>
      </c>
      <c r="Q26817">
        <v>1</v>
      </c>
      <c r="R26817" s="58">
        <v>6.0000000000000001E-3</v>
      </c>
      <c r="S26817" s="18">
        <v>-17988</v>
      </c>
      <c r="T26817" s="18">
        <v>182</v>
      </c>
      <c r="U26817" t="s">
        <v>40</v>
      </c>
    </row>
    <row r="26818" spans="1:21" x14ac:dyDescent="0.3">
      <c r="A26818" t="s">
        <v>27032</v>
      </c>
      <c r="B26818" s="15">
        <v>41498</v>
      </c>
      <c r="C26818">
        <v>2013</v>
      </c>
      <c r="D26818">
        <v>8</v>
      </c>
      <c r="E26818" s="15">
        <v>41503</v>
      </c>
      <c r="F26818">
        <v>1</v>
      </c>
      <c r="G26818" t="s">
        <v>15</v>
      </c>
      <c r="H26818" t="s">
        <v>180</v>
      </c>
      <c r="I26818" t="s">
        <v>163</v>
      </c>
      <c r="J26818" t="s">
        <v>107</v>
      </c>
      <c r="K26818" t="s">
        <v>164</v>
      </c>
      <c r="L26818" t="s">
        <v>42</v>
      </c>
      <c r="M26818" t="s">
        <v>22104</v>
      </c>
      <c r="N26818" t="s">
        <v>21</v>
      </c>
      <c r="O26818" t="s">
        <v>146</v>
      </c>
      <c r="P26818" t="s">
        <v>2412</v>
      </c>
      <c r="Q26818">
        <v>3</v>
      </c>
      <c r="R26818" s="58">
        <v>0</v>
      </c>
      <c r="S26818" s="18">
        <v>918</v>
      </c>
      <c r="T26818" s="18">
        <v>179</v>
      </c>
      <c r="U26818" t="s">
        <v>24</v>
      </c>
    </row>
    <row r="26819" spans="1:21" x14ac:dyDescent="0.3">
      <c r="A26819" t="s">
        <v>26620</v>
      </c>
      <c r="B26819" s="15">
        <v>41498</v>
      </c>
      <c r="C26819">
        <v>2013</v>
      </c>
      <c r="D26819">
        <v>8</v>
      </c>
      <c r="E26819" s="15">
        <v>41500</v>
      </c>
      <c r="F26819">
        <v>2</v>
      </c>
      <c r="G26819" t="s">
        <v>34</v>
      </c>
      <c r="H26819" t="s">
        <v>2426</v>
      </c>
      <c r="I26819" t="s">
        <v>499</v>
      </c>
      <c r="J26819" t="s">
        <v>37</v>
      </c>
      <c r="K26819" t="s">
        <v>37</v>
      </c>
      <c r="L26819" t="s">
        <v>16</v>
      </c>
      <c r="M26819" t="s">
        <v>15225</v>
      </c>
      <c r="N26819" t="s">
        <v>21</v>
      </c>
      <c r="O26819" t="s">
        <v>133</v>
      </c>
      <c r="P26819" t="s">
        <v>5256</v>
      </c>
      <c r="Q26819">
        <v>1</v>
      </c>
      <c r="R26819" s="58">
        <v>6.0000000000000001E-3</v>
      </c>
      <c r="S26819" s="18">
        <v>-29538</v>
      </c>
      <c r="T26819" s="18">
        <v>145</v>
      </c>
      <c r="U26819" t="s">
        <v>40</v>
      </c>
    </row>
    <row r="26820" spans="1:21" x14ac:dyDescent="0.3">
      <c r="A26820" t="s">
        <v>27059</v>
      </c>
      <c r="B26820" s="15">
        <v>41498</v>
      </c>
      <c r="C26820">
        <v>2013</v>
      </c>
      <c r="D26820">
        <v>8</v>
      </c>
      <c r="E26820" s="15">
        <v>41504</v>
      </c>
      <c r="F26820">
        <v>1</v>
      </c>
      <c r="G26820" t="s">
        <v>15</v>
      </c>
      <c r="H26820" t="s">
        <v>3282</v>
      </c>
      <c r="I26820" t="s">
        <v>823</v>
      </c>
      <c r="J26820" t="s">
        <v>37</v>
      </c>
      <c r="K26820" t="s">
        <v>37</v>
      </c>
      <c r="L26820" t="s">
        <v>65</v>
      </c>
      <c r="M26820" t="s">
        <v>23862</v>
      </c>
      <c r="N26820" t="s">
        <v>21</v>
      </c>
      <c r="O26820" t="s">
        <v>146</v>
      </c>
      <c r="P26820" t="s">
        <v>9308</v>
      </c>
      <c r="Q26820">
        <v>2</v>
      </c>
      <c r="R26820" s="58">
        <v>0</v>
      </c>
      <c r="S26820" s="18">
        <v>888</v>
      </c>
      <c r="T26820" s="18">
        <v>116</v>
      </c>
      <c r="U26820" t="s">
        <v>24</v>
      </c>
    </row>
    <row r="26821" spans="1:21" x14ac:dyDescent="0.3">
      <c r="A26821" t="s">
        <v>27059</v>
      </c>
      <c r="B26821" s="15">
        <v>41498</v>
      </c>
      <c r="C26821">
        <v>2013</v>
      </c>
      <c r="D26821">
        <v>8</v>
      </c>
      <c r="E26821" s="15">
        <v>41504</v>
      </c>
      <c r="F26821">
        <v>1</v>
      </c>
      <c r="G26821" t="s">
        <v>15</v>
      </c>
      <c r="H26821" t="s">
        <v>3282</v>
      </c>
      <c r="I26821" t="s">
        <v>823</v>
      </c>
      <c r="J26821" t="s">
        <v>37</v>
      </c>
      <c r="K26821" t="s">
        <v>37</v>
      </c>
      <c r="L26821" t="s">
        <v>65</v>
      </c>
      <c r="M26821" t="s">
        <v>7382</v>
      </c>
      <c r="N26821" t="s">
        <v>21</v>
      </c>
      <c r="O26821" t="s">
        <v>133</v>
      </c>
      <c r="P26821" t="s">
        <v>7383</v>
      </c>
      <c r="Q26821">
        <v>1</v>
      </c>
      <c r="R26821" s="58">
        <v>0</v>
      </c>
      <c r="S26821" s="18">
        <v>318</v>
      </c>
      <c r="T26821" s="18">
        <v>77</v>
      </c>
      <c r="U26821" t="s">
        <v>24</v>
      </c>
    </row>
    <row r="26822" spans="1:21" x14ac:dyDescent="0.3">
      <c r="A26822" t="s">
        <v>27060</v>
      </c>
      <c r="B26822" s="15">
        <v>41498</v>
      </c>
      <c r="C26822">
        <v>2013</v>
      </c>
      <c r="D26822">
        <v>8</v>
      </c>
      <c r="E26822" s="15">
        <v>41503</v>
      </c>
      <c r="F26822">
        <v>1</v>
      </c>
      <c r="G26822" t="s">
        <v>15</v>
      </c>
      <c r="H26822" t="s">
        <v>2053</v>
      </c>
      <c r="I26822" t="s">
        <v>525</v>
      </c>
      <c r="J26822" t="s">
        <v>45</v>
      </c>
      <c r="K26822" t="s">
        <v>153</v>
      </c>
      <c r="L26822" t="s">
        <v>42</v>
      </c>
      <c r="M26822" t="s">
        <v>16533</v>
      </c>
      <c r="N26822" t="s">
        <v>21</v>
      </c>
      <c r="O26822" t="s">
        <v>22</v>
      </c>
      <c r="P26822" t="s">
        <v>2292</v>
      </c>
      <c r="Q26822">
        <v>1</v>
      </c>
      <c r="R26822" s="58">
        <v>4.0000000000000001E-3</v>
      </c>
      <c r="S26822" s="18">
        <v>912</v>
      </c>
      <c r="T26822" s="18">
        <v>69</v>
      </c>
      <c r="U26822" t="s">
        <v>24</v>
      </c>
    </row>
    <row r="26823" spans="1:21" x14ac:dyDescent="0.3">
      <c r="A26823" t="s">
        <v>27050</v>
      </c>
      <c r="B26823" s="15">
        <v>41498</v>
      </c>
      <c r="C26823">
        <v>2013</v>
      </c>
      <c r="D26823">
        <v>8</v>
      </c>
      <c r="E26823" s="15">
        <v>41502</v>
      </c>
      <c r="F26823">
        <v>2</v>
      </c>
      <c r="G26823" t="s">
        <v>34</v>
      </c>
      <c r="H26823" t="s">
        <v>1316</v>
      </c>
      <c r="I26823" t="s">
        <v>1316</v>
      </c>
      <c r="J26823" t="s">
        <v>107</v>
      </c>
      <c r="K26823" t="s">
        <v>108</v>
      </c>
      <c r="L26823" t="s">
        <v>65</v>
      </c>
      <c r="M26823" t="s">
        <v>14107</v>
      </c>
      <c r="N26823" t="s">
        <v>21</v>
      </c>
      <c r="O26823" t="s">
        <v>22</v>
      </c>
      <c r="P26823" t="s">
        <v>1294</v>
      </c>
      <c r="Q26823">
        <v>1</v>
      </c>
      <c r="R26823" s="58">
        <v>4.0000000000000001E-3</v>
      </c>
      <c r="S26823" s="18">
        <v>-22</v>
      </c>
      <c r="T26823" s="18">
        <v>61</v>
      </c>
      <c r="U26823" t="s">
        <v>24</v>
      </c>
    </row>
    <row r="26824" spans="1:21" x14ac:dyDescent="0.3">
      <c r="A26824" t="s">
        <v>27061</v>
      </c>
      <c r="B26824" s="15">
        <v>41498</v>
      </c>
      <c r="C26824">
        <v>2013</v>
      </c>
      <c r="D26824">
        <v>8</v>
      </c>
      <c r="E26824" s="15">
        <v>41505</v>
      </c>
      <c r="F26824">
        <v>1</v>
      </c>
      <c r="G26824" t="s">
        <v>15</v>
      </c>
      <c r="H26824" t="s">
        <v>2313</v>
      </c>
      <c r="I26824" t="s">
        <v>79</v>
      </c>
      <c r="J26824" t="s">
        <v>37</v>
      </c>
      <c r="K26824" t="s">
        <v>37</v>
      </c>
      <c r="L26824" t="s">
        <v>16</v>
      </c>
      <c r="M26824" t="s">
        <v>27062</v>
      </c>
      <c r="N26824" t="s">
        <v>21</v>
      </c>
      <c r="O26824" t="s">
        <v>128</v>
      </c>
      <c r="P26824" t="s">
        <v>2961</v>
      </c>
      <c r="Q26824">
        <v>1</v>
      </c>
      <c r="R26824" s="58">
        <v>0</v>
      </c>
      <c r="S26824" s="18">
        <v>99</v>
      </c>
      <c r="T26824" s="18">
        <v>49</v>
      </c>
      <c r="U26824" t="s">
        <v>24</v>
      </c>
    </row>
    <row r="26825" spans="1:21" x14ac:dyDescent="0.3">
      <c r="A26825" t="s">
        <v>27063</v>
      </c>
      <c r="B26825" s="15">
        <v>41499</v>
      </c>
      <c r="C26825">
        <v>2013</v>
      </c>
      <c r="D26825">
        <v>8</v>
      </c>
      <c r="E26825" s="15">
        <v>41502</v>
      </c>
      <c r="F26825">
        <v>2</v>
      </c>
      <c r="G26825" t="s">
        <v>34</v>
      </c>
      <c r="H26825" t="s">
        <v>190</v>
      </c>
      <c r="I26825" t="s">
        <v>191</v>
      </c>
      <c r="J26825" t="s">
        <v>192</v>
      </c>
      <c r="K26825" t="s">
        <v>108</v>
      </c>
      <c r="L26825" t="s">
        <v>16</v>
      </c>
      <c r="M26825" t="s">
        <v>21377</v>
      </c>
      <c r="N26825" t="s">
        <v>60</v>
      </c>
      <c r="O26825" t="s">
        <v>118</v>
      </c>
      <c r="P26825" t="s">
        <v>21378</v>
      </c>
      <c r="Q26825">
        <v>7</v>
      </c>
      <c r="R26825" s="58">
        <v>2E-3</v>
      </c>
      <c r="S26825" s="18">
        <v>524979</v>
      </c>
      <c r="T26825" s="18">
        <v>27379</v>
      </c>
      <c r="U26825" t="s">
        <v>40</v>
      </c>
    </row>
    <row r="26826" spans="1:21" x14ac:dyDescent="0.3">
      <c r="A26826" t="s">
        <v>27064</v>
      </c>
      <c r="B26826" s="15">
        <v>41499</v>
      </c>
      <c r="C26826">
        <v>2013</v>
      </c>
      <c r="D26826">
        <v>8</v>
      </c>
      <c r="E26826" s="15">
        <v>41504</v>
      </c>
      <c r="F26826">
        <v>2</v>
      </c>
      <c r="G26826" t="s">
        <v>34</v>
      </c>
      <c r="H26826" t="s">
        <v>1228</v>
      </c>
      <c r="I26826" t="s">
        <v>191</v>
      </c>
      <c r="J26826" t="s">
        <v>192</v>
      </c>
      <c r="K26826" t="s">
        <v>264</v>
      </c>
      <c r="L26826" t="s">
        <v>16</v>
      </c>
      <c r="M26826" t="s">
        <v>599</v>
      </c>
      <c r="N26826" t="s">
        <v>21</v>
      </c>
      <c r="O26826" t="s">
        <v>22</v>
      </c>
      <c r="P26826" t="s">
        <v>600</v>
      </c>
      <c r="Q26826">
        <v>6</v>
      </c>
      <c r="R26826" s="58">
        <v>0</v>
      </c>
      <c r="S26826" s="18">
        <v>2863836</v>
      </c>
      <c r="T26826" s="18">
        <v>12726</v>
      </c>
      <c r="U26826" t="s">
        <v>24</v>
      </c>
    </row>
    <row r="26827" spans="1:21" x14ac:dyDescent="0.3">
      <c r="A26827" t="s">
        <v>27065</v>
      </c>
      <c r="B26827" s="15">
        <v>41499</v>
      </c>
      <c r="C26827">
        <v>2013</v>
      </c>
      <c r="D26827">
        <v>8</v>
      </c>
      <c r="E26827" s="15">
        <v>41504</v>
      </c>
      <c r="F26827">
        <v>2</v>
      </c>
      <c r="G26827" t="s">
        <v>34</v>
      </c>
      <c r="H26827" t="s">
        <v>699</v>
      </c>
      <c r="I26827" t="s">
        <v>700</v>
      </c>
      <c r="J26827" t="s">
        <v>107</v>
      </c>
      <c r="K26827" t="s">
        <v>108</v>
      </c>
      <c r="L26827" t="s">
        <v>65</v>
      </c>
      <c r="M26827" t="s">
        <v>11609</v>
      </c>
      <c r="N26827" t="s">
        <v>21</v>
      </c>
      <c r="O26827" t="s">
        <v>67</v>
      </c>
      <c r="P26827" t="s">
        <v>7156</v>
      </c>
      <c r="Q26827">
        <v>2</v>
      </c>
      <c r="R26827" s="58">
        <v>0</v>
      </c>
      <c r="S26827" s="18">
        <v>2172</v>
      </c>
      <c r="T26827" s="18">
        <v>1174</v>
      </c>
      <c r="U26827" t="s">
        <v>24</v>
      </c>
    </row>
    <row r="26828" spans="1:21" x14ac:dyDescent="0.3">
      <c r="A26828" t="s">
        <v>27066</v>
      </c>
      <c r="B26828" s="15">
        <v>41499</v>
      </c>
      <c r="C26828">
        <v>2013</v>
      </c>
      <c r="D26828">
        <v>8</v>
      </c>
      <c r="E26828" s="15">
        <v>41504</v>
      </c>
      <c r="F26828">
        <v>2</v>
      </c>
      <c r="G26828" t="s">
        <v>34</v>
      </c>
      <c r="H26828" t="s">
        <v>1723</v>
      </c>
      <c r="I26828" t="s">
        <v>1724</v>
      </c>
      <c r="J26828" t="s">
        <v>19</v>
      </c>
      <c r="K26828" t="s">
        <v>19</v>
      </c>
      <c r="L26828" t="s">
        <v>42</v>
      </c>
      <c r="M26828" t="s">
        <v>15081</v>
      </c>
      <c r="N26828" t="s">
        <v>60</v>
      </c>
      <c r="O26828" t="s">
        <v>61</v>
      </c>
      <c r="P26828" t="s">
        <v>12152</v>
      </c>
      <c r="Q26828">
        <v>6</v>
      </c>
      <c r="R26828" s="58">
        <v>0</v>
      </c>
      <c r="S26828" s="18">
        <v>14274</v>
      </c>
      <c r="T26828" s="18">
        <v>11537</v>
      </c>
      <c r="U26828" t="s">
        <v>24</v>
      </c>
    </row>
    <row r="26829" spans="1:21" x14ac:dyDescent="0.3">
      <c r="A26829" t="s">
        <v>27067</v>
      </c>
      <c r="B26829" s="15">
        <v>41499</v>
      </c>
      <c r="C26829">
        <v>2013</v>
      </c>
      <c r="D26829">
        <v>8</v>
      </c>
      <c r="E26829" s="15">
        <v>41503</v>
      </c>
      <c r="F26829">
        <v>1</v>
      </c>
      <c r="G26829" t="s">
        <v>15</v>
      </c>
      <c r="H26829" t="s">
        <v>4947</v>
      </c>
      <c r="I26829" t="s">
        <v>339</v>
      </c>
      <c r="J26829" t="s">
        <v>45</v>
      </c>
      <c r="K26829" t="s">
        <v>108</v>
      </c>
      <c r="L26829" t="s">
        <v>16</v>
      </c>
      <c r="M26829" t="s">
        <v>25260</v>
      </c>
      <c r="N26829" t="s">
        <v>60</v>
      </c>
      <c r="O26829" t="s">
        <v>110</v>
      </c>
      <c r="P26829" t="s">
        <v>2608</v>
      </c>
      <c r="Q26829">
        <v>4</v>
      </c>
      <c r="R26829" s="58">
        <v>5.0000000000000001E-3</v>
      </c>
      <c r="S26829" s="18">
        <v>-30858</v>
      </c>
      <c r="T26829" s="18">
        <v>9489</v>
      </c>
      <c r="U26829" t="s">
        <v>24</v>
      </c>
    </row>
    <row r="26830" spans="1:21" x14ac:dyDescent="0.3">
      <c r="A26830" t="s">
        <v>27068</v>
      </c>
      <c r="B26830" s="15">
        <v>41499</v>
      </c>
      <c r="C26830">
        <v>2013</v>
      </c>
      <c r="D26830">
        <v>8</v>
      </c>
      <c r="E26830" s="15">
        <v>41501</v>
      </c>
      <c r="F26830">
        <v>4</v>
      </c>
      <c r="G26830" t="s">
        <v>216</v>
      </c>
      <c r="H26830" t="s">
        <v>4246</v>
      </c>
      <c r="I26830" t="s">
        <v>158</v>
      </c>
      <c r="J26830" t="s">
        <v>107</v>
      </c>
      <c r="K26830" t="s">
        <v>46</v>
      </c>
      <c r="L26830" t="s">
        <v>65</v>
      </c>
      <c r="M26830" t="s">
        <v>13055</v>
      </c>
      <c r="N26830" t="s">
        <v>51</v>
      </c>
      <c r="O26830" t="s">
        <v>81</v>
      </c>
      <c r="P26830" t="s">
        <v>2938</v>
      </c>
      <c r="Q26830">
        <v>5</v>
      </c>
      <c r="R26830" s="58">
        <v>2E-3</v>
      </c>
      <c r="S26830" s="18">
        <v>-698</v>
      </c>
      <c r="T26830" s="18">
        <v>7742</v>
      </c>
      <c r="U26830" t="s">
        <v>69</v>
      </c>
    </row>
    <row r="26831" spans="1:21" x14ac:dyDescent="0.3">
      <c r="A26831" t="s">
        <v>27069</v>
      </c>
      <c r="B26831" s="15">
        <v>41499</v>
      </c>
      <c r="C26831">
        <v>2013</v>
      </c>
      <c r="D26831">
        <v>8</v>
      </c>
      <c r="E26831" s="15">
        <v>41501</v>
      </c>
      <c r="F26831">
        <v>4</v>
      </c>
      <c r="G26831" t="s">
        <v>216</v>
      </c>
      <c r="H26831" t="s">
        <v>351</v>
      </c>
      <c r="I26831" t="s">
        <v>169</v>
      </c>
      <c r="J26831" t="s">
        <v>45</v>
      </c>
      <c r="K26831" t="s">
        <v>108</v>
      </c>
      <c r="L26831" t="s">
        <v>65</v>
      </c>
      <c r="M26831" t="s">
        <v>9362</v>
      </c>
      <c r="N26831" t="s">
        <v>21</v>
      </c>
      <c r="O26831" t="s">
        <v>209</v>
      </c>
      <c r="P26831" t="s">
        <v>2861</v>
      </c>
      <c r="Q26831">
        <v>5</v>
      </c>
      <c r="R26831" s="58">
        <v>0</v>
      </c>
      <c r="S26831" s="18">
        <v>2925</v>
      </c>
      <c r="T26831" s="18">
        <v>7411</v>
      </c>
      <c r="U26831" t="s">
        <v>40</v>
      </c>
    </row>
    <row r="26832" spans="1:21" x14ac:dyDescent="0.3">
      <c r="A26832" t="s">
        <v>27070</v>
      </c>
      <c r="B26832" s="15">
        <v>41499</v>
      </c>
      <c r="C26832">
        <v>2013</v>
      </c>
      <c r="D26832">
        <v>8</v>
      </c>
      <c r="E26832" s="15">
        <v>41500</v>
      </c>
      <c r="F26832">
        <v>4</v>
      </c>
      <c r="G26832" t="s">
        <v>216</v>
      </c>
      <c r="H26832" t="s">
        <v>26</v>
      </c>
      <c r="I26832" t="s">
        <v>27</v>
      </c>
      <c r="J26832" t="s">
        <v>28</v>
      </c>
      <c r="K26832" t="s">
        <v>29</v>
      </c>
      <c r="L26832" t="s">
        <v>65</v>
      </c>
      <c r="M26832" t="s">
        <v>9203</v>
      </c>
      <c r="N26832" t="s">
        <v>21</v>
      </c>
      <c r="O26832" t="s">
        <v>31</v>
      </c>
      <c r="P26832" t="s">
        <v>173</v>
      </c>
      <c r="Q26832">
        <v>8</v>
      </c>
      <c r="R26832" s="58">
        <v>1E-3</v>
      </c>
      <c r="S26832" s="18">
        <v>7308</v>
      </c>
      <c r="T26832" s="18">
        <v>7081</v>
      </c>
      <c r="U26832" t="s">
        <v>69</v>
      </c>
    </row>
    <row r="26833" spans="1:21" x14ac:dyDescent="0.3">
      <c r="A26833" t="s">
        <v>27065</v>
      </c>
      <c r="B26833" s="15">
        <v>41499</v>
      </c>
      <c r="C26833">
        <v>2013</v>
      </c>
      <c r="D26833">
        <v>8</v>
      </c>
      <c r="E26833" s="15">
        <v>41504</v>
      </c>
      <c r="F26833">
        <v>2</v>
      </c>
      <c r="G26833" t="s">
        <v>34</v>
      </c>
      <c r="H26833" t="s">
        <v>699</v>
      </c>
      <c r="I26833" t="s">
        <v>700</v>
      </c>
      <c r="J26833" t="s">
        <v>107</v>
      </c>
      <c r="K26833" t="s">
        <v>108</v>
      </c>
      <c r="L26833" t="s">
        <v>65</v>
      </c>
      <c r="M26833" t="s">
        <v>8169</v>
      </c>
      <c r="N26833" t="s">
        <v>60</v>
      </c>
      <c r="O26833" t="s">
        <v>110</v>
      </c>
      <c r="P26833" t="s">
        <v>3233</v>
      </c>
      <c r="Q26833">
        <v>3</v>
      </c>
      <c r="R26833" s="58">
        <v>0</v>
      </c>
      <c r="S26833" s="18">
        <v>8946</v>
      </c>
      <c r="T26833" s="18">
        <v>5632</v>
      </c>
      <c r="U26833" t="s">
        <v>24</v>
      </c>
    </row>
    <row r="26834" spans="1:21" x14ac:dyDescent="0.3">
      <c r="A26834" t="s">
        <v>27071</v>
      </c>
      <c r="B26834" s="15">
        <v>41499</v>
      </c>
      <c r="C26834">
        <v>2013</v>
      </c>
      <c r="D26834">
        <v>8</v>
      </c>
      <c r="E26834" s="15">
        <v>41499</v>
      </c>
      <c r="F26834">
        <v>3</v>
      </c>
      <c r="G26834" t="s">
        <v>64</v>
      </c>
      <c r="H26834" t="s">
        <v>665</v>
      </c>
      <c r="I26834" t="s">
        <v>169</v>
      </c>
      <c r="J26834" t="s">
        <v>45</v>
      </c>
      <c r="K26834" t="s">
        <v>108</v>
      </c>
      <c r="L26834" t="s">
        <v>16</v>
      </c>
      <c r="M26834" t="s">
        <v>25498</v>
      </c>
      <c r="N26834" t="s">
        <v>60</v>
      </c>
      <c r="O26834" t="s">
        <v>118</v>
      </c>
      <c r="P26834" t="s">
        <v>2067</v>
      </c>
      <c r="Q26834">
        <v>3</v>
      </c>
      <c r="R26834" s="58">
        <v>0</v>
      </c>
      <c r="S26834" s="18">
        <v>1467</v>
      </c>
      <c r="T26834" s="18">
        <v>5279</v>
      </c>
      <c r="U26834" t="s">
        <v>40</v>
      </c>
    </row>
    <row r="26835" spans="1:21" x14ac:dyDescent="0.3">
      <c r="A26835" t="s">
        <v>27066</v>
      </c>
      <c r="B26835" s="15">
        <v>41499</v>
      </c>
      <c r="C26835">
        <v>2013</v>
      </c>
      <c r="D26835">
        <v>8</v>
      </c>
      <c r="E26835" s="15">
        <v>41504</v>
      </c>
      <c r="F26835">
        <v>2</v>
      </c>
      <c r="G26835" t="s">
        <v>34</v>
      </c>
      <c r="H26835" t="s">
        <v>1723</v>
      </c>
      <c r="I26835" t="s">
        <v>1724</v>
      </c>
      <c r="J26835" t="s">
        <v>19</v>
      </c>
      <c r="K26835" t="s">
        <v>19</v>
      </c>
      <c r="L26835" t="s">
        <v>42</v>
      </c>
      <c r="M26835" t="s">
        <v>5335</v>
      </c>
      <c r="N26835" t="s">
        <v>21</v>
      </c>
      <c r="O26835" t="s">
        <v>22</v>
      </c>
      <c r="P26835" t="s">
        <v>2666</v>
      </c>
      <c r="Q26835">
        <v>8</v>
      </c>
      <c r="R26835" s="58">
        <v>0</v>
      </c>
      <c r="S26835" s="18">
        <v>22896</v>
      </c>
      <c r="T26835" s="18">
        <v>388</v>
      </c>
      <c r="U26835" t="s">
        <v>24</v>
      </c>
    </row>
    <row r="26836" spans="1:21" x14ac:dyDescent="0.3">
      <c r="A26836" t="s">
        <v>27072</v>
      </c>
      <c r="B26836" s="15">
        <v>41499</v>
      </c>
      <c r="C26836">
        <v>2013</v>
      </c>
      <c r="D26836">
        <v>8</v>
      </c>
      <c r="E26836" s="15">
        <v>41503</v>
      </c>
      <c r="F26836">
        <v>1</v>
      </c>
      <c r="G26836" t="s">
        <v>15</v>
      </c>
      <c r="H26836" t="s">
        <v>939</v>
      </c>
      <c r="I26836" t="s">
        <v>191</v>
      </c>
      <c r="J26836" t="s">
        <v>192</v>
      </c>
      <c r="K26836" t="s">
        <v>153</v>
      </c>
      <c r="L26836" t="s">
        <v>65</v>
      </c>
      <c r="M26836" t="s">
        <v>12208</v>
      </c>
      <c r="N26836" t="s">
        <v>51</v>
      </c>
      <c r="O26836" t="s">
        <v>90</v>
      </c>
      <c r="P26836" t="s">
        <v>12209</v>
      </c>
      <c r="Q26836">
        <v>7</v>
      </c>
      <c r="R26836" s="58">
        <v>4.4999999999999998E-2</v>
      </c>
      <c r="S26836" s="18">
        <v>-2555875</v>
      </c>
      <c r="T26836" s="18">
        <v>3562</v>
      </c>
      <c r="U26836" t="s">
        <v>24</v>
      </c>
    </row>
    <row r="26837" spans="1:21" x14ac:dyDescent="0.3">
      <c r="A26837" t="s">
        <v>27073</v>
      </c>
      <c r="B26837" s="15">
        <v>41499</v>
      </c>
      <c r="C26837">
        <v>2013</v>
      </c>
      <c r="D26837">
        <v>8</v>
      </c>
      <c r="E26837" s="15">
        <v>41505</v>
      </c>
      <c r="F26837">
        <v>1</v>
      </c>
      <c r="G26837" t="s">
        <v>15</v>
      </c>
      <c r="H26837" t="s">
        <v>593</v>
      </c>
      <c r="I26837" t="s">
        <v>27</v>
      </c>
      <c r="J26837" t="s">
        <v>28</v>
      </c>
      <c r="K26837" t="s">
        <v>29</v>
      </c>
      <c r="L26837" t="s">
        <v>65</v>
      </c>
      <c r="M26837" t="s">
        <v>12183</v>
      </c>
      <c r="N26837" t="s">
        <v>51</v>
      </c>
      <c r="O26837" t="s">
        <v>81</v>
      </c>
      <c r="P26837" t="s">
        <v>984</v>
      </c>
      <c r="Q26837">
        <v>5</v>
      </c>
      <c r="R26837" s="58">
        <v>1E-3</v>
      </c>
      <c r="S26837" s="18">
        <v>106395</v>
      </c>
      <c r="T26837" s="18">
        <v>3122</v>
      </c>
      <c r="U26837" t="s">
        <v>24</v>
      </c>
    </row>
    <row r="26838" spans="1:21" x14ac:dyDescent="0.3">
      <c r="A26838" t="s">
        <v>27070</v>
      </c>
      <c r="B26838" s="15">
        <v>41499</v>
      </c>
      <c r="C26838">
        <v>2013</v>
      </c>
      <c r="D26838">
        <v>8</v>
      </c>
      <c r="E26838" s="15">
        <v>41500</v>
      </c>
      <c r="F26838">
        <v>4</v>
      </c>
      <c r="G26838" t="s">
        <v>216</v>
      </c>
      <c r="H26838" t="s">
        <v>26</v>
      </c>
      <c r="I26838" t="s">
        <v>27</v>
      </c>
      <c r="J26838" t="s">
        <v>28</v>
      </c>
      <c r="K26838" t="s">
        <v>29</v>
      </c>
      <c r="L26838" t="s">
        <v>65</v>
      </c>
      <c r="M26838" t="s">
        <v>22682</v>
      </c>
      <c r="N26838" t="s">
        <v>21</v>
      </c>
      <c r="O26838" t="s">
        <v>31</v>
      </c>
      <c r="P26838" t="s">
        <v>5177</v>
      </c>
      <c r="Q26838">
        <v>6</v>
      </c>
      <c r="R26838" s="58">
        <v>1E-3</v>
      </c>
      <c r="S26838" s="18">
        <v>2808</v>
      </c>
      <c r="T26838" s="18">
        <v>2613</v>
      </c>
      <c r="U26838" t="s">
        <v>69</v>
      </c>
    </row>
    <row r="26839" spans="1:21" x14ac:dyDescent="0.3">
      <c r="A26839" t="s">
        <v>27074</v>
      </c>
      <c r="B26839" s="15">
        <v>41499</v>
      </c>
      <c r="C26839">
        <v>2013</v>
      </c>
      <c r="D26839">
        <v>8</v>
      </c>
      <c r="E26839" s="15">
        <v>41505</v>
      </c>
      <c r="F26839">
        <v>1</v>
      </c>
      <c r="G26839" t="s">
        <v>15</v>
      </c>
      <c r="H26839" t="s">
        <v>2544</v>
      </c>
      <c r="I26839" t="s">
        <v>2545</v>
      </c>
      <c r="J26839" t="s">
        <v>107</v>
      </c>
      <c r="K26839" t="s">
        <v>153</v>
      </c>
      <c r="L26839" t="s">
        <v>16</v>
      </c>
      <c r="M26839" t="s">
        <v>4580</v>
      </c>
      <c r="N26839" t="s">
        <v>51</v>
      </c>
      <c r="O26839" t="s">
        <v>90</v>
      </c>
      <c r="P26839" t="s">
        <v>19150</v>
      </c>
      <c r="Q26839">
        <v>3</v>
      </c>
      <c r="R26839" s="58">
        <v>7.000000000000001E-3</v>
      </c>
      <c r="S26839" s="18">
        <v>-773838</v>
      </c>
      <c r="T26839" s="18">
        <v>2228</v>
      </c>
      <c r="U26839" t="s">
        <v>24</v>
      </c>
    </row>
    <row r="26840" spans="1:21" x14ac:dyDescent="0.3">
      <c r="A26840" t="s">
        <v>27075</v>
      </c>
      <c r="B26840" s="15">
        <v>41499</v>
      </c>
      <c r="C26840">
        <v>2013</v>
      </c>
      <c r="D26840">
        <v>8</v>
      </c>
      <c r="E26840" s="15">
        <v>41505</v>
      </c>
      <c r="F26840">
        <v>1</v>
      </c>
      <c r="G26840" t="s">
        <v>15</v>
      </c>
      <c r="H26840" t="s">
        <v>4032</v>
      </c>
      <c r="I26840" t="s">
        <v>538</v>
      </c>
      <c r="J26840" t="s">
        <v>45</v>
      </c>
      <c r="K26840" t="s">
        <v>108</v>
      </c>
      <c r="L26840" t="s">
        <v>65</v>
      </c>
      <c r="M26840" t="s">
        <v>5890</v>
      </c>
      <c r="N26840" t="s">
        <v>60</v>
      </c>
      <c r="O26840" t="s">
        <v>110</v>
      </c>
      <c r="P26840" t="s">
        <v>5891</v>
      </c>
      <c r="Q26840">
        <v>6</v>
      </c>
      <c r="R26840" s="58">
        <v>0</v>
      </c>
      <c r="S26840" s="18">
        <v>14904</v>
      </c>
      <c r="T26840" s="18">
        <v>213</v>
      </c>
      <c r="U26840" t="s">
        <v>24</v>
      </c>
    </row>
    <row r="26841" spans="1:21" x14ac:dyDescent="0.3">
      <c r="A26841" t="s">
        <v>27076</v>
      </c>
      <c r="B26841" s="15">
        <v>41499</v>
      </c>
      <c r="C26841">
        <v>2013</v>
      </c>
      <c r="D26841">
        <v>8</v>
      </c>
      <c r="E26841" s="15">
        <v>41506</v>
      </c>
      <c r="F26841">
        <v>1</v>
      </c>
      <c r="G26841" t="s">
        <v>15</v>
      </c>
      <c r="H26841" t="s">
        <v>1358</v>
      </c>
      <c r="I26841" t="s">
        <v>484</v>
      </c>
      <c r="J26841" t="s">
        <v>45</v>
      </c>
      <c r="K26841" t="s">
        <v>153</v>
      </c>
      <c r="L26841" t="s">
        <v>16</v>
      </c>
      <c r="M26841" t="s">
        <v>23515</v>
      </c>
      <c r="N26841" t="s">
        <v>51</v>
      </c>
      <c r="O26841" t="s">
        <v>52</v>
      </c>
      <c r="P26841" t="s">
        <v>13209</v>
      </c>
      <c r="Q26841">
        <v>8</v>
      </c>
      <c r="R26841" s="58">
        <v>0</v>
      </c>
      <c r="S26841" s="18">
        <v>4224</v>
      </c>
      <c r="T26841" s="18">
        <v>2033</v>
      </c>
      <c r="U26841" t="s">
        <v>24</v>
      </c>
    </row>
    <row r="26842" spans="1:21" x14ac:dyDescent="0.3">
      <c r="A26842" t="s">
        <v>27077</v>
      </c>
      <c r="B26842" s="15">
        <v>41499</v>
      </c>
      <c r="C26842">
        <v>2013</v>
      </c>
      <c r="D26842">
        <v>8</v>
      </c>
      <c r="E26842" s="15">
        <v>41504</v>
      </c>
      <c r="F26842">
        <v>1</v>
      </c>
      <c r="G26842" t="s">
        <v>15</v>
      </c>
      <c r="H26842" t="s">
        <v>2241</v>
      </c>
      <c r="I26842" t="s">
        <v>197</v>
      </c>
      <c r="J26842" t="s">
        <v>28</v>
      </c>
      <c r="K26842" t="s">
        <v>198</v>
      </c>
      <c r="L26842" t="s">
        <v>16</v>
      </c>
      <c r="M26842" t="s">
        <v>8585</v>
      </c>
      <c r="N26842" t="s">
        <v>21</v>
      </c>
      <c r="O26842" t="s">
        <v>143</v>
      </c>
      <c r="P26842" t="s">
        <v>3474</v>
      </c>
      <c r="Q26842">
        <v>5</v>
      </c>
      <c r="R26842" s="58">
        <v>0</v>
      </c>
      <c r="S26842" s="18">
        <v>45</v>
      </c>
      <c r="T26842" s="18">
        <v>1999</v>
      </c>
      <c r="U26842" t="s">
        <v>24</v>
      </c>
    </row>
    <row r="26843" spans="1:21" x14ac:dyDescent="0.3">
      <c r="A26843" t="s">
        <v>27078</v>
      </c>
      <c r="B26843" s="15">
        <v>41499</v>
      </c>
      <c r="C26843">
        <v>2013</v>
      </c>
      <c r="D26843">
        <v>8</v>
      </c>
      <c r="E26843" s="15">
        <v>41504</v>
      </c>
      <c r="F26843">
        <v>1</v>
      </c>
      <c r="G26843" t="s">
        <v>15</v>
      </c>
      <c r="H26843" t="s">
        <v>778</v>
      </c>
      <c r="I26843" t="s">
        <v>525</v>
      </c>
      <c r="J26843" t="s">
        <v>45</v>
      </c>
      <c r="K26843" t="s">
        <v>153</v>
      </c>
      <c r="L26843" t="s">
        <v>16</v>
      </c>
      <c r="M26843" t="s">
        <v>21326</v>
      </c>
      <c r="N26843" t="s">
        <v>60</v>
      </c>
      <c r="O26843" t="s">
        <v>74</v>
      </c>
      <c r="P26843" t="s">
        <v>6650</v>
      </c>
      <c r="Q26843">
        <v>2</v>
      </c>
      <c r="R26843" s="58">
        <v>0</v>
      </c>
      <c r="S26843" s="18">
        <v>6366</v>
      </c>
      <c r="T26843" s="18">
        <v>1698</v>
      </c>
      <c r="U26843" t="s">
        <v>24</v>
      </c>
    </row>
    <row r="26844" spans="1:21" x14ac:dyDescent="0.3">
      <c r="A26844" t="s">
        <v>27067</v>
      </c>
      <c r="B26844" s="15">
        <v>41499</v>
      </c>
      <c r="C26844">
        <v>2013</v>
      </c>
      <c r="D26844">
        <v>8</v>
      </c>
      <c r="E26844" s="15">
        <v>41503</v>
      </c>
      <c r="F26844">
        <v>1</v>
      </c>
      <c r="G26844" t="s">
        <v>15</v>
      </c>
      <c r="H26844" t="s">
        <v>4947</v>
      </c>
      <c r="I26844" t="s">
        <v>339</v>
      </c>
      <c r="J26844" t="s">
        <v>45</v>
      </c>
      <c r="K26844" t="s">
        <v>108</v>
      </c>
      <c r="L26844" t="s">
        <v>16</v>
      </c>
      <c r="M26844" t="s">
        <v>10622</v>
      </c>
      <c r="N26844" t="s">
        <v>51</v>
      </c>
      <c r="O26844" t="s">
        <v>81</v>
      </c>
      <c r="P26844" t="s">
        <v>10910</v>
      </c>
      <c r="Q26844">
        <v>5</v>
      </c>
      <c r="R26844" s="58">
        <v>5.0000000000000001E-3</v>
      </c>
      <c r="S26844" s="18">
        <v>-121425</v>
      </c>
      <c r="T26844" s="18">
        <v>1543</v>
      </c>
      <c r="U26844" t="s">
        <v>24</v>
      </c>
    </row>
    <row r="26845" spans="1:21" x14ac:dyDescent="0.3">
      <c r="A26845" t="s">
        <v>27079</v>
      </c>
      <c r="B26845" s="15">
        <v>41499</v>
      </c>
      <c r="C26845">
        <v>2013</v>
      </c>
      <c r="D26845">
        <v>8</v>
      </c>
      <c r="E26845" s="15">
        <v>41504</v>
      </c>
      <c r="F26845">
        <v>1</v>
      </c>
      <c r="G26845" t="s">
        <v>15</v>
      </c>
      <c r="H26845" t="s">
        <v>1995</v>
      </c>
      <c r="I26845" t="s">
        <v>1996</v>
      </c>
      <c r="J26845" t="s">
        <v>45</v>
      </c>
      <c r="K26845" t="s">
        <v>46</v>
      </c>
      <c r="L26845" t="s">
        <v>16</v>
      </c>
      <c r="M26845" t="s">
        <v>10530</v>
      </c>
      <c r="N26845" t="s">
        <v>60</v>
      </c>
      <c r="O26845" t="s">
        <v>110</v>
      </c>
      <c r="P26845" t="s">
        <v>5565</v>
      </c>
      <c r="Q26845">
        <v>3</v>
      </c>
      <c r="R26845" s="58">
        <v>5.0000000000000001E-3</v>
      </c>
      <c r="S26845" s="18">
        <v>-12024</v>
      </c>
      <c r="T26845" s="18">
        <v>1315</v>
      </c>
      <c r="U26845" t="s">
        <v>24</v>
      </c>
    </row>
    <row r="26846" spans="1:21" x14ac:dyDescent="0.3">
      <c r="A26846" t="s">
        <v>27067</v>
      </c>
      <c r="B26846" s="15">
        <v>41499</v>
      </c>
      <c r="C26846">
        <v>2013</v>
      </c>
      <c r="D26846">
        <v>8</v>
      </c>
      <c r="E26846" s="15">
        <v>41503</v>
      </c>
      <c r="F26846">
        <v>1</v>
      </c>
      <c r="G26846" t="s">
        <v>15</v>
      </c>
      <c r="H26846" t="s">
        <v>4947</v>
      </c>
      <c r="I26846" t="s">
        <v>339</v>
      </c>
      <c r="J26846" t="s">
        <v>45</v>
      </c>
      <c r="K26846" t="s">
        <v>108</v>
      </c>
      <c r="L26846" t="s">
        <v>16</v>
      </c>
      <c r="M26846" t="s">
        <v>17429</v>
      </c>
      <c r="N26846" t="s">
        <v>60</v>
      </c>
      <c r="O26846" t="s">
        <v>110</v>
      </c>
      <c r="P26846" t="s">
        <v>8681</v>
      </c>
      <c r="Q26846">
        <v>2</v>
      </c>
      <c r="R26846" s="58">
        <v>5.0000000000000001E-3</v>
      </c>
      <c r="S26846" s="18">
        <v>-12894</v>
      </c>
      <c r="T26846" s="18">
        <v>1308</v>
      </c>
      <c r="U26846" t="s">
        <v>24</v>
      </c>
    </row>
    <row r="26847" spans="1:21" x14ac:dyDescent="0.3">
      <c r="A26847" t="s">
        <v>27066</v>
      </c>
      <c r="B26847" s="15">
        <v>41499</v>
      </c>
      <c r="C26847">
        <v>2013</v>
      </c>
      <c r="D26847">
        <v>8</v>
      </c>
      <c r="E26847" s="15">
        <v>41504</v>
      </c>
      <c r="F26847">
        <v>2</v>
      </c>
      <c r="G26847" t="s">
        <v>34</v>
      </c>
      <c r="H26847" t="s">
        <v>1723</v>
      </c>
      <c r="I26847" t="s">
        <v>1724</v>
      </c>
      <c r="J26847" t="s">
        <v>19</v>
      </c>
      <c r="K26847" t="s">
        <v>19</v>
      </c>
      <c r="L26847" t="s">
        <v>42</v>
      </c>
      <c r="M26847" t="s">
        <v>6818</v>
      </c>
      <c r="N26847" t="s">
        <v>21</v>
      </c>
      <c r="O26847" t="s">
        <v>22</v>
      </c>
      <c r="P26847" t="s">
        <v>1311</v>
      </c>
      <c r="Q26847">
        <v>2</v>
      </c>
      <c r="R26847" s="58">
        <v>0</v>
      </c>
      <c r="S26847" s="18">
        <v>4122</v>
      </c>
      <c r="T26847" s="18">
        <v>1282</v>
      </c>
      <c r="U26847" t="s">
        <v>24</v>
      </c>
    </row>
    <row r="26848" spans="1:21" x14ac:dyDescent="0.3">
      <c r="A26848" t="s">
        <v>27064</v>
      </c>
      <c r="B26848" s="15">
        <v>41499</v>
      </c>
      <c r="C26848">
        <v>2013</v>
      </c>
      <c r="D26848">
        <v>8</v>
      </c>
      <c r="E26848" s="15">
        <v>41504</v>
      </c>
      <c r="F26848">
        <v>2</v>
      </c>
      <c r="G26848" t="s">
        <v>34</v>
      </c>
      <c r="H26848" t="s">
        <v>1228</v>
      </c>
      <c r="I26848" t="s">
        <v>191</v>
      </c>
      <c r="J26848" t="s">
        <v>192</v>
      </c>
      <c r="K26848" t="s">
        <v>264</v>
      </c>
      <c r="L26848" t="s">
        <v>16</v>
      </c>
      <c r="M26848" t="s">
        <v>16359</v>
      </c>
      <c r="N26848" t="s">
        <v>51</v>
      </c>
      <c r="O26848" t="s">
        <v>90</v>
      </c>
      <c r="P26848" t="s">
        <v>16360</v>
      </c>
      <c r="Q26848">
        <v>2</v>
      </c>
      <c r="R26848" s="58">
        <v>4.0000000000000001E-3</v>
      </c>
      <c r="S26848" s="18">
        <v>-662302</v>
      </c>
      <c r="T26848" s="18">
        <v>1232</v>
      </c>
      <c r="U26848" t="s">
        <v>24</v>
      </c>
    </row>
    <row r="26849" spans="1:21" x14ac:dyDescent="0.3">
      <c r="A26849" t="s">
        <v>27080</v>
      </c>
      <c r="B26849" s="15">
        <v>41499</v>
      </c>
      <c r="C26849">
        <v>2013</v>
      </c>
      <c r="D26849">
        <v>8</v>
      </c>
      <c r="E26849" s="15">
        <v>41506</v>
      </c>
      <c r="F26849">
        <v>1</v>
      </c>
      <c r="G26849" t="s">
        <v>15</v>
      </c>
      <c r="H26849" t="s">
        <v>2138</v>
      </c>
      <c r="I26849" t="s">
        <v>339</v>
      </c>
      <c r="J26849" t="s">
        <v>45</v>
      </c>
      <c r="K26849" t="s">
        <v>108</v>
      </c>
      <c r="L26849" t="s">
        <v>42</v>
      </c>
      <c r="M26849" t="s">
        <v>4863</v>
      </c>
      <c r="N26849" t="s">
        <v>21</v>
      </c>
      <c r="O26849" t="s">
        <v>133</v>
      </c>
      <c r="P26849" t="s">
        <v>1488</v>
      </c>
      <c r="Q26849">
        <v>5</v>
      </c>
      <c r="R26849" s="58">
        <v>5.0000000000000001E-3</v>
      </c>
      <c r="S26849" s="18">
        <v>-55125</v>
      </c>
      <c r="T26849" s="18">
        <v>1176</v>
      </c>
      <c r="U26849" t="s">
        <v>76</v>
      </c>
    </row>
    <row r="26850" spans="1:21" x14ac:dyDescent="0.3">
      <c r="A26850" t="s">
        <v>27081</v>
      </c>
      <c r="B26850" s="15">
        <v>41499</v>
      </c>
      <c r="C26850">
        <v>2013</v>
      </c>
      <c r="D26850">
        <v>8</v>
      </c>
      <c r="E26850" s="15">
        <v>41505</v>
      </c>
      <c r="F26850">
        <v>1</v>
      </c>
      <c r="G26850" t="s">
        <v>15</v>
      </c>
      <c r="H26850" t="s">
        <v>717</v>
      </c>
      <c r="I26850" t="s">
        <v>27</v>
      </c>
      <c r="J26850" t="s">
        <v>28</v>
      </c>
      <c r="K26850" t="s">
        <v>29</v>
      </c>
      <c r="L26850" t="s">
        <v>42</v>
      </c>
      <c r="M26850" t="s">
        <v>3912</v>
      </c>
      <c r="N26850" t="s">
        <v>21</v>
      </c>
      <c r="O26850" t="s">
        <v>209</v>
      </c>
      <c r="P26850" t="s">
        <v>3913</v>
      </c>
      <c r="Q26850">
        <v>3</v>
      </c>
      <c r="R26850" s="58">
        <v>1E-3</v>
      </c>
      <c r="S26850" s="18">
        <v>0</v>
      </c>
      <c r="T26850" s="18">
        <v>111</v>
      </c>
      <c r="U26850" t="s">
        <v>24</v>
      </c>
    </row>
    <row r="26851" spans="1:21" x14ac:dyDescent="0.3">
      <c r="A26851" t="s">
        <v>27078</v>
      </c>
      <c r="B26851" s="15">
        <v>41499</v>
      </c>
      <c r="C26851">
        <v>2013</v>
      </c>
      <c r="D26851">
        <v>8</v>
      </c>
      <c r="E26851" s="15">
        <v>41504</v>
      </c>
      <c r="F26851">
        <v>1</v>
      </c>
      <c r="G26851" t="s">
        <v>15</v>
      </c>
      <c r="H26851" t="s">
        <v>778</v>
      </c>
      <c r="I26851" t="s">
        <v>525</v>
      </c>
      <c r="J26851" t="s">
        <v>45</v>
      </c>
      <c r="K26851" t="s">
        <v>153</v>
      </c>
      <c r="L26851" t="s">
        <v>16</v>
      </c>
      <c r="M26851" t="s">
        <v>16118</v>
      </c>
      <c r="N26851" t="s">
        <v>51</v>
      </c>
      <c r="O26851" t="s">
        <v>96</v>
      </c>
      <c r="P26851" t="s">
        <v>3359</v>
      </c>
      <c r="Q26851">
        <v>1</v>
      </c>
      <c r="R26851" s="58">
        <v>0</v>
      </c>
      <c r="S26851" s="18">
        <v>6195</v>
      </c>
      <c r="T26851" s="18">
        <v>1085</v>
      </c>
      <c r="U26851" t="s">
        <v>24</v>
      </c>
    </row>
    <row r="26852" spans="1:21" x14ac:dyDescent="0.3">
      <c r="A26852" t="s">
        <v>27080</v>
      </c>
      <c r="B26852" s="15">
        <v>41499</v>
      </c>
      <c r="C26852">
        <v>2013</v>
      </c>
      <c r="D26852">
        <v>8</v>
      </c>
      <c r="E26852" s="15">
        <v>41506</v>
      </c>
      <c r="F26852">
        <v>1</v>
      </c>
      <c r="G26852" t="s">
        <v>15</v>
      </c>
      <c r="H26852" t="s">
        <v>2138</v>
      </c>
      <c r="I26852" t="s">
        <v>339</v>
      </c>
      <c r="J26852" t="s">
        <v>45</v>
      </c>
      <c r="K26852" t="s">
        <v>108</v>
      </c>
      <c r="L26852" t="s">
        <v>42</v>
      </c>
      <c r="M26852" t="s">
        <v>2863</v>
      </c>
      <c r="N26852" t="s">
        <v>21</v>
      </c>
      <c r="O26852" t="s">
        <v>22</v>
      </c>
      <c r="P26852" t="s">
        <v>2864</v>
      </c>
      <c r="Q26852">
        <v>4</v>
      </c>
      <c r="R26852" s="58">
        <v>5.0000000000000001E-3</v>
      </c>
      <c r="S26852" s="18">
        <v>-5142</v>
      </c>
      <c r="T26852" s="18">
        <v>1027</v>
      </c>
      <c r="U26852" t="s">
        <v>76</v>
      </c>
    </row>
    <row r="26853" spans="1:21" x14ac:dyDescent="0.3">
      <c r="A26853" t="s">
        <v>27073</v>
      </c>
      <c r="B26853" s="15">
        <v>41499</v>
      </c>
      <c r="C26853">
        <v>2013</v>
      </c>
      <c r="D26853">
        <v>8</v>
      </c>
      <c r="E26853" s="15">
        <v>41505</v>
      </c>
      <c r="F26853">
        <v>1</v>
      </c>
      <c r="G26853" t="s">
        <v>15</v>
      </c>
      <c r="H26853" t="s">
        <v>593</v>
      </c>
      <c r="I26853" t="s">
        <v>27</v>
      </c>
      <c r="J26853" t="s">
        <v>28</v>
      </c>
      <c r="K26853" t="s">
        <v>29</v>
      </c>
      <c r="L26853" t="s">
        <v>65</v>
      </c>
      <c r="M26853" t="s">
        <v>19181</v>
      </c>
      <c r="N26853" t="s">
        <v>51</v>
      </c>
      <c r="O26853" t="s">
        <v>52</v>
      </c>
      <c r="P26853" t="s">
        <v>1136</v>
      </c>
      <c r="Q26853">
        <v>8</v>
      </c>
      <c r="R26853" s="58">
        <v>1E-3</v>
      </c>
      <c r="S26853" s="18">
        <v>30024</v>
      </c>
      <c r="T26853" s="18">
        <v>1017</v>
      </c>
      <c r="U26853" t="s">
        <v>24</v>
      </c>
    </row>
    <row r="26854" spans="1:21" x14ac:dyDescent="0.3">
      <c r="A26854" t="s">
        <v>27067</v>
      </c>
      <c r="B26854" s="15">
        <v>41499</v>
      </c>
      <c r="C26854">
        <v>2013</v>
      </c>
      <c r="D26854">
        <v>8</v>
      </c>
      <c r="E26854" s="15">
        <v>41503</v>
      </c>
      <c r="F26854">
        <v>1</v>
      </c>
      <c r="G26854" t="s">
        <v>15</v>
      </c>
      <c r="H26854" t="s">
        <v>4947</v>
      </c>
      <c r="I26854" t="s">
        <v>339</v>
      </c>
      <c r="J26854" t="s">
        <v>45</v>
      </c>
      <c r="K26854" t="s">
        <v>108</v>
      </c>
      <c r="L26854" t="s">
        <v>16</v>
      </c>
      <c r="M26854" t="s">
        <v>12657</v>
      </c>
      <c r="N26854" t="s">
        <v>21</v>
      </c>
      <c r="O26854" t="s">
        <v>209</v>
      </c>
      <c r="P26854" t="s">
        <v>2261</v>
      </c>
      <c r="Q26854">
        <v>7</v>
      </c>
      <c r="R26854" s="58">
        <v>5.0000000000000001E-3</v>
      </c>
      <c r="S26854" s="18">
        <v>-8757</v>
      </c>
      <c r="T26854" s="18">
        <v>941</v>
      </c>
      <c r="U26854" t="s">
        <v>24</v>
      </c>
    </row>
    <row r="26855" spans="1:21" x14ac:dyDescent="0.3">
      <c r="A26855" t="s">
        <v>27081</v>
      </c>
      <c r="B26855" s="15">
        <v>41499</v>
      </c>
      <c r="C26855">
        <v>2013</v>
      </c>
      <c r="D26855">
        <v>8</v>
      </c>
      <c r="E26855" s="15">
        <v>41505</v>
      </c>
      <c r="F26855">
        <v>1</v>
      </c>
      <c r="G26855" t="s">
        <v>15</v>
      </c>
      <c r="H26855" t="s">
        <v>717</v>
      </c>
      <c r="I26855" t="s">
        <v>27</v>
      </c>
      <c r="J26855" t="s">
        <v>28</v>
      </c>
      <c r="K26855" t="s">
        <v>29</v>
      </c>
      <c r="L26855" t="s">
        <v>42</v>
      </c>
      <c r="M26855" t="s">
        <v>10911</v>
      </c>
      <c r="N26855" t="s">
        <v>21</v>
      </c>
      <c r="O26855" t="s">
        <v>209</v>
      </c>
      <c r="P26855" t="s">
        <v>10912</v>
      </c>
      <c r="Q26855">
        <v>7</v>
      </c>
      <c r="R26855" s="58">
        <v>1E-3</v>
      </c>
      <c r="S26855" s="18">
        <v>19236</v>
      </c>
      <c r="T26855" s="18">
        <v>91</v>
      </c>
      <c r="U26855" t="s">
        <v>24</v>
      </c>
    </row>
    <row r="26856" spans="1:21" x14ac:dyDescent="0.3">
      <c r="A26856" t="s">
        <v>27082</v>
      </c>
      <c r="B26856" s="15">
        <v>41499</v>
      </c>
      <c r="C26856">
        <v>2013</v>
      </c>
      <c r="D26856">
        <v>8</v>
      </c>
      <c r="E26856" s="15">
        <v>41503</v>
      </c>
      <c r="F26856">
        <v>1</v>
      </c>
      <c r="G26856" t="s">
        <v>15</v>
      </c>
      <c r="H26856" t="s">
        <v>1228</v>
      </c>
      <c r="I26856" t="s">
        <v>191</v>
      </c>
      <c r="J26856" t="s">
        <v>192</v>
      </c>
      <c r="K26856" t="s">
        <v>264</v>
      </c>
      <c r="L26856" t="s">
        <v>42</v>
      </c>
      <c r="M26856" t="s">
        <v>1708</v>
      </c>
      <c r="N26856" t="s">
        <v>51</v>
      </c>
      <c r="O26856" t="s">
        <v>81</v>
      </c>
      <c r="P26856" t="s">
        <v>1709</v>
      </c>
      <c r="Q26856">
        <v>2</v>
      </c>
      <c r="R26856" s="58">
        <v>1E-3</v>
      </c>
      <c r="S26856" s="18">
        <v>-8098</v>
      </c>
      <c r="T26856" s="18">
        <v>91</v>
      </c>
      <c r="U26856" t="s">
        <v>40</v>
      </c>
    </row>
    <row r="26857" spans="1:21" x14ac:dyDescent="0.3">
      <c r="A26857" t="s">
        <v>27073</v>
      </c>
      <c r="B26857" s="15">
        <v>41499</v>
      </c>
      <c r="C26857">
        <v>2013</v>
      </c>
      <c r="D26857">
        <v>8</v>
      </c>
      <c r="E26857" s="15">
        <v>41505</v>
      </c>
      <c r="F26857">
        <v>1</v>
      </c>
      <c r="G26857" t="s">
        <v>15</v>
      </c>
      <c r="H26857" t="s">
        <v>593</v>
      </c>
      <c r="I26857" t="s">
        <v>27</v>
      </c>
      <c r="J26857" t="s">
        <v>28</v>
      </c>
      <c r="K26857" t="s">
        <v>29</v>
      </c>
      <c r="L26857" t="s">
        <v>65</v>
      </c>
      <c r="M26857" t="s">
        <v>1864</v>
      </c>
      <c r="N26857" t="s">
        <v>21</v>
      </c>
      <c r="O26857" t="s">
        <v>209</v>
      </c>
      <c r="P26857" t="s">
        <v>1865</v>
      </c>
      <c r="Q26857">
        <v>5</v>
      </c>
      <c r="R26857" s="58">
        <v>1E-3</v>
      </c>
      <c r="S26857" s="18">
        <v>-2544</v>
      </c>
      <c r="T26857" s="18">
        <v>875</v>
      </c>
      <c r="U26857" t="s">
        <v>24</v>
      </c>
    </row>
    <row r="26858" spans="1:21" x14ac:dyDescent="0.3">
      <c r="A26858" t="s">
        <v>27070</v>
      </c>
      <c r="B26858" s="15">
        <v>41499</v>
      </c>
      <c r="C26858">
        <v>2013</v>
      </c>
      <c r="D26858">
        <v>8</v>
      </c>
      <c r="E26858" s="15">
        <v>41500</v>
      </c>
      <c r="F26858">
        <v>4</v>
      </c>
      <c r="G26858" t="s">
        <v>216</v>
      </c>
      <c r="H26858" t="s">
        <v>26</v>
      </c>
      <c r="I26858" t="s">
        <v>27</v>
      </c>
      <c r="J26858" t="s">
        <v>28</v>
      </c>
      <c r="K26858" t="s">
        <v>29</v>
      </c>
      <c r="L26858" t="s">
        <v>65</v>
      </c>
      <c r="M26858" t="s">
        <v>9892</v>
      </c>
      <c r="N26858" t="s">
        <v>21</v>
      </c>
      <c r="O26858" t="s">
        <v>22</v>
      </c>
      <c r="P26858" t="s">
        <v>5836</v>
      </c>
      <c r="Q26858">
        <v>2</v>
      </c>
      <c r="R26858" s="58">
        <v>1E-3</v>
      </c>
      <c r="S26858" s="18">
        <v>6612</v>
      </c>
      <c r="T26858" s="18">
        <v>628</v>
      </c>
      <c r="U26858" t="s">
        <v>69</v>
      </c>
    </row>
    <row r="26859" spans="1:21" x14ac:dyDescent="0.3">
      <c r="A26859" t="s">
        <v>27083</v>
      </c>
      <c r="B26859" s="15">
        <v>41499</v>
      </c>
      <c r="C26859">
        <v>2013</v>
      </c>
      <c r="D26859">
        <v>8</v>
      </c>
      <c r="E26859" s="15">
        <v>41504</v>
      </c>
      <c r="F26859">
        <v>1</v>
      </c>
      <c r="G26859" t="s">
        <v>15</v>
      </c>
      <c r="H26859" t="s">
        <v>1433</v>
      </c>
      <c r="I26859" t="s">
        <v>449</v>
      </c>
      <c r="J26859" t="s">
        <v>19</v>
      </c>
      <c r="K26859" t="s">
        <v>19</v>
      </c>
      <c r="L26859" t="s">
        <v>16</v>
      </c>
      <c r="M26859" t="s">
        <v>19847</v>
      </c>
      <c r="N26859" t="s">
        <v>21</v>
      </c>
      <c r="O26859" t="s">
        <v>209</v>
      </c>
      <c r="P26859" t="s">
        <v>12137</v>
      </c>
      <c r="Q26859">
        <v>6</v>
      </c>
      <c r="R26859" s="58">
        <v>0</v>
      </c>
      <c r="S26859" s="18">
        <v>1422</v>
      </c>
      <c r="T26859" s="18">
        <v>464</v>
      </c>
      <c r="U26859" t="s">
        <v>24</v>
      </c>
    </row>
    <row r="26860" spans="1:21" x14ac:dyDescent="0.3">
      <c r="A26860" t="s">
        <v>27084</v>
      </c>
      <c r="B26860" s="15">
        <v>41499</v>
      </c>
      <c r="C26860">
        <v>2013</v>
      </c>
      <c r="D26860">
        <v>8</v>
      </c>
      <c r="E26860" s="15">
        <v>41499</v>
      </c>
      <c r="F26860">
        <v>3</v>
      </c>
      <c r="G26860" t="s">
        <v>64</v>
      </c>
      <c r="H26860" t="s">
        <v>6360</v>
      </c>
      <c r="I26860" t="s">
        <v>158</v>
      </c>
      <c r="J26860" t="s">
        <v>107</v>
      </c>
      <c r="K26860" t="s">
        <v>46</v>
      </c>
      <c r="L26860" t="s">
        <v>16</v>
      </c>
      <c r="M26860" t="s">
        <v>17714</v>
      </c>
      <c r="N26860" t="s">
        <v>21</v>
      </c>
      <c r="O26860" t="s">
        <v>22</v>
      </c>
      <c r="P26860" t="s">
        <v>565</v>
      </c>
      <c r="Q26860">
        <v>5</v>
      </c>
      <c r="R26860" s="58">
        <v>0</v>
      </c>
      <c r="S26860" s="18">
        <v>405</v>
      </c>
      <c r="T26860" s="18">
        <v>458</v>
      </c>
      <c r="U26860" t="s">
        <v>24</v>
      </c>
    </row>
    <row r="26861" spans="1:21" x14ac:dyDescent="0.3">
      <c r="A26861" t="s">
        <v>27066</v>
      </c>
      <c r="B26861" s="15">
        <v>41499</v>
      </c>
      <c r="C26861">
        <v>2013</v>
      </c>
      <c r="D26861">
        <v>8</v>
      </c>
      <c r="E26861" s="15">
        <v>41504</v>
      </c>
      <c r="F26861">
        <v>2</v>
      </c>
      <c r="G26861" t="s">
        <v>34</v>
      </c>
      <c r="H26861" t="s">
        <v>1723</v>
      </c>
      <c r="I26861" t="s">
        <v>1724</v>
      </c>
      <c r="J26861" t="s">
        <v>19</v>
      </c>
      <c r="K26861" t="s">
        <v>19</v>
      </c>
      <c r="L26861" t="s">
        <v>42</v>
      </c>
      <c r="M26861" t="s">
        <v>6819</v>
      </c>
      <c r="N26861" t="s">
        <v>21</v>
      </c>
      <c r="O26861" t="s">
        <v>146</v>
      </c>
      <c r="P26861" t="s">
        <v>2764</v>
      </c>
      <c r="Q26861">
        <v>6</v>
      </c>
      <c r="R26861" s="58">
        <v>0</v>
      </c>
      <c r="S26861" s="18">
        <v>3276</v>
      </c>
      <c r="T26861" s="18">
        <v>446</v>
      </c>
      <c r="U26861" t="s">
        <v>24</v>
      </c>
    </row>
    <row r="26862" spans="1:21" x14ac:dyDescent="0.3">
      <c r="A26862" t="s">
        <v>27085</v>
      </c>
      <c r="B26862" s="15">
        <v>41499</v>
      </c>
      <c r="C26862">
        <v>2013</v>
      </c>
      <c r="D26862">
        <v>8</v>
      </c>
      <c r="E26862" s="15">
        <v>41504</v>
      </c>
      <c r="F26862">
        <v>2</v>
      </c>
      <c r="G26862" t="s">
        <v>34</v>
      </c>
      <c r="H26862" t="s">
        <v>830</v>
      </c>
      <c r="I26862" t="s">
        <v>622</v>
      </c>
      <c r="J26862" t="s">
        <v>107</v>
      </c>
      <c r="K26862" t="s">
        <v>108</v>
      </c>
      <c r="L26862" t="s">
        <v>16</v>
      </c>
      <c r="M26862" t="s">
        <v>8998</v>
      </c>
      <c r="N26862" t="s">
        <v>21</v>
      </c>
      <c r="O26862" t="s">
        <v>128</v>
      </c>
      <c r="P26862" t="s">
        <v>3477</v>
      </c>
      <c r="Q26862">
        <v>7</v>
      </c>
      <c r="R26862" s="58">
        <v>0</v>
      </c>
      <c r="S26862" s="18">
        <v>924</v>
      </c>
      <c r="T26862" s="18">
        <v>434</v>
      </c>
      <c r="U26862" t="s">
        <v>24</v>
      </c>
    </row>
    <row r="26863" spans="1:21" x14ac:dyDescent="0.3">
      <c r="A26863" t="s">
        <v>27066</v>
      </c>
      <c r="B26863" s="15">
        <v>41499</v>
      </c>
      <c r="C26863">
        <v>2013</v>
      </c>
      <c r="D26863">
        <v>8</v>
      </c>
      <c r="E26863" s="15">
        <v>41504</v>
      </c>
      <c r="F26863">
        <v>2</v>
      </c>
      <c r="G26863" t="s">
        <v>34</v>
      </c>
      <c r="H26863" t="s">
        <v>1723</v>
      </c>
      <c r="I26863" t="s">
        <v>1724</v>
      </c>
      <c r="J26863" t="s">
        <v>19</v>
      </c>
      <c r="K26863" t="s">
        <v>19</v>
      </c>
      <c r="L26863" t="s">
        <v>42</v>
      </c>
      <c r="M26863" t="s">
        <v>27086</v>
      </c>
      <c r="N26863" t="s">
        <v>21</v>
      </c>
      <c r="O26863" t="s">
        <v>48</v>
      </c>
      <c r="P26863" t="s">
        <v>13100</v>
      </c>
      <c r="Q26863">
        <v>1</v>
      </c>
      <c r="R26863" s="58">
        <v>0</v>
      </c>
      <c r="S26863" s="18">
        <v>684</v>
      </c>
      <c r="T26863" s="18">
        <v>402</v>
      </c>
      <c r="U26863" t="s">
        <v>24</v>
      </c>
    </row>
    <row r="26864" spans="1:21" x14ac:dyDescent="0.3">
      <c r="A26864" t="s">
        <v>27087</v>
      </c>
      <c r="B26864" s="15">
        <v>41499</v>
      </c>
      <c r="C26864">
        <v>2013</v>
      </c>
      <c r="D26864">
        <v>8</v>
      </c>
      <c r="E26864" s="15">
        <v>41500</v>
      </c>
      <c r="F26864">
        <v>4</v>
      </c>
      <c r="G26864" t="s">
        <v>216</v>
      </c>
      <c r="H26864" t="s">
        <v>403</v>
      </c>
      <c r="I26864" t="s">
        <v>404</v>
      </c>
      <c r="J26864" t="s">
        <v>19</v>
      </c>
      <c r="K26864" t="s">
        <v>19</v>
      </c>
      <c r="L26864" t="s">
        <v>65</v>
      </c>
      <c r="M26864" t="s">
        <v>16464</v>
      </c>
      <c r="N26864" t="s">
        <v>21</v>
      </c>
      <c r="O26864" t="s">
        <v>22</v>
      </c>
      <c r="P26864" t="s">
        <v>6383</v>
      </c>
      <c r="Q26864">
        <v>1</v>
      </c>
      <c r="R26864" s="58">
        <v>0</v>
      </c>
      <c r="S26864" s="18">
        <v>378</v>
      </c>
      <c r="T26864" s="18">
        <v>382</v>
      </c>
      <c r="U26864" t="s">
        <v>24</v>
      </c>
    </row>
    <row r="26865" spans="1:21" x14ac:dyDescent="0.3">
      <c r="A26865" t="s">
        <v>27088</v>
      </c>
      <c r="B26865" s="15">
        <v>41499</v>
      </c>
      <c r="C26865">
        <v>2013</v>
      </c>
      <c r="D26865">
        <v>8</v>
      </c>
      <c r="E26865" s="15">
        <v>41501</v>
      </c>
      <c r="F26865">
        <v>2</v>
      </c>
      <c r="G26865" t="s">
        <v>34</v>
      </c>
      <c r="H26865" t="s">
        <v>263</v>
      </c>
      <c r="I26865" t="s">
        <v>191</v>
      </c>
      <c r="J26865" t="s">
        <v>192</v>
      </c>
      <c r="K26865" t="s">
        <v>264</v>
      </c>
      <c r="L26865" t="s">
        <v>42</v>
      </c>
      <c r="M26865" t="s">
        <v>26618</v>
      </c>
      <c r="N26865" t="s">
        <v>21</v>
      </c>
      <c r="O26865" t="s">
        <v>133</v>
      </c>
      <c r="P26865" t="s">
        <v>26619</v>
      </c>
      <c r="Q26865">
        <v>4</v>
      </c>
      <c r="R26865" s="58">
        <v>2E-3</v>
      </c>
      <c r="S26865" s="18">
        <v>27984</v>
      </c>
      <c r="T26865" s="18">
        <v>363</v>
      </c>
      <c r="U26865" t="s">
        <v>24</v>
      </c>
    </row>
    <row r="26866" spans="1:21" x14ac:dyDescent="0.3">
      <c r="A26866" t="s">
        <v>27066</v>
      </c>
      <c r="B26866" s="15">
        <v>41499</v>
      </c>
      <c r="C26866">
        <v>2013</v>
      </c>
      <c r="D26866">
        <v>8</v>
      </c>
      <c r="E26866" s="15">
        <v>41504</v>
      </c>
      <c r="F26866">
        <v>2</v>
      </c>
      <c r="G26866" t="s">
        <v>34</v>
      </c>
      <c r="H26866" t="s">
        <v>1723</v>
      </c>
      <c r="I26866" t="s">
        <v>1724</v>
      </c>
      <c r="J26866" t="s">
        <v>19</v>
      </c>
      <c r="K26866" t="s">
        <v>19</v>
      </c>
      <c r="L26866" t="s">
        <v>42</v>
      </c>
      <c r="M26866" t="s">
        <v>16851</v>
      </c>
      <c r="N26866" t="s">
        <v>21</v>
      </c>
      <c r="O26866" t="s">
        <v>48</v>
      </c>
      <c r="P26866" t="s">
        <v>3996</v>
      </c>
      <c r="Q26866">
        <v>1</v>
      </c>
      <c r="R26866" s="58">
        <v>0</v>
      </c>
      <c r="S26866" s="18">
        <v>462</v>
      </c>
      <c r="T26866" s="18">
        <v>354</v>
      </c>
      <c r="U26866" t="s">
        <v>24</v>
      </c>
    </row>
    <row r="26867" spans="1:21" x14ac:dyDescent="0.3">
      <c r="A26867" t="s">
        <v>27089</v>
      </c>
      <c r="B26867" s="15">
        <v>41499</v>
      </c>
      <c r="C26867">
        <v>2013</v>
      </c>
      <c r="D26867">
        <v>8</v>
      </c>
      <c r="E26867" s="15">
        <v>41504</v>
      </c>
      <c r="F26867">
        <v>1</v>
      </c>
      <c r="G26867" t="s">
        <v>15</v>
      </c>
      <c r="H26867" t="s">
        <v>1683</v>
      </c>
      <c r="I26867" t="s">
        <v>1071</v>
      </c>
      <c r="J26867" t="s">
        <v>19</v>
      </c>
      <c r="K26867" t="s">
        <v>19</v>
      </c>
      <c r="L26867" t="s">
        <v>65</v>
      </c>
      <c r="M26867" t="s">
        <v>15225</v>
      </c>
      <c r="N26867" t="s">
        <v>21</v>
      </c>
      <c r="O26867" t="s">
        <v>133</v>
      </c>
      <c r="P26867" t="s">
        <v>5256</v>
      </c>
      <c r="Q26867">
        <v>1</v>
      </c>
      <c r="R26867" s="58">
        <v>0</v>
      </c>
      <c r="S26867" s="18">
        <v>153</v>
      </c>
      <c r="T26867" s="18">
        <v>296</v>
      </c>
      <c r="U26867" t="s">
        <v>24</v>
      </c>
    </row>
    <row r="26868" spans="1:21" x14ac:dyDescent="0.3">
      <c r="A26868" t="s">
        <v>27079</v>
      </c>
      <c r="B26868" s="15">
        <v>41499</v>
      </c>
      <c r="C26868">
        <v>2013</v>
      </c>
      <c r="D26868">
        <v>8</v>
      </c>
      <c r="E26868" s="15">
        <v>41504</v>
      </c>
      <c r="F26868">
        <v>1</v>
      </c>
      <c r="G26868" t="s">
        <v>15</v>
      </c>
      <c r="H26868" t="s">
        <v>1995</v>
      </c>
      <c r="I26868" t="s">
        <v>1996</v>
      </c>
      <c r="J26868" t="s">
        <v>45</v>
      </c>
      <c r="K26868" t="s">
        <v>46</v>
      </c>
      <c r="L26868" t="s">
        <v>16</v>
      </c>
      <c r="M26868" t="s">
        <v>13583</v>
      </c>
      <c r="N26868" t="s">
        <v>21</v>
      </c>
      <c r="O26868" t="s">
        <v>133</v>
      </c>
      <c r="P26868" t="s">
        <v>4954</v>
      </c>
      <c r="Q26868">
        <v>3</v>
      </c>
      <c r="R26868" s="58">
        <v>5.0000000000000001E-3</v>
      </c>
      <c r="S26868" s="18">
        <v>-8055</v>
      </c>
      <c r="T26868" s="18">
        <v>27</v>
      </c>
      <c r="U26868" t="s">
        <v>24</v>
      </c>
    </row>
    <row r="26869" spans="1:21" x14ac:dyDescent="0.3">
      <c r="A26869" t="s">
        <v>27090</v>
      </c>
      <c r="B26869" s="15">
        <v>41499</v>
      </c>
      <c r="C26869">
        <v>2013</v>
      </c>
      <c r="D26869">
        <v>8</v>
      </c>
      <c r="E26869" s="15">
        <v>41501</v>
      </c>
      <c r="F26869">
        <v>4</v>
      </c>
      <c r="G26869" t="s">
        <v>216</v>
      </c>
      <c r="H26869" t="s">
        <v>18868</v>
      </c>
      <c r="I26869" t="s">
        <v>5100</v>
      </c>
      <c r="J26869" t="s">
        <v>19</v>
      </c>
      <c r="K26869" t="s">
        <v>19</v>
      </c>
      <c r="L26869" t="s">
        <v>16</v>
      </c>
      <c r="M26869" t="s">
        <v>4288</v>
      </c>
      <c r="N26869" t="s">
        <v>21</v>
      </c>
      <c r="O26869" t="s">
        <v>143</v>
      </c>
      <c r="P26869" t="s">
        <v>3474</v>
      </c>
      <c r="Q26869">
        <v>1</v>
      </c>
      <c r="R26869" s="58">
        <v>0</v>
      </c>
      <c r="S26869" s="18">
        <v>69</v>
      </c>
      <c r="T26869" s="18">
        <v>269</v>
      </c>
      <c r="U26869" t="s">
        <v>24</v>
      </c>
    </row>
    <row r="26870" spans="1:21" x14ac:dyDescent="0.3">
      <c r="A26870" t="s">
        <v>27087</v>
      </c>
      <c r="B26870" s="15">
        <v>41499</v>
      </c>
      <c r="C26870">
        <v>2013</v>
      </c>
      <c r="D26870">
        <v>8</v>
      </c>
      <c r="E26870" s="15">
        <v>41500</v>
      </c>
      <c r="F26870">
        <v>4</v>
      </c>
      <c r="G26870" t="s">
        <v>216</v>
      </c>
      <c r="H26870" t="s">
        <v>403</v>
      </c>
      <c r="I26870" t="s">
        <v>404</v>
      </c>
      <c r="J26870" t="s">
        <v>19</v>
      </c>
      <c r="K26870" t="s">
        <v>19</v>
      </c>
      <c r="L26870" t="s">
        <v>65</v>
      </c>
      <c r="M26870" t="s">
        <v>16710</v>
      </c>
      <c r="N26870" t="s">
        <v>21</v>
      </c>
      <c r="O26870" t="s">
        <v>133</v>
      </c>
      <c r="P26870" t="s">
        <v>3832</v>
      </c>
      <c r="Q26870">
        <v>1</v>
      </c>
      <c r="R26870" s="58">
        <v>0</v>
      </c>
      <c r="S26870" s="18">
        <v>141</v>
      </c>
      <c r="T26870" s="18">
        <v>261</v>
      </c>
      <c r="U26870" t="s">
        <v>24</v>
      </c>
    </row>
    <row r="26871" spans="1:21" x14ac:dyDescent="0.3">
      <c r="A26871" t="s">
        <v>27066</v>
      </c>
      <c r="B26871" s="15">
        <v>41499</v>
      </c>
      <c r="C26871">
        <v>2013</v>
      </c>
      <c r="D26871">
        <v>8</v>
      </c>
      <c r="E26871" s="15">
        <v>41504</v>
      </c>
      <c r="F26871">
        <v>2</v>
      </c>
      <c r="G26871" t="s">
        <v>34</v>
      </c>
      <c r="H26871" t="s">
        <v>1723</v>
      </c>
      <c r="I26871" t="s">
        <v>1724</v>
      </c>
      <c r="J26871" t="s">
        <v>19</v>
      </c>
      <c r="K26871" t="s">
        <v>19</v>
      </c>
      <c r="L26871" t="s">
        <v>42</v>
      </c>
      <c r="M26871" t="s">
        <v>5232</v>
      </c>
      <c r="N26871" t="s">
        <v>21</v>
      </c>
      <c r="O26871" t="s">
        <v>133</v>
      </c>
      <c r="P26871" t="s">
        <v>5233</v>
      </c>
      <c r="Q26871">
        <v>1</v>
      </c>
      <c r="R26871" s="58">
        <v>0</v>
      </c>
      <c r="S26871" s="18">
        <v>1464</v>
      </c>
      <c r="T26871" s="18">
        <v>253</v>
      </c>
      <c r="U26871" t="s">
        <v>24</v>
      </c>
    </row>
    <row r="26872" spans="1:21" x14ac:dyDescent="0.3">
      <c r="A26872" t="s">
        <v>27089</v>
      </c>
      <c r="B26872" s="15">
        <v>41499</v>
      </c>
      <c r="C26872">
        <v>2013</v>
      </c>
      <c r="D26872">
        <v>8</v>
      </c>
      <c r="E26872" s="15">
        <v>41504</v>
      </c>
      <c r="F26872">
        <v>1</v>
      </c>
      <c r="G26872" t="s">
        <v>15</v>
      </c>
      <c r="H26872" t="s">
        <v>1683</v>
      </c>
      <c r="I26872" t="s">
        <v>1071</v>
      </c>
      <c r="J26872" t="s">
        <v>19</v>
      </c>
      <c r="K26872" t="s">
        <v>19</v>
      </c>
      <c r="L26872" t="s">
        <v>65</v>
      </c>
      <c r="M26872" t="s">
        <v>14242</v>
      </c>
      <c r="N26872" t="s">
        <v>21</v>
      </c>
      <c r="O26872" t="s">
        <v>143</v>
      </c>
      <c r="P26872" t="s">
        <v>2074</v>
      </c>
      <c r="Q26872">
        <v>1</v>
      </c>
      <c r="R26872" s="58">
        <v>0</v>
      </c>
      <c r="S26872" s="18">
        <v>366</v>
      </c>
      <c r="T26872" s="18">
        <v>252</v>
      </c>
      <c r="U26872" t="s">
        <v>24</v>
      </c>
    </row>
    <row r="26873" spans="1:21" x14ac:dyDescent="0.3">
      <c r="A26873" t="s">
        <v>27067</v>
      </c>
      <c r="B26873" s="15">
        <v>41499</v>
      </c>
      <c r="C26873">
        <v>2013</v>
      </c>
      <c r="D26873">
        <v>8</v>
      </c>
      <c r="E26873" s="15">
        <v>41503</v>
      </c>
      <c r="F26873">
        <v>1</v>
      </c>
      <c r="G26873" t="s">
        <v>15</v>
      </c>
      <c r="H26873" t="s">
        <v>4947</v>
      </c>
      <c r="I26873" t="s">
        <v>339</v>
      </c>
      <c r="J26873" t="s">
        <v>45</v>
      </c>
      <c r="K26873" t="s">
        <v>108</v>
      </c>
      <c r="L26873" t="s">
        <v>16</v>
      </c>
      <c r="M26873" t="s">
        <v>12831</v>
      </c>
      <c r="N26873" t="s">
        <v>51</v>
      </c>
      <c r="O26873" t="s">
        <v>52</v>
      </c>
      <c r="P26873" t="s">
        <v>12832</v>
      </c>
      <c r="Q26873">
        <v>1</v>
      </c>
      <c r="R26873" s="58">
        <v>2E-3</v>
      </c>
      <c r="S26873" s="18">
        <v>9048</v>
      </c>
      <c r="T26873" s="18">
        <v>249</v>
      </c>
      <c r="U26873" t="s">
        <v>24</v>
      </c>
    </row>
    <row r="26874" spans="1:21" x14ac:dyDescent="0.3">
      <c r="A26874" t="s">
        <v>27077</v>
      </c>
      <c r="B26874" s="15">
        <v>41499</v>
      </c>
      <c r="C26874">
        <v>2013</v>
      </c>
      <c r="D26874">
        <v>8</v>
      </c>
      <c r="E26874" s="15">
        <v>41504</v>
      </c>
      <c r="F26874">
        <v>1</v>
      </c>
      <c r="G26874" t="s">
        <v>15</v>
      </c>
      <c r="H26874" t="s">
        <v>2241</v>
      </c>
      <c r="I26874" t="s">
        <v>197</v>
      </c>
      <c r="J26874" t="s">
        <v>28</v>
      </c>
      <c r="K26874" t="s">
        <v>198</v>
      </c>
      <c r="L26874" t="s">
        <v>16</v>
      </c>
      <c r="M26874" t="s">
        <v>24921</v>
      </c>
      <c r="N26874" t="s">
        <v>21</v>
      </c>
      <c r="O26874" t="s">
        <v>143</v>
      </c>
      <c r="P26874" t="s">
        <v>9944</v>
      </c>
      <c r="Q26874">
        <v>1</v>
      </c>
      <c r="R26874" s="58">
        <v>0</v>
      </c>
      <c r="S26874" s="18">
        <v>705</v>
      </c>
      <c r="T26874" s="18">
        <v>203</v>
      </c>
      <c r="U26874" t="s">
        <v>24</v>
      </c>
    </row>
    <row r="26875" spans="1:21" x14ac:dyDescent="0.3">
      <c r="A26875" t="s">
        <v>27075</v>
      </c>
      <c r="B26875" s="15">
        <v>41499</v>
      </c>
      <c r="C26875">
        <v>2013</v>
      </c>
      <c r="D26875">
        <v>8</v>
      </c>
      <c r="E26875" s="15">
        <v>41505</v>
      </c>
      <c r="F26875">
        <v>1</v>
      </c>
      <c r="G26875" t="s">
        <v>15</v>
      </c>
      <c r="H26875" t="s">
        <v>4032</v>
      </c>
      <c r="I26875" t="s">
        <v>538</v>
      </c>
      <c r="J26875" t="s">
        <v>45</v>
      </c>
      <c r="K26875" t="s">
        <v>108</v>
      </c>
      <c r="L26875" t="s">
        <v>65</v>
      </c>
      <c r="M26875" t="s">
        <v>509</v>
      </c>
      <c r="N26875" t="s">
        <v>21</v>
      </c>
      <c r="O26875" t="s">
        <v>22</v>
      </c>
      <c r="P26875" t="s">
        <v>510</v>
      </c>
      <c r="Q26875">
        <v>1</v>
      </c>
      <c r="R26875" s="58">
        <v>1E-3</v>
      </c>
      <c r="S26875" s="18">
        <v>10659</v>
      </c>
      <c r="T26875" s="18">
        <v>188</v>
      </c>
      <c r="U26875" t="s">
        <v>24</v>
      </c>
    </row>
    <row r="26876" spans="1:21" x14ac:dyDescent="0.3">
      <c r="A26876" t="s">
        <v>27091</v>
      </c>
      <c r="B26876" s="15">
        <v>41499</v>
      </c>
      <c r="C26876">
        <v>2013</v>
      </c>
      <c r="D26876">
        <v>8</v>
      </c>
      <c r="E26876" s="15">
        <v>41503</v>
      </c>
      <c r="F26876">
        <v>1</v>
      </c>
      <c r="G26876" t="s">
        <v>15</v>
      </c>
      <c r="H26876" t="s">
        <v>6859</v>
      </c>
      <c r="I26876" t="s">
        <v>366</v>
      </c>
      <c r="J26876" t="s">
        <v>19</v>
      </c>
      <c r="K26876" t="s">
        <v>19</v>
      </c>
      <c r="L26876" t="s">
        <v>65</v>
      </c>
      <c r="M26876" t="s">
        <v>1077</v>
      </c>
      <c r="N26876" t="s">
        <v>21</v>
      </c>
      <c r="O26876" t="s">
        <v>67</v>
      </c>
      <c r="P26876" t="s">
        <v>1078</v>
      </c>
      <c r="Q26876">
        <v>1</v>
      </c>
      <c r="R26876" s="58">
        <v>7.000000000000001E-3</v>
      </c>
      <c r="S26876" s="18">
        <v>-34914</v>
      </c>
      <c r="T26876" s="18">
        <v>161</v>
      </c>
      <c r="U26876" t="s">
        <v>24</v>
      </c>
    </row>
    <row r="26877" spans="1:21" x14ac:dyDescent="0.3">
      <c r="A26877" t="s">
        <v>27092</v>
      </c>
      <c r="B26877" s="15">
        <v>41499</v>
      </c>
      <c r="C26877">
        <v>2013</v>
      </c>
      <c r="D26877">
        <v>8</v>
      </c>
      <c r="E26877" s="15">
        <v>41499</v>
      </c>
      <c r="F26877">
        <v>3</v>
      </c>
      <c r="G26877" t="s">
        <v>64</v>
      </c>
      <c r="H26877" t="s">
        <v>394</v>
      </c>
      <c r="I26877" t="s">
        <v>27</v>
      </c>
      <c r="J26877" t="s">
        <v>28</v>
      </c>
      <c r="K26877" t="s">
        <v>29</v>
      </c>
      <c r="L26877" t="s">
        <v>16</v>
      </c>
      <c r="M26877" t="s">
        <v>27093</v>
      </c>
      <c r="N26877" t="s">
        <v>21</v>
      </c>
      <c r="O26877" t="s">
        <v>133</v>
      </c>
      <c r="P26877" t="s">
        <v>3420</v>
      </c>
      <c r="Q26877">
        <v>3</v>
      </c>
      <c r="R26877" s="58">
        <v>4.0000000000000001E-3</v>
      </c>
      <c r="S26877" s="18">
        <v>-8784</v>
      </c>
      <c r="T26877" s="18">
        <v>16</v>
      </c>
      <c r="U26877" t="s">
        <v>40</v>
      </c>
    </row>
    <row r="26878" spans="1:21" x14ac:dyDescent="0.3">
      <c r="A26878" t="s">
        <v>27081</v>
      </c>
      <c r="B26878" s="15">
        <v>41499</v>
      </c>
      <c r="C26878">
        <v>2013</v>
      </c>
      <c r="D26878">
        <v>8</v>
      </c>
      <c r="E26878" s="15">
        <v>41505</v>
      </c>
      <c r="F26878">
        <v>1</v>
      </c>
      <c r="G26878" t="s">
        <v>15</v>
      </c>
      <c r="H26878" t="s">
        <v>717</v>
      </c>
      <c r="I26878" t="s">
        <v>27</v>
      </c>
      <c r="J26878" t="s">
        <v>28</v>
      </c>
      <c r="K26878" t="s">
        <v>29</v>
      </c>
      <c r="L26878" t="s">
        <v>42</v>
      </c>
      <c r="M26878" t="s">
        <v>8475</v>
      </c>
      <c r="N26878" t="s">
        <v>21</v>
      </c>
      <c r="O26878" t="s">
        <v>128</v>
      </c>
      <c r="P26878" t="s">
        <v>4611</v>
      </c>
      <c r="Q26878">
        <v>3</v>
      </c>
      <c r="R26878" s="58">
        <v>1E-3</v>
      </c>
      <c r="S26878" s="18">
        <v>6471</v>
      </c>
      <c r="T26878" s="18">
        <v>131</v>
      </c>
      <c r="U26878" t="s">
        <v>24</v>
      </c>
    </row>
    <row r="26879" spans="1:21" x14ac:dyDescent="0.3">
      <c r="A26879" t="s">
        <v>27066</v>
      </c>
      <c r="B26879" s="15">
        <v>41499</v>
      </c>
      <c r="C26879">
        <v>2013</v>
      </c>
      <c r="D26879">
        <v>8</v>
      </c>
      <c r="E26879" s="15">
        <v>41504</v>
      </c>
      <c r="F26879">
        <v>2</v>
      </c>
      <c r="G26879" t="s">
        <v>34</v>
      </c>
      <c r="H26879" t="s">
        <v>1723</v>
      </c>
      <c r="I26879" t="s">
        <v>1724</v>
      </c>
      <c r="J26879" t="s">
        <v>19</v>
      </c>
      <c r="K26879" t="s">
        <v>19</v>
      </c>
      <c r="L26879" t="s">
        <v>42</v>
      </c>
      <c r="M26879" t="s">
        <v>15658</v>
      </c>
      <c r="N26879" t="s">
        <v>51</v>
      </c>
      <c r="O26879" t="s">
        <v>52</v>
      </c>
      <c r="P26879" t="s">
        <v>53</v>
      </c>
      <c r="Q26879">
        <v>1</v>
      </c>
      <c r="R26879" s="58">
        <v>0</v>
      </c>
      <c r="S26879" s="18">
        <v>1008</v>
      </c>
      <c r="T26879" s="18">
        <v>119</v>
      </c>
      <c r="U26879" t="s">
        <v>24</v>
      </c>
    </row>
    <row r="26880" spans="1:21" x14ac:dyDescent="0.3">
      <c r="A26880" t="s">
        <v>27079</v>
      </c>
      <c r="B26880" s="15">
        <v>41499</v>
      </c>
      <c r="C26880">
        <v>2013</v>
      </c>
      <c r="D26880">
        <v>8</v>
      </c>
      <c r="E26880" s="15">
        <v>41504</v>
      </c>
      <c r="F26880">
        <v>1</v>
      </c>
      <c r="G26880" t="s">
        <v>15</v>
      </c>
      <c r="H26880" t="s">
        <v>1995</v>
      </c>
      <c r="I26880" t="s">
        <v>1996</v>
      </c>
      <c r="J26880" t="s">
        <v>45</v>
      </c>
      <c r="K26880" t="s">
        <v>46</v>
      </c>
      <c r="L26880" t="s">
        <v>16</v>
      </c>
      <c r="M26880" t="s">
        <v>4040</v>
      </c>
      <c r="N26880" t="s">
        <v>21</v>
      </c>
      <c r="O26880" t="s">
        <v>209</v>
      </c>
      <c r="P26880" t="s">
        <v>4041</v>
      </c>
      <c r="Q26880">
        <v>8</v>
      </c>
      <c r="R26880" s="58">
        <v>5.0000000000000001E-3</v>
      </c>
      <c r="S26880" s="18">
        <v>-2256</v>
      </c>
      <c r="T26880" s="18">
        <v>116</v>
      </c>
      <c r="U26880" t="s">
        <v>24</v>
      </c>
    </row>
    <row r="26881" spans="1:21" x14ac:dyDescent="0.3">
      <c r="A26881" t="s">
        <v>27094</v>
      </c>
      <c r="B26881" s="15">
        <v>41499</v>
      </c>
      <c r="C26881">
        <v>2013</v>
      </c>
      <c r="D26881">
        <v>8</v>
      </c>
      <c r="E26881" s="15">
        <v>41503</v>
      </c>
      <c r="F26881">
        <v>2</v>
      </c>
      <c r="G26881" t="s">
        <v>34</v>
      </c>
      <c r="H26881" t="s">
        <v>5691</v>
      </c>
      <c r="I26881" t="s">
        <v>2203</v>
      </c>
      <c r="J26881" t="s">
        <v>37</v>
      </c>
      <c r="K26881" t="s">
        <v>37</v>
      </c>
      <c r="L26881" t="s">
        <v>42</v>
      </c>
      <c r="M26881" t="s">
        <v>1243</v>
      </c>
      <c r="N26881" t="s">
        <v>21</v>
      </c>
      <c r="O26881" t="s">
        <v>209</v>
      </c>
      <c r="P26881" t="s">
        <v>1244</v>
      </c>
      <c r="Q26881">
        <v>1</v>
      </c>
      <c r="R26881" s="58">
        <v>0</v>
      </c>
      <c r="S26881" s="18">
        <v>288</v>
      </c>
      <c r="T26881" s="18">
        <v>65</v>
      </c>
      <c r="U26881" t="s">
        <v>24</v>
      </c>
    </row>
    <row r="26882" spans="1:21" x14ac:dyDescent="0.3">
      <c r="A26882" t="s">
        <v>27085</v>
      </c>
      <c r="B26882" s="15">
        <v>41499</v>
      </c>
      <c r="C26882">
        <v>2013</v>
      </c>
      <c r="D26882">
        <v>8</v>
      </c>
      <c r="E26882" s="15">
        <v>41504</v>
      </c>
      <c r="F26882">
        <v>2</v>
      </c>
      <c r="G26882" t="s">
        <v>34</v>
      </c>
      <c r="H26882" t="s">
        <v>830</v>
      </c>
      <c r="I26882" t="s">
        <v>622</v>
      </c>
      <c r="J26882" t="s">
        <v>107</v>
      </c>
      <c r="K26882" t="s">
        <v>108</v>
      </c>
      <c r="L26882" t="s">
        <v>16</v>
      </c>
      <c r="M26882" t="s">
        <v>2985</v>
      </c>
      <c r="N26882" t="s">
        <v>21</v>
      </c>
      <c r="O26882" t="s">
        <v>146</v>
      </c>
      <c r="P26882" t="s">
        <v>2986</v>
      </c>
      <c r="Q26882">
        <v>1</v>
      </c>
      <c r="R26882" s="58">
        <v>0</v>
      </c>
      <c r="S26882" s="18">
        <v>114</v>
      </c>
      <c r="T26882" s="18">
        <v>53</v>
      </c>
      <c r="U26882" t="s">
        <v>24</v>
      </c>
    </row>
    <row r="26883" spans="1:21" x14ac:dyDescent="0.3">
      <c r="A26883" t="s">
        <v>27095</v>
      </c>
      <c r="B26883" s="15">
        <v>41499</v>
      </c>
      <c r="C26883">
        <v>2013</v>
      </c>
      <c r="D26883">
        <v>8</v>
      </c>
      <c r="E26883" s="15">
        <v>41499</v>
      </c>
      <c r="F26883">
        <v>3</v>
      </c>
      <c r="G26883" t="s">
        <v>64</v>
      </c>
      <c r="H26883" t="s">
        <v>3181</v>
      </c>
      <c r="I26883" t="s">
        <v>191</v>
      </c>
      <c r="J26883" t="s">
        <v>192</v>
      </c>
      <c r="K26883" t="s">
        <v>108</v>
      </c>
      <c r="L26883" t="s">
        <v>16</v>
      </c>
      <c r="M26883" t="s">
        <v>3800</v>
      </c>
      <c r="N26883" t="s">
        <v>21</v>
      </c>
      <c r="O26883" t="s">
        <v>48</v>
      </c>
      <c r="P26883" t="s">
        <v>3801</v>
      </c>
      <c r="Q26883">
        <v>1</v>
      </c>
      <c r="R26883" s="58">
        <v>0</v>
      </c>
      <c r="S26883" s="18">
        <v>31104</v>
      </c>
      <c r="T26883" s="18">
        <v>36</v>
      </c>
      <c r="U26883" t="s">
        <v>69</v>
      </c>
    </row>
    <row r="26884" spans="1:21" x14ac:dyDescent="0.3">
      <c r="A26884" t="s">
        <v>27089</v>
      </c>
      <c r="B26884" s="15">
        <v>41499</v>
      </c>
      <c r="C26884">
        <v>2013</v>
      </c>
      <c r="D26884">
        <v>8</v>
      </c>
      <c r="E26884" s="15">
        <v>41504</v>
      </c>
      <c r="F26884">
        <v>1</v>
      </c>
      <c r="G26884" t="s">
        <v>15</v>
      </c>
      <c r="H26884" t="s">
        <v>1683</v>
      </c>
      <c r="I26884" t="s">
        <v>1071</v>
      </c>
      <c r="J26884" t="s">
        <v>19</v>
      </c>
      <c r="K26884" t="s">
        <v>19</v>
      </c>
      <c r="L26884" t="s">
        <v>65</v>
      </c>
      <c r="M26884" t="s">
        <v>9000</v>
      </c>
      <c r="N26884" t="s">
        <v>21</v>
      </c>
      <c r="O26884" t="s">
        <v>128</v>
      </c>
      <c r="P26884" t="s">
        <v>3439</v>
      </c>
      <c r="Q26884">
        <v>1</v>
      </c>
      <c r="R26884" s="58">
        <v>0</v>
      </c>
      <c r="S26884" s="18">
        <v>84</v>
      </c>
      <c r="T26884" s="18">
        <v>36</v>
      </c>
      <c r="U26884" t="s">
        <v>24</v>
      </c>
    </row>
    <row r="26885" spans="1:21" x14ac:dyDescent="0.3">
      <c r="A26885" t="s">
        <v>27074</v>
      </c>
      <c r="B26885" s="15">
        <v>41499</v>
      </c>
      <c r="C26885">
        <v>2013</v>
      </c>
      <c r="D26885">
        <v>8</v>
      </c>
      <c r="E26885" s="15">
        <v>41505</v>
      </c>
      <c r="F26885">
        <v>1</v>
      </c>
      <c r="G26885" t="s">
        <v>15</v>
      </c>
      <c r="H26885" t="s">
        <v>2544</v>
      </c>
      <c r="I26885" t="s">
        <v>2545</v>
      </c>
      <c r="J26885" t="s">
        <v>107</v>
      </c>
      <c r="K26885" t="s">
        <v>153</v>
      </c>
      <c r="L26885" t="s">
        <v>16</v>
      </c>
      <c r="M26885" t="s">
        <v>17791</v>
      </c>
      <c r="N26885" t="s">
        <v>21</v>
      </c>
      <c r="O26885" t="s">
        <v>146</v>
      </c>
      <c r="P26885" t="s">
        <v>5936</v>
      </c>
      <c r="Q26885">
        <v>1</v>
      </c>
      <c r="R26885" s="58">
        <v>4.0000000000000001E-3</v>
      </c>
      <c r="S26885" s="18">
        <v>168</v>
      </c>
      <c r="T26885" s="18">
        <v>33</v>
      </c>
      <c r="U26885" t="s">
        <v>24</v>
      </c>
    </row>
    <row r="26886" spans="1:21" x14ac:dyDescent="0.3">
      <c r="A26886" t="s">
        <v>27096</v>
      </c>
      <c r="B26886" s="15">
        <v>41500</v>
      </c>
      <c r="C26886">
        <v>2013</v>
      </c>
      <c r="D26886">
        <v>8</v>
      </c>
      <c r="E26886" s="15">
        <v>41504</v>
      </c>
      <c r="F26886">
        <v>2</v>
      </c>
      <c r="G26886" t="s">
        <v>34</v>
      </c>
      <c r="H26886" t="s">
        <v>928</v>
      </c>
      <c r="I26886" t="s">
        <v>929</v>
      </c>
      <c r="J26886" t="s">
        <v>107</v>
      </c>
      <c r="K26886" t="s">
        <v>153</v>
      </c>
      <c r="L26886" t="s">
        <v>16</v>
      </c>
      <c r="M26886" t="s">
        <v>27097</v>
      </c>
      <c r="N26886" t="s">
        <v>21</v>
      </c>
      <c r="O26886" t="s">
        <v>67</v>
      </c>
      <c r="P26886" t="s">
        <v>3726</v>
      </c>
      <c r="Q26886">
        <v>3</v>
      </c>
      <c r="R26886" s="58">
        <v>0</v>
      </c>
      <c r="S26886" s="18">
        <v>0</v>
      </c>
      <c r="T26886" s="18">
        <v>16626</v>
      </c>
      <c r="U26886" t="s">
        <v>40</v>
      </c>
    </row>
    <row r="26887" spans="1:21" x14ac:dyDescent="0.3">
      <c r="A26887" t="s">
        <v>27098</v>
      </c>
      <c r="B26887" s="15">
        <v>41500</v>
      </c>
      <c r="C26887">
        <v>2013</v>
      </c>
      <c r="D26887">
        <v>8</v>
      </c>
      <c r="E26887" s="15">
        <v>41504</v>
      </c>
      <c r="F26887">
        <v>1</v>
      </c>
      <c r="G26887" t="s">
        <v>15</v>
      </c>
      <c r="H26887" t="s">
        <v>699</v>
      </c>
      <c r="I26887" t="s">
        <v>700</v>
      </c>
      <c r="J26887" t="s">
        <v>107</v>
      </c>
      <c r="K26887" t="s">
        <v>108</v>
      </c>
      <c r="L26887" t="s">
        <v>16</v>
      </c>
      <c r="M26887" t="s">
        <v>4559</v>
      </c>
      <c r="N26887" t="s">
        <v>51</v>
      </c>
      <c r="O26887" t="s">
        <v>81</v>
      </c>
      <c r="P26887" t="s">
        <v>976</v>
      </c>
      <c r="Q26887">
        <v>6</v>
      </c>
      <c r="R26887" s="58">
        <v>0</v>
      </c>
      <c r="S26887" s="18">
        <v>948</v>
      </c>
      <c r="T26887" s="18">
        <v>1277</v>
      </c>
      <c r="U26887" t="s">
        <v>40</v>
      </c>
    </row>
    <row r="26888" spans="1:21" x14ac:dyDescent="0.3">
      <c r="A26888" t="s">
        <v>27099</v>
      </c>
      <c r="B26888" s="15">
        <v>41500</v>
      </c>
      <c r="C26888">
        <v>2013</v>
      </c>
      <c r="D26888">
        <v>8</v>
      </c>
      <c r="E26888" s="15">
        <v>41503</v>
      </c>
      <c r="F26888">
        <v>4</v>
      </c>
      <c r="G26888" t="s">
        <v>216</v>
      </c>
      <c r="H26888" t="s">
        <v>244</v>
      </c>
      <c r="I26888" t="s">
        <v>245</v>
      </c>
      <c r="J26888" t="s">
        <v>28</v>
      </c>
      <c r="K26888" t="s">
        <v>86</v>
      </c>
      <c r="L26888" t="s">
        <v>16</v>
      </c>
      <c r="M26888" t="s">
        <v>14695</v>
      </c>
      <c r="N26888" t="s">
        <v>60</v>
      </c>
      <c r="O26888" t="s">
        <v>110</v>
      </c>
      <c r="P26888" t="s">
        <v>479</v>
      </c>
      <c r="Q26888">
        <v>6</v>
      </c>
      <c r="R26888" s="58">
        <v>1.7000000000000001E-2</v>
      </c>
      <c r="S26888" s="18">
        <v>-61677</v>
      </c>
      <c r="T26888" s="18">
        <v>8438</v>
      </c>
      <c r="U26888" t="s">
        <v>24</v>
      </c>
    </row>
    <row r="26889" spans="1:21" x14ac:dyDescent="0.3">
      <c r="A26889" t="s">
        <v>27100</v>
      </c>
      <c r="B26889" s="15">
        <v>41500</v>
      </c>
      <c r="C26889">
        <v>2013</v>
      </c>
      <c r="D26889">
        <v>8</v>
      </c>
      <c r="E26889" s="15">
        <v>41504</v>
      </c>
      <c r="F26889">
        <v>2</v>
      </c>
      <c r="G26889" t="s">
        <v>34</v>
      </c>
      <c r="H26889" t="s">
        <v>4060</v>
      </c>
      <c r="I26889" t="s">
        <v>152</v>
      </c>
      <c r="J26889" t="s">
        <v>107</v>
      </c>
      <c r="K26889" t="s">
        <v>153</v>
      </c>
      <c r="L26889" t="s">
        <v>16</v>
      </c>
      <c r="M26889" t="s">
        <v>27101</v>
      </c>
      <c r="N26889" t="s">
        <v>21</v>
      </c>
      <c r="O26889" t="s">
        <v>67</v>
      </c>
      <c r="P26889" t="s">
        <v>3726</v>
      </c>
      <c r="Q26889">
        <v>3</v>
      </c>
      <c r="R26889" s="58">
        <v>6.0000000000000001E-3</v>
      </c>
      <c r="S26889" s="18">
        <v>-631296</v>
      </c>
      <c r="T26889" s="18">
        <v>6741</v>
      </c>
      <c r="U26889" t="s">
        <v>40</v>
      </c>
    </row>
    <row r="26890" spans="1:21" x14ac:dyDescent="0.3">
      <c r="A26890" t="s">
        <v>27102</v>
      </c>
      <c r="B26890" s="15">
        <v>41500</v>
      </c>
      <c r="C26890">
        <v>2013</v>
      </c>
      <c r="D26890">
        <v>8</v>
      </c>
      <c r="E26890" s="15">
        <v>41505</v>
      </c>
      <c r="F26890">
        <v>2</v>
      </c>
      <c r="G26890" t="s">
        <v>34</v>
      </c>
      <c r="H26890" t="s">
        <v>235</v>
      </c>
      <c r="I26890" t="s">
        <v>169</v>
      </c>
      <c r="J26890" t="s">
        <v>45</v>
      </c>
      <c r="K26890" t="s">
        <v>108</v>
      </c>
      <c r="L26890" t="s">
        <v>16</v>
      </c>
      <c r="M26890" t="s">
        <v>12987</v>
      </c>
      <c r="N26890" t="s">
        <v>60</v>
      </c>
      <c r="O26890" t="s">
        <v>74</v>
      </c>
      <c r="P26890" t="s">
        <v>12988</v>
      </c>
      <c r="Q26890">
        <v>5</v>
      </c>
      <c r="R26890" s="58">
        <v>1.4999999999999999E-2</v>
      </c>
      <c r="S26890" s="18">
        <v>956325</v>
      </c>
      <c r="T26890" s="18">
        <v>6367</v>
      </c>
      <c r="U26890" t="s">
        <v>40</v>
      </c>
    </row>
    <row r="26891" spans="1:21" x14ac:dyDescent="0.3">
      <c r="A26891" t="s">
        <v>27103</v>
      </c>
      <c r="B26891" s="15">
        <v>41500</v>
      </c>
      <c r="C26891">
        <v>2013</v>
      </c>
      <c r="D26891">
        <v>8</v>
      </c>
      <c r="E26891" s="15">
        <v>41502</v>
      </c>
      <c r="F26891">
        <v>4</v>
      </c>
      <c r="G26891" t="s">
        <v>216</v>
      </c>
      <c r="H26891" t="s">
        <v>2026</v>
      </c>
      <c r="I26891" t="s">
        <v>493</v>
      </c>
      <c r="J26891" t="s">
        <v>28</v>
      </c>
      <c r="K26891" t="s">
        <v>494</v>
      </c>
      <c r="L26891" t="s">
        <v>65</v>
      </c>
      <c r="M26891" t="s">
        <v>2867</v>
      </c>
      <c r="N26891" t="s">
        <v>60</v>
      </c>
      <c r="O26891" t="s">
        <v>110</v>
      </c>
      <c r="P26891" t="s">
        <v>2868</v>
      </c>
      <c r="Q26891">
        <v>2</v>
      </c>
      <c r="R26891" s="58">
        <v>0</v>
      </c>
      <c r="S26891" s="18">
        <v>12672</v>
      </c>
      <c r="T26891" s="18">
        <v>6018</v>
      </c>
      <c r="U26891" t="s">
        <v>40</v>
      </c>
    </row>
    <row r="26892" spans="1:21" x14ac:dyDescent="0.3">
      <c r="A26892" t="s">
        <v>27104</v>
      </c>
      <c r="B26892" s="15">
        <v>41500</v>
      </c>
      <c r="C26892">
        <v>2013</v>
      </c>
      <c r="D26892">
        <v>8</v>
      </c>
      <c r="E26892" s="15">
        <v>41507</v>
      </c>
      <c r="F26892">
        <v>1</v>
      </c>
      <c r="G26892" t="s">
        <v>15</v>
      </c>
      <c r="H26892" t="s">
        <v>2313</v>
      </c>
      <c r="I26892" t="s">
        <v>79</v>
      </c>
      <c r="J26892" t="s">
        <v>37</v>
      </c>
      <c r="K26892" t="s">
        <v>37</v>
      </c>
      <c r="L26892" t="s">
        <v>16</v>
      </c>
      <c r="M26892" t="s">
        <v>1623</v>
      </c>
      <c r="N26892" t="s">
        <v>21</v>
      </c>
      <c r="O26892" t="s">
        <v>22</v>
      </c>
      <c r="P26892" t="s">
        <v>1624</v>
      </c>
      <c r="Q26892">
        <v>2</v>
      </c>
      <c r="R26892" s="58">
        <v>0</v>
      </c>
      <c r="S26892" s="18">
        <v>3552</v>
      </c>
      <c r="T26892" s="18">
        <v>5651</v>
      </c>
      <c r="U26892" t="s">
        <v>76</v>
      </c>
    </row>
    <row r="26893" spans="1:21" x14ac:dyDescent="0.3">
      <c r="A26893" t="s">
        <v>27105</v>
      </c>
      <c r="B26893" s="15">
        <v>41500</v>
      </c>
      <c r="C26893">
        <v>2013</v>
      </c>
      <c r="D26893">
        <v>8</v>
      </c>
      <c r="E26893" s="15">
        <v>41504</v>
      </c>
      <c r="F26893">
        <v>1</v>
      </c>
      <c r="G26893" t="s">
        <v>15</v>
      </c>
      <c r="H26893" t="s">
        <v>3394</v>
      </c>
      <c r="I26893" t="s">
        <v>525</v>
      </c>
      <c r="J26893" t="s">
        <v>45</v>
      </c>
      <c r="K26893" t="s">
        <v>153</v>
      </c>
      <c r="L26893" t="s">
        <v>16</v>
      </c>
      <c r="M26893" t="s">
        <v>26094</v>
      </c>
      <c r="N26893" t="s">
        <v>51</v>
      </c>
      <c r="O26893" t="s">
        <v>90</v>
      </c>
      <c r="P26893" t="s">
        <v>1365</v>
      </c>
      <c r="Q26893">
        <v>4</v>
      </c>
      <c r="R26893" s="58">
        <v>5.0000000000000001E-3</v>
      </c>
      <c r="S26893" s="18">
        <v>-43524</v>
      </c>
      <c r="T26893" s="18">
        <v>5423</v>
      </c>
      <c r="U26893" t="s">
        <v>24</v>
      </c>
    </row>
    <row r="26894" spans="1:21" x14ac:dyDescent="0.3">
      <c r="A26894" t="s">
        <v>27102</v>
      </c>
      <c r="B26894" s="15">
        <v>41500</v>
      </c>
      <c r="C26894">
        <v>2013</v>
      </c>
      <c r="D26894">
        <v>8</v>
      </c>
      <c r="E26894" s="15">
        <v>41505</v>
      </c>
      <c r="F26894">
        <v>2</v>
      </c>
      <c r="G26894" t="s">
        <v>34</v>
      </c>
      <c r="H26894" t="s">
        <v>235</v>
      </c>
      <c r="I26894" t="s">
        <v>169</v>
      </c>
      <c r="J26894" t="s">
        <v>45</v>
      </c>
      <c r="K26894" t="s">
        <v>108</v>
      </c>
      <c r="L26894" t="s">
        <v>16</v>
      </c>
      <c r="M26894" t="s">
        <v>17619</v>
      </c>
      <c r="N26894" t="s">
        <v>60</v>
      </c>
      <c r="O26894" t="s">
        <v>61</v>
      </c>
      <c r="P26894" t="s">
        <v>15158</v>
      </c>
      <c r="Q26894">
        <v>1</v>
      </c>
      <c r="R26894" s="58">
        <v>1.4999999999999999E-2</v>
      </c>
      <c r="S26894" s="18">
        <v>70902</v>
      </c>
      <c r="T26894" s="18">
        <v>4432</v>
      </c>
      <c r="U26894" t="s">
        <v>40</v>
      </c>
    </row>
    <row r="26895" spans="1:21" x14ac:dyDescent="0.3">
      <c r="A26895" t="s">
        <v>27106</v>
      </c>
      <c r="B26895" s="15">
        <v>41500</v>
      </c>
      <c r="C26895">
        <v>2013</v>
      </c>
      <c r="D26895">
        <v>8</v>
      </c>
      <c r="E26895" s="15">
        <v>41502</v>
      </c>
      <c r="F26895">
        <v>2</v>
      </c>
      <c r="G26895" t="s">
        <v>34</v>
      </c>
      <c r="H26895" t="s">
        <v>11273</v>
      </c>
      <c r="I26895" t="s">
        <v>493</v>
      </c>
      <c r="J26895" t="s">
        <v>28</v>
      </c>
      <c r="K26895" t="s">
        <v>494</v>
      </c>
      <c r="L26895" t="s">
        <v>42</v>
      </c>
      <c r="M26895" t="s">
        <v>27107</v>
      </c>
      <c r="N26895" t="s">
        <v>60</v>
      </c>
      <c r="O26895" t="s">
        <v>61</v>
      </c>
      <c r="P26895" t="s">
        <v>6328</v>
      </c>
      <c r="Q26895">
        <v>3</v>
      </c>
      <c r="R26895" s="58">
        <v>0</v>
      </c>
      <c r="S26895" s="18">
        <v>3267</v>
      </c>
      <c r="T26895" s="18">
        <v>2566</v>
      </c>
      <c r="U26895" t="s">
        <v>24</v>
      </c>
    </row>
    <row r="26896" spans="1:21" x14ac:dyDescent="0.3">
      <c r="A26896" t="s">
        <v>27108</v>
      </c>
      <c r="B26896" s="15">
        <v>41500</v>
      </c>
      <c r="C26896">
        <v>2013</v>
      </c>
      <c r="D26896">
        <v>8</v>
      </c>
      <c r="E26896" s="15">
        <v>41503</v>
      </c>
      <c r="F26896">
        <v>4</v>
      </c>
      <c r="G26896" t="s">
        <v>216</v>
      </c>
      <c r="H26896" t="s">
        <v>518</v>
      </c>
      <c r="I26896" t="s">
        <v>191</v>
      </c>
      <c r="J26896" t="s">
        <v>192</v>
      </c>
      <c r="K26896" t="s">
        <v>153</v>
      </c>
      <c r="L26896" t="s">
        <v>16</v>
      </c>
      <c r="M26896" t="s">
        <v>9446</v>
      </c>
      <c r="N26896" t="s">
        <v>21</v>
      </c>
      <c r="O26896" t="s">
        <v>128</v>
      </c>
      <c r="P26896" t="s">
        <v>9447</v>
      </c>
      <c r="Q26896">
        <v>7</v>
      </c>
      <c r="R26896" s="58">
        <v>0</v>
      </c>
      <c r="S26896" s="18">
        <v>518</v>
      </c>
      <c r="T26896" s="18">
        <v>2442</v>
      </c>
      <c r="U26896" t="s">
        <v>24</v>
      </c>
    </row>
    <row r="26897" spans="1:21" x14ac:dyDescent="0.3">
      <c r="A26897" t="s">
        <v>27109</v>
      </c>
      <c r="B26897" s="15">
        <v>41500</v>
      </c>
      <c r="C26897">
        <v>2013</v>
      </c>
      <c r="D26897">
        <v>8</v>
      </c>
      <c r="E26897" s="15">
        <v>41504</v>
      </c>
      <c r="F26897">
        <v>1</v>
      </c>
      <c r="G26897" t="s">
        <v>15</v>
      </c>
      <c r="H26897" t="s">
        <v>4107</v>
      </c>
      <c r="I26897" t="s">
        <v>538</v>
      </c>
      <c r="J26897" t="s">
        <v>45</v>
      </c>
      <c r="K26897" t="s">
        <v>108</v>
      </c>
      <c r="L26897" t="s">
        <v>16</v>
      </c>
      <c r="M26897" t="s">
        <v>4591</v>
      </c>
      <c r="N26897" t="s">
        <v>21</v>
      </c>
      <c r="O26897" t="s">
        <v>133</v>
      </c>
      <c r="P26897" t="s">
        <v>4592</v>
      </c>
      <c r="Q26897">
        <v>4</v>
      </c>
      <c r="R26897" s="58">
        <v>0</v>
      </c>
      <c r="S26897" s="18">
        <v>8412</v>
      </c>
      <c r="T26897" s="18">
        <v>2338</v>
      </c>
      <c r="U26897" t="s">
        <v>40</v>
      </c>
    </row>
    <row r="26898" spans="1:21" x14ac:dyDescent="0.3">
      <c r="A26898" t="s">
        <v>27096</v>
      </c>
      <c r="B26898" s="15">
        <v>41500</v>
      </c>
      <c r="C26898">
        <v>2013</v>
      </c>
      <c r="D26898">
        <v>8</v>
      </c>
      <c r="E26898" s="15">
        <v>41504</v>
      </c>
      <c r="F26898">
        <v>2</v>
      </c>
      <c r="G26898" t="s">
        <v>34</v>
      </c>
      <c r="H26898" t="s">
        <v>928</v>
      </c>
      <c r="I26898" t="s">
        <v>929</v>
      </c>
      <c r="J26898" t="s">
        <v>107</v>
      </c>
      <c r="K26898" t="s">
        <v>153</v>
      </c>
      <c r="L26898" t="s">
        <v>16</v>
      </c>
      <c r="M26898" t="s">
        <v>627</v>
      </c>
      <c r="N26898" t="s">
        <v>21</v>
      </c>
      <c r="O26898" t="s">
        <v>143</v>
      </c>
      <c r="P26898" t="s">
        <v>628</v>
      </c>
      <c r="Q26898">
        <v>7</v>
      </c>
      <c r="R26898" s="58">
        <v>0</v>
      </c>
      <c r="S26898" s="18">
        <v>3318</v>
      </c>
      <c r="T26898" s="18">
        <v>2334</v>
      </c>
      <c r="U26898" t="s">
        <v>40</v>
      </c>
    </row>
    <row r="26899" spans="1:21" x14ac:dyDescent="0.3">
      <c r="A26899" t="s">
        <v>27109</v>
      </c>
      <c r="B26899" s="15">
        <v>41500</v>
      </c>
      <c r="C26899">
        <v>2013</v>
      </c>
      <c r="D26899">
        <v>8</v>
      </c>
      <c r="E26899" s="15">
        <v>41504</v>
      </c>
      <c r="F26899">
        <v>1</v>
      </c>
      <c r="G26899" t="s">
        <v>15</v>
      </c>
      <c r="H26899" t="s">
        <v>4107</v>
      </c>
      <c r="I26899" t="s">
        <v>538</v>
      </c>
      <c r="J26899" t="s">
        <v>45</v>
      </c>
      <c r="K26899" t="s">
        <v>108</v>
      </c>
      <c r="L26899" t="s">
        <v>16</v>
      </c>
      <c r="M26899" t="s">
        <v>19399</v>
      </c>
      <c r="N26899" t="s">
        <v>60</v>
      </c>
      <c r="O26899" t="s">
        <v>61</v>
      </c>
      <c r="P26899" t="s">
        <v>12383</v>
      </c>
      <c r="Q26899">
        <v>2</v>
      </c>
      <c r="R26899" s="58">
        <v>0</v>
      </c>
      <c r="S26899" s="18">
        <v>11418</v>
      </c>
      <c r="T26899" s="18">
        <v>221</v>
      </c>
      <c r="U26899" t="s">
        <v>40</v>
      </c>
    </row>
    <row r="26900" spans="1:21" x14ac:dyDescent="0.3">
      <c r="A26900" t="s">
        <v>27110</v>
      </c>
      <c r="B26900" s="15">
        <v>41500</v>
      </c>
      <c r="C26900">
        <v>2013</v>
      </c>
      <c r="D26900">
        <v>8</v>
      </c>
      <c r="E26900" s="15">
        <v>41502</v>
      </c>
      <c r="F26900">
        <v>4</v>
      </c>
      <c r="G26900" t="s">
        <v>216</v>
      </c>
      <c r="H26900" t="s">
        <v>1070</v>
      </c>
      <c r="I26900" t="s">
        <v>1071</v>
      </c>
      <c r="J26900" t="s">
        <v>19</v>
      </c>
      <c r="K26900" t="s">
        <v>19</v>
      </c>
      <c r="L26900" t="s">
        <v>65</v>
      </c>
      <c r="M26900" t="s">
        <v>4257</v>
      </c>
      <c r="N26900" t="s">
        <v>21</v>
      </c>
      <c r="O26900" t="s">
        <v>31</v>
      </c>
      <c r="P26900" t="s">
        <v>4258</v>
      </c>
      <c r="Q26900">
        <v>4</v>
      </c>
      <c r="R26900" s="58">
        <v>0</v>
      </c>
      <c r="S26900" s="18">
        <v>4848</v>
      </c>
      <c r="T26900" s="18">
        <v>1947</v>
      </c>
      <c r="U26900" t="s">
        <v>24</v>
      </c>
    </row>
    <row r="26901" spans="1:21" x14ac:dyDescent="0.3">
      <c r="A26901" t="s">
        <v>27111</v>
      </c>
      <c r="B26901" s="15">
        <v>41500</v>
      </c>
      <c r="C26901">
        <v>2013</v>
      </c>
      <c r="D26901">
        <v>8</v>
      </c>
      <c r="E26901" s="15">
        <v>41503</v>
      </c>
      <c r="F26901">
        <v>4</v>
      </c>
      <c r="G26901" t="s">
        <v>216</v>
      </c>
      <c r="H26901" t="s">
        <v>235</v>
      </c>
      <c r="I26901" t="s">
        <v>169</v>
      </c>
      <c r="J26901" t="s">
        <v>45</v>
      </c>
      <c r="K26901" t="s">
        <v>108</v>
      </c>
      <c r="L26901" t="s">
        <v>16</v>
      </c>
      <c r="M26901" t="s">
        <v>27112</v>
      </c>
      <c r="N26901" t="s">
        <v>21</v>
      </c>
      <c r="O26901" t="s">
        <v>143</v>
      </c>
      <c r="P26901" t="s">
        <v>9754</v>
      </c>
      <c r="Q26901">
        <v>6</v>
      </c>
      <c r="R26901" s="58">
        <v>0</v>
      </c>
      <c r="S26901" s="18">
        <v>45</v>
      </c>
      <c r="T26901" s="18">
        <v>1921</v>
      </c>
      <c r="U26901" t="s">
        <v>40</v>
      </c>
    </row>
    <row r="26902" spans="1:21" x14ac:dyDescent="0.3">
      <c r="A26902" t="s">
        <v>27111</v>
      </c>
      <c r="B26902" s="15">
        <v>41500</v>
      </c>
      <c r="C26902">
        <v>2013</v>
      </c>
      <c r="D26902">
        <v>8</v>
      </c>
      <c r="E26902" s="15">
        <v>41503</v>
      </c>
      <c r="F26902">
        <v>4</v>
      </c>
      <c r="G26902" t="s">
        <v>216</v>
      </c>
      <c r="H26902" t="s">
        <v>235</v>
      </c>
      <c r="I26902" t="s">
        <v>169</v>
      </c>
      <c r="J26902" t="s">
        <v>45</v>
      </c>
      <c r="K26902" t="s">
        <v>108</v>
      </c>
      <c r="L26902" t="s">
        <v>16</v>
      </c>
      <c r="M26902" t="s">
        <v>16934</v>
      </c>
      <c r="N26902" t="s">
        <v>21</v>
      </c>
      <c r="O26902" t="s">
        <v>209</v>
      </c>
      <c r="P26902" t="s">
        <v>3560</v>
      </c>
      <c r="Q26902">
        <v>9</v>
      </c>
      <c r="R26902" s="58">
        <v>0</v>
      </c>
      <c r="S26902" s="18">
        <v>3429</v>
      </c>
      <c r="T26902" s="18">
        <v>1838</v>
      </c>
      <c r="U26902" t="s">
        <v>40</v>
      </c>
    </row>
    <row r="26903" spans="1:21" x14ac:dyDescent="0.3">
      <c r="A26903" t="s">
        <v>27113</v>
      </c>
      <c r="B26903" s="15">
        <v>41500</v>
      </c>
      <c r="C26903">
        <v>2013</v>
      </c>
      <c r="D26903">
        <v>8</v>
      </c>
      <c r="E26903" s="15">
        <v>41504</v>
      </c>
      <c r="F26903">
        <v>2</v>
      </c>
      <c r="G26903" t="s">
        <v>34</v>
      </c>
      <c r="H26903" t="s">
        <v>4594</v>
      </c>
      <c r="I26903" t="s">
        <v>240</v>
      </c>
      <c r="J26903" t="s">
        <v>28</v>
      </c>
      <c r="K26903" t="s">
        <v>86</v>
      </c>
      <c r="L26903" t="s">
        <v>16</v>
      </c>
      <c r="M26903" t="s">
        <v>6484</v>
      </c>
      <c r="N26903" t="s">
        <v>51</v>
      </c>
      <c r="O26903" t="s">
        <v>81</v>
      </c>
      <c r="P26903" t="s">
        <v>6485</v>
      </c>
      <c r="Q26903">
        <v>3</v>
      </c>
      <c r="R26903" s="58">
        <v>2.7000000000000003E-2</v>
      </c>
      <c r="S26903" s="18">
        <v>258129</v>
      </c>
      <c r="T26903" s="18">
        <v>1563</v>
      </c>
      <c r="U26903" t="s">
        <v>40</v>
      </c>
    </row>
    <row r="26904" spans="1:21" x14ac:dyDescent="0.3">
      <c r="A26904" t="s">
        <v>27099</v>
      </c>
      <c r="B26904" s="15">
        <v>41500</v>
      </c>
      <c r="C26904">
        <v>2013</v>
      </c>
      <c r="D26904">
        <v>8</v>
      </c>
      <c r="E26904" s="15">
        <v>41503</v>
      </c>
      <c r="F26904">
        <v>4</v>
      </c>
      <c r="G26904" t="s">
        <v>216</v>
      </c>
      <c r="H26904" t="s">
        <v>244</v>
      </c>
      <c r="I26904" t="s">
        <v>245</v>
      </c>
      <c r="J26904" t="s">
        <v>28</v>
      </c>
      <c r="K26904" t="s">
        <v>86</v>
      </c>
      <c r="L26904" t="s">
        <v>16</v>
      </c>
      <c r="M26904" t="s">
        <v>9401</v>
      </c>
      <c r="N26904" t="s">
        <v>21</v>
      </c>
      <c r="O26904" t="s">
        <v>133</v>
      </c>
      <c r="P26904" t="s">
        <v>1040</v>
      </c>
      <c r="Q26904">
        <v>7</v>
      </c>
      <c r="R26904" s="58">
        <v>1.7000000000000001E-2</v>
      </c>
      <c r="S26904" s="18">
        <v>-169218</v>
      </c>
      <c r="T26904" s="18">
        <v>1424</v>
      </c>
      <c r="U26904" t="s">
        <v>24</v>
      </c>
    </row>
    <row r="26905" spans="1:21" x14ac:dyDescent="0.3">
      <c r="A26905" t="s">
        <v>27114</v>
      </c>
      <c r="B26905" s="15">
        <v>41500</v>
      </c>
      <c r="C26905">
        <v>2013</v>
      </c>
      <c r="D26905">
        <v>8</v>
      </c>
      <c r="E26905" s="15">
        <v>41500</v>
      </c>
      <c r="F26905">
        <v>3</v>
      </c>
      <c r="G26905" t="s">
        <v>64</v>
      </c>
      <c r="H26905" t="s">
        <v>602</v>
      </c>
      <c r="I26905" t="s">
        <v>191</v>
      </c>
      <c r="J26905" t="s">
        <v>192</v>
      </c>
      <c r="K26905" t="s">
        <v>153</v>
      </c>
      <c r="L26905" t="s">
        <v>16</v>
      </c>
      <c r="M26905" t="s">
        <v>6719</v>
      </c>
      <c r="N26905" t="s">
        <v>60</v>
      </c>
      <c r="O26905" t="s">
        <v>118</v>
      </c>
      <c r="P26905" t="s">
        <v>6720</v>
      </c>
      <c r="Q26905">
        <v>2</v>
      </c>
      <c r="R26905" s="58">
        <v>0</v>
      </c>
      <c r="S26905" s="18">
        <v>151158</v>
      </c>
      <c r="T26905" s="18">
        <v>1173</v>
      </c>
      <c r="U26905" t="s">
        <v>69</v>
      </c>
    </row>
    <row r="26906" spans="1:21" x14ac:dyDescent="0.3">
      <c r="A26906" t="s">
        <v>27115</v>
      </c>
      <c r="B26906" s="15">
        <v>41500</v>
      </c>
      <c r="C26906">
        <v>2013</v>
      </c>
      <c r="D26906">
        <v>8</v>
      </c>
      <c r="E26906" s="15">
        <v>41500</v>
      </c>
      <c r="F26906">
        <v>3</v>
      </c>
      <c r="G26906" t="s">
        <v>64</v>
      </c>
      <c r="H26906" t="s">
        <v>2039</v>
      </c>
      <c r="I26906" t="s">
        <v>2040</v>
      </c>
      <c r="J26906" t="s">
        <v>37</v>
      </c>
      <c r="K26906" t="s">
        <v>37</v>
      </c>
      <c r="L26906" t="s">
        <v>65</v>
      </c>
      <c r="M26906" t="s">
        <v>23408</v>
      </c>
      <c r="N26906" t="s">
        <v>60</v>
      </c>
      <c r="O26906" t="s">
        <v>110</v>
      </c>
      <c r="P26906" t="s">
        <v>6837</v>
      </c>
      <c r="Q26906">
        <v>1</v>
      </c>
      <c r="R26906" s="58">
        <v>0</v>
      </c>
      <c r="S26906" s="18">
        <v>1413</v>
      </c>
      <c r="T26906" s="18">
        <v>1089</v>
      </c>
      <c r="U26906" t="s">
        <v>24</v>
      </c>
    </row>
    <row r="26907" spans="1:21" x14ac:dyDescent="0.3">
      <c r="A26907" t="s">
        <v>27105</v>
      </c>
      <c r="B26907" s="15">
        <v>41500</v>
      </c>
      <c r="C26907">
        <v>2013</v>
      </c>
      <c r="D26907">
        <v>8</v>
      </c>
      <c r="E26907" s="15">
        <v>41504</v>
      </c>
      <c r="F26907">
        <v>1</v>
      </c>
      <c r="G26907" t="s">
        <v>15</v>
      </c>
      <c r="H26907" t="s">
        <v>3394</v>
      </c>
      <c r="I26907" t="s">
        <v>525</v>
      </c>
      <c r="J26907" t="s">
        <v>45</v>
      </c>
      <c r="K26907" t="s">
        <v>153</v>
      </c>
      <c r="L26907" t="s">
        <v>16</v>
      </c>
      <c r="M26907" t="s">
        <v>13230</v>
      </c>
      <c r="N26907" t="s">
        <v>21</v>
      </c>
      <c r="O26907" t="s">
        <v>22</v>
      </c>
      <c r="P26907" t="s">
        <v>871</v>
      </c>
      <c r="Q26907">
        <v>3</v>
      </c>
      <c r="R26907" s="58">
        <v>4.0000000000000001E-3</v>
      </c>
      <c r="S26907" s="18">
        <v>-1656</v>
      </c>
      <c r="T26907" s="18">
        <v>926</v>
      </c>
      <c r="U26907" t="s">
        <v>24</v>
      </c>
    </row>
    <row r="26908" spans="1:21" x14ac:dyDescent="0.3">
      <c r="A26908" t="s">
        <v>27116</v>
      </c>
      <c r="B26908" s="15">
        <v>41500</v>
      </c>
      <c r="C26908">
        <v>2013</v>
      </c>
      <c r="D26908">
        <v>8</v>
      </c>
      <c r="E26908" s="15">
        <v>41504</v>
      </c>
      <c r="F26908">
        <v>1</v>
      </c>
      <c r="G26908" t="s">
        <v>15</v>
      </c>
      <c r="H26908" t="s">
        <v>1818</v>
      </c>
      <c r="I26908" t="s">
        <v>493</v>
      </c>
      <c r="J26908" t="s">
        <v>28</v>
      </c>
      <c r="K26908" t="s">
        <v>494</v>
      </c>
      <c r="L26908" t="s">
        <v>16</v>
      </c>
      <c r="M26908" t="s">
        <v>4809</v>
      </c>
      <c r="N26908" t="s">
        <v>60</v>
      </c>
      <c r="O26908" t="s">
        <v>118</v>
      </c>
      <c r="P26908" t="s">
        <v>4810</v>
      </c>
      <c r="Q26908">
        <v>4</v>
      </c>
      <c r="R26908" s="58">
        <v>0</v>
      </c>
      <c r="S26908" s="18">
        <v>66</v>
      </c>
      <c r="T26908" s="18">
        <v>917</v>
      </c>
      <c r="U26908" t="s">
        <v>24</v>
      </c>
    </row>
    <row r="26909" spans="1:21" x14ac:dyDescent="0.3">
      <c r="A26909" t="s">
        <v>27099</v>
      </c>
      <c r="B26909" s="15">
        <v>41500</v>
      </c>
      <c r="C26909">
        <v>2013</v>
      </c>
      <c r="D26909">
        <v>8</v>
      </c>
      <c r="E26909" s="15">
        <v>41503</v>
      </c>
      <c r="F26909">
        <v>4</v>
      </c>
      <c r="G26909" t="s">
        <v>216</v>
      </c>
      <c r="H26909" t="s">
        <v>244</v>
      </c>
      <c r="I26909" t="s">
        <v>245</v>
      </c>
      <c r="J26909" t="s">
        <v>28</v>
      </c>
      <c r="K26909" t="s">
        <v>86</v>
      </c>
      <c r="L26909" t="s">
        <v>16</v>
      </c>
      <c r="M26909" t="s">
        <v>5300</v>
      </c>
      <c r="N26909" t="s">
        <v>21</v>
      </c>
      <c r="O26909" t="s">
        <v>22</v>
      </c>
      <c r="P26909" t="s">
        <v>1438</v>
      </c>
      <c r="Q26909">
        <v>1</v>
      </c>
      <c r="R26909" s="58">
        <v>1.7000000000000001E-2</v>
      </c>
      <c r="S26909" s="18">
        <v>76962</v>
      </c>
      <c r="T26909" s="18">
        <v>91</v>
      </c>
      <c r="U26909" t="s">
        <v>24</v>
      </c>
    </row>
    <row r="26910" spans="1:21" x14ac:dyDescent="0.3">
      <c r="A26910" t="s">
        <v>27117</v>
      </c>
      <c r="B26910" s="15">
        <v>41500</v>
      </c>
      <c r="C26910">
        <v>2013</v>
      </c>
      <c r="D26910">
        <v>8</v>
      </c>
      <c r="E26910" s="15">
        <v>41502</v>
      </c>
      <c r="F26910">
        <v>4</v>
      </c>
      <c r="G26910" t="s">
        <v>216</v>
      </c>
      <c r="H26910" t="s">
        <v>4817</v>
      </c>
      <c r="I26910" t="s">
        <v>4818</v>
      </c>
      <c r="J26910" t="s">
        <v>37</v>
      </c>
      <c r="K26910" t="s">
        <v>37</v>
      </c>
      <c r="L26910" t="s">
        <v>16</v>
      </c>
      <c r="M26910" t="s">
        <v>1462</v>
      </c>
      <c r="N26910" t="s">
        <v>21</v>
      </c>
      <c r="O26910" t="s">
        <v>22</v>
      </c>
      <c r="P26910" t="s">
        <v>1463</v>
      </c>
      <c r="Q26910">
        <v>1</v>
      </c>
      <c r="R26910" s="58">
        <v>0</v>
      </c>
      <c r="S26910" s="18">
        <v>2202</v>
      </c>
      <c r="T26910" s="18">
        <v>903</v>
      </c>
      <c r="U26910" t="s">
        <v>69</v>
      </c>
    </row>
    <row r="26911" spans="1:21" x14ac:dyDescent="0.3">
      <c r="A26911" t="s">
        <v>27118</v>
      </c>
      <c r="B26911" s="15">
        <v>41500</v>
      </c>
      <c r="C26911">
        <v>2013</v>
      </c>
      <c r="D26911">
        <v>8</v>
      </c>
      <c r="E26911" s="15">
        <v>41505</v>
      </c>
      <c r="F26911">
        <v>1</v>
      </c>
      <c r="G26911" t="s">
        <v>15</v>
      </c>
      <c r="H26911" t="s">
        <v>429</v>
      </c>
      <c r="I26911" t="s">
        <v>158</v>
      </c>
      <c r="J26911" t="s">
        <v>107</v>
      </c>
      <c r="K26911" t="s">
        <v>46</v>
      </c>
      <c r="L26911" t="s">
        <v>65</v>
      </c>
      <c r="M26911" t="s">
        <v>15121</v>
      </c>
      <c r="N26911" t="s">
        <v>21</v>
      </c>
      <c r="O26911" t="s">
        <v>143</v>
      </c>
      <c r="P26911" t="s">
        <v>15122</v>
      </c>
      <c r="Q26911">
        <v>7</v>
      </c>
      <c r="R26911" s="58">
        <v>0</v>
      </c>
      <c r="S26911" s="18">
        <v>3948</v>
      </c>
      <c r="T26911" s="18">
        <v>852</v>
      </c>
      <c r="U26911" t="s">
        <v>24</v>
      </c>
    </row>
    <row r="26912" spans="1:21" x14ac:dyDescent="0.3">
      <c r="A26912" t="s">
        <v>27099</v>
      </c>
      <c r="B26912" s="15">
        <v>41500</v>
      </c>
      <c r="C26912">
        <v>2013</v>
      </c>
      <c r="D26912">
        <v>8</v>
      </c>
      <c r="E26912" s="15">
        <v>41503</v>
      </c>
      <c r="F26912">
        <v>4</v>
      </c>
      <c r="G26912" t="s">
        <v>216</v>
      </c>
      <c r="H26912" t="s">
        <v>244</v>
      </c>
      <c r="I26912" t="s">
        <v>245</v>
      </c>
      <c r="J26912" t="s">
        <v>28</v>
      </c>
      <c r="K26912" t="s">
        <v>86</v>
      </c>
      <c r="L26912" t="s">
        <v>16</v>
      </c>
      <c r="M26912" t="s">
        <v>27119</v>
      </c>
      <c r="N26912" t="s">
        <v>60</v>
      </c>
      <c r="O26912" t="s">
        <v>118</v>
      </c>
      <c r="P26912" t="s">
        <v>2774</v>
      </c>
      <c r="Q26912">
        <v>2</v>
      </c>
      <c r="R26912" s="58">
        <v>4.7E-2</v>
      </c>
      <c r="S26912" s="18">
        <v>-248028</v>
      </c>
      <c r="T26912" s="18">
        <v>828</v>
      </c>
      <c r="U26912" t="s">
        <v>24</v>
      </c>
    </row>
    <row r="26913" spans="1:21" x14ac:dyDescent="0.3">
      <c r="A26913" t="s">
        <v>27116</v>
      </c>
      <c r="B26913" s="15">
        <v>41500</v>
      </c>
      <c r="C26913">
        <v>2013</v>
      </c>
      <c r="D26913">
        <v>8</v>
      </c>
      <c r="E26913" s="15">
        <v>41504</v>
      </c>
      <c r="F26913">
        <v>1</v>
      </c>
      <c r="G26913" t="s">
        <v>15</v>
      </c>
      <c r="H26913" t="s">
        <v>1818</v>
      </c>
      <c r="I26913" t="s">
        <v>493</v>
      </c>
      <c r="J26913" t="s">
        <v>28</v>
      </c>
      <c r="K26913" t="s">
        <v>494</v>
      </c>
      <c r="L26913" t="s">
        <v>16</v>
      </c>
      <c r="M26913" t="s">
        <v>3254</v>
      </c>
      <c r="N26913" t="s">
        <v>21</v>
      </c>
      <c r="O26913" t="s">
        <v>143</v>
      </c>
      <c r="P26913" t="s">
        <v>3255</v>
      </c>
      <c r="Q26913">
        <v>5</v>
      </c>
      <c r="R26913" s="58">
        <v>0</v>
      </c>
      <c r="S26913" s="18">
        <v>5775</v>
      </c>
      <c r="T26913" s="18">
        <v>828</v>
      </c>
      <c r="U26913" t="s">
        <v>24</v>
      </c>
    </row>
    <row r="26914" spans="1:21" x14ac:dyDescent="0.3">
      <c r="A26914" t="s">
        <v>27117</v>
      </c>
      <c r="B26914" s="15">
        <v>41500</v>
      </c>
      <c r="C26914">
        <v>2013</v>
      </c>
      <c r="D26914">
        <v>8</v>
      </c>
      <c r="E26914" s="15">
        <v>41502</v>
      </c>
      <c r="F26914">
        <v>4</v>
      </c>
      <c r="G26914" t="s">
        <v>216</v>
      </c>
      <c r="H26914" t="s">
        <v>4817</v>
      </c>
      <c r="I26914" t="s">
        <v>4818</v>
      </c>
      <c r="J26914" t="s">
        <v>37</v>
      </c>
      <c r="K26914" t="s">
        <v>37</v>
      </c>
      <c r="L26914" t="s">
        <v>16</v>
      </c>
      <c r="M26914" t="s">
        <v>6003</v>
      </c>
      <c r="N26914" t="s">
        <v>21</v>
      </c>
      <c r="O26914" t="s">
        <v>209</v>
      </c>
      <c r="P26914" t="s">
        <v>6004</v>
      </c>
      <c r="Q26914">
        <v>2</v>
      </c>
      <c r="R26914" s="58">
        <v>0</v>
      </c>
      <c r="S26914" s="18">
        <v>1164</v>
      </c>
      <c r="T26914" s="18">
        <v>823</v>
      </c>
      <c r="U26914" t="s">
        <v>69</v>
      </c>
    </row>
    <row r="26915" spans="1:21" x14ac:dyDescent="0.3">
      <c r="A26915" t="s">
        <v>27109</v>
      </c>
      <c r="B26915" s="15">
        <v>41500</v>
      </c>
      <c r="C26915">
        <v>2013</v>
      </c>
      <c r="D26915">
        <v>8</v>
      </c>
      <c r="E26915" s="15">
        <v>41504</v>
      </c>
      <c r="F26915">
        <v>1</v>
      </c>
      <c r="G26915" t="s">
        <v>15</v>
      </c>
      <c r="H26915" t="s">
        <v>4107</v>
      </c>
      <c r="I26915" t="s">
        <v>538</v>
      </c>
      <c r="J26915" t="s">
        <v>45</v>
      </c>
      <c r="K26915" t="s">
        <v>108</v>
      </c>
      <c r="L26915" t="s">
        <v>16</v>
      </c>
      <c r="M26915" t="s">
        <v>13203</v>
      </c>
      <c r="N26915" t="s">
        <v>21</v>
      </c>
      <c r="O26915" t="s">
        <v>22</v>
      </c>
      <c r="P26915" t="s">
        <v>382</v>
      </c>
      <c r="Q26915">
        <v>3</v>
      </c>
      <c r="R26915" s="58">
        <v>1E-3</v>
      </c>
      <c r="S26915" s="18">
        <v>-5247</v>
      </c>
      <c r="T26915" s="18">
        <v>792</v>
      </c>
      <c r="U26915" t="s">
        <v>40</v>
      </c>
    </row>
    <row r="26916" spans="1:21" x14ac:dyDescent="0.3">
      <c r="A26916" t="s">
        <v>27100</v>
      </c>
      <c r="B26916" s="15">
        <v>41500</v>
      </c>
      <c r="C26916">
        <v>2013</v>
      </c>
      <c r="D26916">
        <v>8</v>
      </c>
      <c r="E26916" s="15">
        <v>41504</v>
      </c>
      <c r="F26916">
        <v>2</v>
      </c>
      <c r="G26916" t="s">
        <v>34</v>
      </c>
      <c r="H26916" t="s">
        <v>4060</v>
      </c>
      <c r="I26916" t="s">
        <v>152</v>
      </c>
      <c r="J26916" t="s">
        <v>107</v>
      </c>
      <c r="K26916" t="s">
        <v>153</v>
      </c>
      <c r="L26916" t="s">
        <v>16</v>
      </c>
      <c r="M26916" t="s">
        <v>8368</v>
      </c>
      <c r="N26916" t="s">
        <v>21</v>
      </c>
      <c r="O26916" t="s">
        <v>143</v>
      </c>
      <c r="P26916" t="s">
        <v>628</v>
      </c>
      <c r="Q26916">
        <v>7</v>
      </c>
      <c r="R26916" s="58">
        <v>6.0000000000000001E-3</v>
      </c>
      <c r="S26916" s="18">
        <v>-77616</v>
      </c>
      <c r="T26916" s="18">
        <v>624</v>
      </c>
      <c r="U26916" t="s">
        <v>40</v>
      </c>
    </row>
    <row r="26917" spans="1:21" x14ac:dyDescent="0.3">
      <c r="A26917" t="s">
        <v>27120</v>
      </c>
      <c r="B26917" s="15">
        <v>41500</v>
      </c>
      <c r="C26917">
        <v>2013</v>
      </c>
      <c r="D26917">
        <v>8</v>
      </c>
      <c r="E26917" s="15">
        <v>41502</v>
      </c>
      <c r="F26917">
        <v>4</v>
      </c>
      <c r="G26917" t="s">
        <v>216</v>
      </c>
      <c r="H26917" t="s">
        <v>915</v>
      </c>
      <c r="I26917" t="s">
        <v>916</v>
      </c>
      <c r="J26917" t="s">
        <v>19</v>
      </c>
      <c r="K26917" t="s">
        <v>19</v>
      </c>
      <c r="L26917" t="s">
        <v>65</v>
      </c>
      <c r="M26917" t="s">
        <v>4137</v>
      </c>
      <c r="N26917" t="s">
        <v>21</v>
      </c>
      <c r="O26917" t="s">
        <v>22</v>
      </c>
      <c r="P26917" t="s">
        <v>3220</v>
      </c>
      <c r="Q26917">
        <v>2</v>
      </c>
      <c r="R26917" s="58">
        <v>0</v>
      </c>
      <c r="S26917" s="18">
        <v>18</v>
      </c>
      <c r="T26917" s="18">
        <v>582</v>
      </c>
      <c r="U26917" t="s">
        <v>69</v>
      </c>
    </row>
    <row r="26918" spans="1:21" x14ac:dyDescent="0.3">
      <c r="A26918" t="s">
        <v>27121</v>
      </c>
      <c r="B26918" s="15">
        <v>41500</v>
      </c>
      <c r="C26918">
        <v>2013</v>
      </c>
      <c r="D26918">
        <v>8</v>
      </c>
      <c r="E26918" s="15">
        <v>41506</v>
      </c>
      <c r="F26918">
        <v>1</v>
      </c>
      <c r="G26918" t="s">
        <v>15</v>
      </c>
      <c r="H26918" t="s">
        <v>190</v>
      </c>
      <c r="I26918" t="s">
        <v>191</v>
      </c>
      <c r="J26918" t="s">
        <v>192</v>
      </c>
      <c r="K26918" t="s">
        <v>108</v>
      </c>
      <c r="L26918" t="s">
        <v>16</v>
      </c>
      <c r="M26918" t="s">
        <v>24511</v>
      </c>
      <c r="N26918" t="s">
        <v>21</v>
      </c>
      <c r="O26918" t="s">
        <v>31</v>
      </c>
      <c r="P26918" t="s">
        <v>24512</v>
      </c>
      <c r="Q26918">
        <v>2</v>
      </c>
      <c r="R26918" s="58">
        <v>2E-3</v>
      </c>
      <c r="S26918" s="18">
        <v>-34758</v>
      </c>
      <c r="T26918" s="18">
        <v>521</v>
      </c>
      <c r="U26918" t="s">
        <v>24</v>
      </c>
    </row>
    <row r="26919" spans="1:21" x14ac:dyDescent="0.3">
      <c r="A26919" t="s">
        <v>27121</v>
      </c>
      <c r="B26919" s="15">
        <v>41500</v>
      </c>
      <c r="C26919">
        <v>2013</v>
      </c>
      <c r="D26919">
        <v>8</v>
      </c>
      <c r="E26919" s="15">
        <v>41506</v>
      </c>
      <c r="F26919">
        <v>1</v>
      </c>
      <c r="G26919" t="s">
        <v>15</v>
      </c>
      <c r="H26919" t="s">
        <v>190</v>
      </c>
      <c r="I26919" t="s">
        <v>191</v>
      </c>
      <c r="J26919" t="s">
        <v>192</v>
      </c>
      <c r="K26919" t="s">
        <v>108</v>
      </c>
      <c r="L26919" t="s">
        <v>16</v>
      </c>
      <c r="M26919" t="s">
        <v>2367</v>
      </c>
      <c r="N26919" t="s">
        <v>21</v>
      </c>
      <c r="O26919" t="s">
        <v>67</v>
      </c>
      <c r="P26919" t="s">
        <v>2368</v>
      </c>
      <c r="Q26919">
        <v>1</v>
      </c>
      <c r="R26919" s="58">
        <v>8.0000000000000002E-3</v>
      </c>
      <c r="S26919" s="18">
        <v>-1532024</v>
      </c>
      <c r="T26919" s="18">
        <v>511</v>
      </c>
      <c r="U26919" t="s">
        <v>24</v>
      </c>
    </row>
    <row r="26920" spans="1:21" x14ac:dyDescent="0.3">
      <c r="A26920" t="s">
        <v>27098</v>
      </c>
      <c r="B26920" s="15">
        <v>41500</v>
      </c>
      <c r="C26920">
        <v>2013</v>
      </c>
      <c r="D26920">
        <v>8</v>
      </c>
      <c r="E26920" s="15">
        <v>41504</v>
      </c>
      <c r="F26920">
        <v>1</v>
      </c>
      <c r="G26920" t="s">
        <v>15</v>
      </c>
      <c r="H26920" t="s">
        <v>699</v>
      </c>
      <c r="I26920" t="s">
        <v>700</v>
      </c>
      <c r="J26920" t="s">
        <v>107</v>
      </c>
      <c r="K26920" t="s">
        <v>108</v>
      </c>
      <c r="L26920" t="s">
        <v>16</v>
      </c>
      <c r="M26920" t="s">
        <v>14152</v>
      </c>
      <c r="N26920" t="s">
        <v>21</v>
      </c>
      <c r="O26920" t="s">
        <v>146</v>
      </c>
      <c r="P26920" t="s">
        <v>4789</v>
      </c>
      <c r="Q26920">
        <v>2</v>
      </c>
      <c r="R26920" s="58">
        <v>0</v>
      </c>
      <c r="S26920" s="18">
        <v>1264</v>
      </c>
      <c r="T26920" s="18">
        <v>458</v>
      </c>
      <c r="U26920" t="s">
        <v>40</v>
      </c>
    </row>
    <row r="26921" spans="1:21" x14ac:dyDescent="0.3">
      <c r="A26921" t="s">
        <v>27122</v>
      </c>
      <c r="B26921" s="15">
        <v>41500</v>
      </c>
      <c r="C26921">
        <v>2013</v>
      </c>
      <c r="D26921">
        <v>8</v>
      </c>
      <c r="E26921" s="15">
        <v>41505</v>
      </c>
      <c r="F26921">
        <v>1</v>
      </c>
      <c r="G26921" t="s">
        <v>15</v>
      </c>
      <c r="H26921" t="s">
        <v>93</v>
      </c>
      <c r="I26921" t="s">
        <v>94</v>
      </c>
      <c r="J26921" t="s">
        <v>45</v>
      </c>
      <c r="K26921" t="s">
        <v>46</v>
      </c>
      <c r="L26921" t="s">
        <v>42</v>
      </c>
      <c r="M26921" t="s">
        <v>14654</v>
      </c>
      <c r="N26921" t="s">
        <v>21</v>
      </c>
      <c r="O26921" t="s">
        <v>48</v>
      </c>
      <c r="P26921" t="s">
        <v>3921</v>
      </c>
      <c r="Q26921">
        <v>2</v>
      </c>
      <c r="R26921" s="58">
        <v>0</v>
      </c>
      <c r="S26921" s="18">
        <v>834</v>
      </c>
      <c r="T26921" s="18">
        <v>39</v>
      </c>
      <c r="U26921" t="s">
        <v>24</v>
      </c>
    </row>
    <row r="26922" spans="1:21" x14ac:dyDescent="0.3">
      <c r="A26922" t="s">
        <v>27123</v>
      </c>
      <c r="B26922" s="15">
        <v>41500</v>
      </c>
      <c r="C26922">
        <v>2013</v>
      </c>
      <c r="D26922">
        <v>8</v>
      </c>
      <c r="E26922" s="15">
        <v>41506</v>
      </c>
      <c r="F26922">
        <v>1</v>
      </c>
      <c r="G26922" t="s">
        <v>15</v>
      </c>
      <c r="H26922" t="s">
        <v>1223</v>
      </c>
      <c r="I26922" t="s">
        <v>2491</v>
      </c>
      <c r="J26922" t="s">
        <v>19</v>
      </c>
      <c r="K26922" t="s">
        <v>19</v>
      </c>
      <c r="L26922" t="s">
        <v>16</v>
      </c>
      <c r="M26922" t="s">
        <v>19928</v>
      </c>
      <c r="N26922" t="s">
        <v>51</v>
      </c>
      <c r="O26922" t="s">
        <v>81</v>
      </c>
      <c r="P26922" t="s">
        <v>2938</v>
      </c>
      <c r="Q26922">
        <v>1</v>
      </c>
      <c r="R26922" s="58">
        <v>0</v>
      </c>
      <c r="S26922" s="18">
        <v>1458</v>
      </c>
      <c r="T26922" s="18">
        <v>379</v>
      </c>
      <c r="U26922" t="s">
        <v>24</v>
      </c>
    </row>
    <row r="26923" spans="1:21" x14ac:dyDescent="0.3">
      <c r="A26923" t="s">
        <v>27124</v>
      </c>
      <c r="B26923" s="15">
        <v>41500</v>
      </c>
      <c r="C26923">
        <v>2013</v>
      </c>
      <c r="D26923">
        <v>8</v>
      </c>
      <c r="E26923" s="15">
        <v>41506</v>
      </c>
      <c r="F26923">
        <v>1</v>
      </c>
      <c r="G26923" t="s">
        <v>15</v>
      </c>
      <c r="H26923" t="s">
        <v>2527</v>
      </c>
      <c r="I26923" t="s">
        <v>538</v>
      </c>
      <c r="J26923" t="s">
        <v>45</v>
      </c>
      <c r="K26923" t="s">
        <v>108</v>
      </c>
      <c r="L26923" t="s">
        <v>16</v>
      </c>
      <c r="M26923" t="s">
        <v>15253</v>
      </c>
      <c r="N26923" t="s">
        <v>21</v>
      </c>
      <c r="O26923" t="s">
        <v>48</v>
      </c>
      <c r="P26923" t="s">
        <v>1238</v>
      </c>
      <c r="Q26923">
        <v>2</v>
      </c>
      <c r="R26923" s="58">
        <v>0</v>
      </c>
      <c r="S26923" s="18">
        <v>51</v>
      </c>
      <c r="T26923" s="18">
        <v>371</v>
      </c>
      <c r="U26923" t="s">
        <v>24</v>
      </c>
    </row>
    <row r="26924" spans="1:21" x14ac:dyDescent="0.3">
      <c r="A26924" t="s">
        <v>27125</v>
      </c>
      <c r="B26924" s="15">
        <v>41500</v>
      </c>
      <c r="C26924">
        <v>2013</v>
      </c>
      <c r="D26924">
        <v>8</v>
      </c>
      <c r="E26924" s="15">
        <v>41505</v>
      </c>
      <c r="F26924">
        <v>1</v>
      </c>
      <c r="G26924" t="s">
        <v>15</v>
      </c>
      <c r="H26924" t="s">
        <v>8502</v>
      </c>
      <c r="I26924" t="s">
        <v>499</v>
      </c>
      <c r="J26924" t="s">
        <v>37</v>
      </c>
      <c r="K26924" t="s">
        <v>37</v>
      </c>
      <c r="L26924" t="s">
        <v>16</v>
      </c>
      <c r="M26924" t="s">
        <v>689</v>
      </c>
      <c r="N26924" t="s">
        <v>51</v>
      </c>
      <c r="O26924" t="s">
        <v>81</v>
      </c>
      <c r="P26924" t="s">
        <v>690</v>
      </c>
      <c r="Q26924">
        <v>1</v>
      </c>
      <c r="R26924" s="58">
        <v>6.0000000000000001E-3</v>
      </c>
      <c r="S26924" s="18">
        <v>-41898</v>
      </c>
      <c r="T26924" s="18">
        <v>354</v>
      </c>
      <c r="U26924" t="s">
        <v>24</v>
      </c>
    </row>
    <row r="26925" spans="1:21" x14ac:dyDescent="0.3">
      <c r="A26925" t="s">
        <v>27126</v>
      </c>
      <c r="B26925" s="15">
        <v>41500</v>
      </c>
      <c r="C26925">
        <v>2013</v>
      </c>
      <c r="D26925">
        <v>8</v>
      </c>
      <c r="E26925" s="15">
        <v>41505</v>
      </c>
      <c r="F26925">
        <v>2</v>
      </c>
      <c r="G26925" t="s">
        <v>34</v>
      </c>
      <c r="H26925" t="s">
        <v>1367</v>
      </c>
      <c r="I26925" t="s">
        <v>191</v>
      </c>
      <c r="J26925" t="s">
        <v>192</v>
      </c>
      <c r="K26925" t="s">
        <v>108</v>
      </c>
      <c r="L26925" t="s">
        <v>65</v>
      </c>
      <c r="M26925" t="s">
        <v>3287</v>
      </c>
      <c r="N26925" t="s">
        <v>51</v>
      </c>
      <c r="O26925" t="s">
        <v>96</v>
      </c>
      <c r="P26925" t="s">
        <v>3288</v>
      </c>
      <c r="Q26925">
        <v>2</v>
      </c>
      <c r="R26925" s="58">
        <v>0</v>
      </c>
      <c r="S26925" s="18">
        <v>24196</v>
      </c>
      <c r="T26925" s="18">
        <v>341</v>
      </c>
      <c r="U26925" t="s">
        <v>24</v>
      </c>
    </row>
    <row r="26926" spans="1:21" x14ac:dyDescent="0.3">
      <c r="A26926" t="s">
        <v>27104</v>
      </c>
      <c r="B26926" s="15">
        <v>41500</v>
      </c>
      <c r="C26926">
        <v>2013</v>
      </c>
      <c r="D26926">
        <v>8</v>
      </c>
      <c r="E26926" s="15">
        <v>41507</v>
      </c>
      <c r="F26926">
        <v>1</v>
      </c>
      <c r="G26926" t="s">
        <v>15</v>
      </c>
      <c r="H26926" t="s">
        <v>2313</v>
      </c>
      <c r="I26926" t="s">
        <v>79</v>
      </c>
      <c r="J26926" t="s">
        <v>37</v>
      </c>
      <c r="K26926" t="s">
        <v>37</v>
      </c>
      <c r="L26926" t="s">
        <v>16</v>
      </c>
      <c r="M26926" t="s">
        <v>2891</v>
      </c>
      <c r="N26926" t="s">
        <v>21</v>
      </c>
      <c r="O26926" t="s">
        <v>22</v>
      </c>
      <c r="P26926" t="s">
        <v>1105</v>
      </c>
      <c r="Q26926">
        <v>2</v>
      </c>
      <c r="R26926" s="58">
        <v>0</v>
      </c>
      <c r="S26926" s="18">
        <v>576</v>
      </c>
      <c r="T26926" s="18">
        <v>338</v>
      </c>
      <c r="U26926" t="s">
        <v>76</v>
      </c>
    </row>
    <row r="26927" spans="1:21" x14ac:dyDescent="0.3">
      <c r="A26927" t="s">
        <v>27127</v>
      </c>
      <c r="B26927" s="15">
        <v>41500</v>
      </c>
      <c r="C26927">
        <v>2013</v>
      </c>
      <c r="D26927">
        <v>8</v>
      </c>
      <c r="E26927" s="15">
        <v>41504</v>
      </c>
      <c r="F26927">
        <v>1</v>
      </c>
      <c r="G26927" t="s">
        <v>15</v>
      </c>
      <c r="H26927" t="s">
        <v>2322</v>
      </c>
      <c r="I26927" t="s">
        <v>163</v>
      </c>
      <c r="J26927" t="s">
        <v>107</v>
      </c>
      <c r="K26927" t="s">
        <v>164</v>
      </c>
      <c r="L26927" t="s">
        <v>65</v>
      </c>
      <c r="M26927" t="s">
        <v>5793</v>
      </c>
      <c r="N26927" t="s">
        <v>21</v>
      </c>
      <c r="O26927" t="s">
        <v>146</v>
      </c>
      <c r="P26927" t="s">
        <v>3104</v>
      </c>
      <c r="Q26927">
        <v>4</v>
      </c>
      <c r="R26927" s="58">
        <v>0</v>
      </c>
      <c r="S26927" s="18">
        <v>1728</v>
      </c>
      <c r="T26927" s="18">
        <v>337</v>
      </c>
      <c r="U26927" t="s">
        <v>24</v>
      </c>
    </row>
    <row r="26928" spans="1:21" x14ac:dyDescent="0.3">
      <c r="A26928" t="s">
        <v>27110</v>
      </c>
      <c r="B26928" s="15">
        <v>41500</v>
      </c>
      <c r="C26928">
        <v>2013</v>
      </c>
      <c r="D26928">
        <v>8</v>
      </c>
      <c r="E26928" s="15">
        <v>41502</v>
      </c>
      <c r="F26928">
        <v>4</v>
      </c>
      <c r="G26928" t="s">
        <v>216</v>
      </c>
      <c r="H26928" t="s">
        <v>1070</v>
      </c>
      <c r="I26928" t="s">
        <v>1071</v>
      </c>
      <c r="J26928" t="s">
        <v>19</v>
      </c>
      <c r="K26928" t="s">
        <v>19</v>
      </c>
      <c r="L26928" t="s">
        <v>65</v>
      </c>
      <c r="M26928" t="s">
        <v>2411</v>
      </c>
      <c r="N26928" t="s">
        <v>21</v>
      </c>
      <c r="O26928" t="s">
        <v>146</v>
      </c>
      <c r="P26928" t="s">
        <v>2412</v>
      </c>
      <c r="Q26928">
        <v>1</v>
      </c>
      <c r="R26928" s="58">
        <v>0</v>
      </c>
      <c r="S26928" s="18">
        <v>639</v>
      </c>
      <c r="T26928" s="18">
        <v>325</v>
      </c>
      <c r="U26928" t="s">
        <v>24</v>
      </c>
    </row>
    <row r="26929" spans="1:21" x14ac:dyDescent="0.3">
      <c r="A26929" t="s">
        <v>27122</v>
      </c>
      <c r="B26929" s="15">
        <v>41500</v>
      </c>
      <c r="C26929">
        <v>2013</v>
      </c>
      <c r="D26929">
        <v>8</v>
      </c>
      <c r="E26929" s="15">
        <v>41505</v>
      </c>
      <c r="F26929">
        <v>1</v>
      </c>
      <c r="G26929" t="s">
        <v>15</v>
      </c>
      <c r="H26929" t="s">
        <v>93</v>
      </c>
      <c r="I26929" t="s">
        <v>94</v>
      </c>
      <c r="J26929" t="s">
        <v>45</v>
      </c>
      <c r="K26929" t="s">
        <v>46</v>
      </c>
      <c r="L26929" t="s">
        <v>42</v>
      </c>
      <c r="M26929" t="s">
        <v>11736</v>
      </c>
      <c r="N26929" t="s">
        <v>21</v>
      </c>
      <c r="O26929" t="s">
        <v>48</v>
      </c>
      <c r="P26929" t="s">
        <v>5946</v>
      </c>
      <c r="Q26929">
        <v>3</v>
      </c>
      <c r="R26929" s="58">
        <v>0</v>
      </c>
      <c r="S26929" s="18">
        <v>3096</v>
      </c>
      <c r="T26929" s="18">
        <v>304</v>
      </c>
      <c r="U26929" t="s">
        <v>24</v>
      </c>
    </row>
    <row r="26930" spans="1:21" x14ac:dyDescent="0.3">
      <c r="A26930" t="s">
        <v>27108</v>
      </c>
      <c r="B26930" s="15">
        <v>41500</v>
      </c>
      <c r="C26930">
        <v>2013</v>
      </c>
      <c r="D26930">
        <v>8</v>
      </c>
      <c r="E26930" s="15">
        <v>41503</v>
      </c>
      <c r="F26930">
        <v>4</v>
      </c>
      <c r="G26930" t="s">
        <v>216</v>
      </c>
      <c r="H26930" t="s">
        <v>518</v>
      </c>
      <c r="I26930" t="s">
        <v>191</v>
      </c>
      <c r="J26930" t="s">
        <v>192</v>
      </c>
      <c r="K26930" t="s">
        <v>153</v>
      </c>
      <c r="L26930" t="s">
        <v>16</v>
      </c>
      <c r="M26930" t="s">
        <v>8441</v>
      </c>
      <c r="N26930" t="s">
        <v>21</v>
      </c>
      <c r="O26930" t="s">
        <v>209</v>
      </c>
      <c r="P26930" t="s">
        <v>8442</v>
      </c>
      <c r="Q26930">
        <v>4</v>
      </c>
      <c r="R26930" s="58">
        <v>0</v>
      </c>
      <c r="S26930" s="18">
        <v>107136</v>
      </c>
      <c r="T26930" s="18">
        <v>295</v>
      </c>
      <c r="U26930" t="s">
        <v>24</v>
      </c>
    </row>
    <row r="26931" spans="1:21" x14ac:dyDescent="0.3">
      <c r="A26931" t="s">
        <v>27128</v>
      </c>
      <c r="B26931" s="15">
        <v>41500</v>
      </c>
      <c r="C26931">
        <v>2013</v>
      </c>
      <c r="D26931">
        <v>8</v>
      </c>
      <c r="E26931" s="15">
        <v>41504</v>
      </c>
      <c r="F26931">
        <v>1</v>
      </c>
      <c r="G26931" t="s">
        <v>15</v>
      </c>
      <c r="H26931" t="s">
        <v>372</v>
      </c>
      <c r="I26931" t="s">
        <v>240</v>
      </c>
      <c r="J26931" t="s">
        <v>28</v>
      </c>
      <c r="K26931" t="s">
        <v>86</v>
      </c>
      <c r="L26931" t="s">
        <v>65</v>
      </c>
      <c r="M26931" t="s">
        <v>12672</v>
      </c>
      <c r="N26931" t="s">
        <v>21</v>
      </c>
      <c r="O26931" t="s">
        <v>133</v>
      </c>
      <c r="P26931" t="s">
        <v>3524</v>
      </c>
      <c r="Q26931">
        <v>2</v>
      </c>
      <c r="R26931" s="58">
        <v>2.7000000000000003E-2</v>
      </c>
      <c r="S26931" s="18">
        <v>-3549</v>
      </c>
      <c r="T26931" s="18">
        <v>261</v>
      </c>
      <c r="U26931" t="s">
        <v>40</v>
      </c>
    </row>
    <row r="26932" spans="1:21" x14ac:dyDescent="0.3">
      <c r="A26932" t="s">
        <v>27114</v>
      </c>
      <c r="B26932" s="15">
        <v>41500</v>
      </c>
      <c r="C26932">
        <v>2013</v>
      </c>
      <c r="D26932">
        <v>8</v>
      </c>
      <c r="E26932" s="15">
        <v>41500</v>
      </c>
      <c r="F26932">
        <v>3</v>
      </c>
      <c r="G26932" t="s">
        <v>64</v>
      </c>
      <c r="H26932" t="s">
        <v>602</v>
      </c>
      <c r="I26932" t="s">
        <v>191</v>
      </c>
      <c r="J26932" t="s">
        <v>192</v>
      </c>
      <c r="K26932" t="s">
        <v>153</v>
      </c>
      <c r="L26932" t="s">
        <v>16</v>
      </c>
      <c r="M26932" t="s">
        <v>15067</v>
      </c>
      <c r="N26932" t="s">
        <v>21</v>
      </c>
      <c r="O26932" t="s">
        <v>67</v>
      </c>
      <c r="P26932" t="s">
        <v>651</v>
      </c>
      <c r="Q26932">
        <v>2</v>
      </c>
      <c r="R26932" s="58">
        <v>0</v>
      </c>
      <c r="S26932" s="18">
        <v>46818</v>
      </c>
      <c r="T26932" s="18">
        <v>252</v>
      </c>
      <c r="U26932" t="s">
        <v>69</v>
      </c>
    </row>
    <row r="26933" spans="1:21" x14ac:dyDescent="0.3">
      <c r="A26933" t="s">
        <v>27100</v>
      </c>
      <c r="B26933" s="15">
        <v>41500</v>
      </c>
      <c r="C26933">
        <v>2013</v>
      </c>
      <c r="D26933">
        <v>8</v>
      </c>
      <c r="E26933" s="15">
        <v>41504</v>
      </c>
      <c r="F26933">
        <v>2</v>
      </c>
      <c r="G26933" t="s">
        <v>34</v>
      </c>
      <c r="H26933" t="s">
        <v>4060</v>
      </c>
      <c r="I26933" t="s">
        <v>152</v>
      </c>
      <c r="J26933" t="s">
        <v>107</v>
      </c>
      <c r="K26933" t="s">
        <v>153</v>
      </c>
      <c r="L26933" t="s">
        <v>16</v>
      </c>
      <c r="M26933" t="s">
        <v>27129</v>
      </c>
      <c r="N26933" t="s">
        <v>21</v>
      </c>
      <c r="O26933" t="s">
        <v>146</v>
      </c>
      <c r="P26933" t="s">
        <v>3293</v>
      </c>
      <c r="Q26933">
        <v>3</v>
      </c>
      <c r="R26933" s="58">
        <v>6.0000000000000001E-3</v>
      </c>
      <c r="S26933" s="18">
        <v>-1044</v>
      </c>
      <c r="T26933" s="18">
        <v>24</v>
      </c>
      <c r="U26933" t="s">
        <v>40</v>
      </c>
    </row>
    <row r="26934" spans="1:21" x14ac:dyDescent="0.3">
      <c r="A26934" t="s">
        <v>27130</v>
      </c>
      <c r="B26934" s="15">
        <v>41500</v>
      </c>
      <c r="C26934">
        <v>2013</v>
      </c>
      <c r="D26934">
        <v>8</v>
      </c>
      <c r="E26934" s="15">
        <v>41504</v>
      </c>
      <c r="F26934">
        <v>1</v>
      </c>
      <c r="G26934" t="s">
        <v>15</v>
      </c>
      <c r="H26934" t="s">
        <v>1508</v>
      </c>
      <c r="I26934" t="s">
        <v>169</v>
      </c>
      <c r="J26934" t="s">
        <v>45</v>
      </c>
      <c r="K26934" t="s">
        <v>108</v>
      </c>
      <c r="L26934" t="s">
        <v>16</v>
      </c>
      <c r="M26934" t="s">
        <v>6524</v>
      </c>
      <c r="N26934" t="s">
        <v>21</v>
      </c>
      <c r="O26934" t="s">
        <v>143</v>
      </c>
      <c r="P26934" t="s">
        <v>6525</v>
      </c>
      <c r="Q26934">
        <v>2</v>
      </c>
      <c r="R26934" s="58">
        <v>0</v>
      </c>
      <c r="S26934" s="18">
        <v>816</v>
      </c>
      <c r="T26934" s="18">
        <v>229</v>
      </c>
      <c r="U26934" t="s">
        <v>40</v>
      </c>
    </row>
    <row r="26935" spans="1:21" x14ac:dyDescent="0.3">
      <c r="A26935" t="s">
        <v>27131</v>
      </c>
      <c r="B26935" s="15">
        <v>41500</v>
      </c>
      <c r="C26935">
        <v>2013</v>
      </c>
      <c r="D26935">
        <v>8</v>
      </c>
      <c r="E26935" s="15">
        <v>41504</v>
      </c>
      <c r="F26935">
        <v>1</v>
      </c>
      <c r="G26935" t="s">
        <v>15</v>
      </c>
      <c r="H26935" t="s">
        <v>855</v>
      </c>
      <c r="I26935" t="s">
        <v>538</v>
      </c>
      <c r="J26935" t="s">
        <v>45</v>
      </c>
      <c r="K26935" t="s">
        <v>108</v>
      </c>
      <c r="L26935" t="s">
        <v>42</v>
      </c>
      <c r="M26935" t="s">
        <v>4372</v>
      </c>
      <c r="N26935" t="s">
        <v>21</v>
      </c>
      <c r="O26935" t="s">
        <v>146</v>
      </c>
      <c r="P26935" t="s">
        <v>2275</v>
      </c>
      <c r="Q26935">
        <v>2</v>
      </c>
      <c r="R26935" s="58">
        <v>0</v>
      </c>
      <c r="S26935" s="18">
        <v>492</v>
      </c>
      <c r="T26935" s="18">
        <v>228</v>
      </c>
      <c r="U26935" t="s">
        <v>24</v>
      </c>
    </row>
    <row r="26936" spans="1:21" x14ac:dyDescent="0.3">
      <c r="A26936" t="s">
        <v>27105</v>
      </c>
      <c r="B26936" s="15">
        <v>41500</v>
      </c>
      <c r="C26936">
        <v>2013</v>
      </c>
      <c r="D26936">
        <v>8</v>
      </c>
      <c r="E26936" s="15">
        <v>41504</v>
      </c>
      <c r="F26936">
        <v>1</v>
      </c>
      <c r="G26936" t="s">
        <v>15</v>
      </c>
      <c r="H26936" t="s">
        <v>3394</v>
      </c>
      <c r="I26936" t="s">
        <v>525</v>
      </c>
      <c r="J26936" t="s">
        <v>45</v>
      </c>
      <c r="K26936" t="s">
        <v>153</v>
      </c>
      <c r="L26936" t="s">
        <v>16</v>
      </c>
      <c r="M26936" t="s">
        <v>2386</v>
      </c>
      <c r="N26936" t="s">
        <v>21</v>
      </c>
      <c r="O26936" t="s">
        <v>22</v>
      </c>
      <c r="P26936" t="s">
        <v>2387</v>
      </c>
      <c r="Q26936">
        <v>3</v>
      </c>
      <c r="R26936" s="58">
        <v>4.0000000000000001E-3</v>
      </c>
      <c r="S26936" s="18">
        <v>-4914</v>
      </c>
      <c r="T26936" s="18">
        <v>215</v>
      </c>
      <c r="U26936" t="s">
        <v>24</v>
      </c>
    </row>
    <row r="26937" spans="1:21" x14ac:dyDescent="0.3">
      <c r="A26937" t="s">
        <v>27127</v>
      </c>
      <c r="B26937" s="15">
        <v>41500</v>
      </c>
      <c r="C26937">
        <v>2013</v>
      </c>
      <c r="D26937">
        <v>8</v>
      </c>
      <c r="E26937" s="15">
        <v>41504</v>
      </c>
      <c r="F26937">
        <v>1</v>
      </c>
      <c r="G26937" t="s">
        <v>15</v>
      </c>
      <c r="H26937" t="s">
        <v>2322</v>
      </c>
      <c r="I26937" t="s">
        <v>163</v>
      </c>
      <c r="J26937" t="s">
        <v>107</v>
      </c>
      <c r="K26937" t="s">
        <v>164</v>
      </c>
      <c r="L26937" t="s">
        <v>65</v>
      </c>
      <c r="M26937" t="s">
        <v>25136</v>
      </c>
      <c r="N26937" t="s">
        <v>21</v>
      </c>
      <c r="O26937" t="s">
        <v>48</v>
      </c>
      <c r="P26937" t="s">
        <v>17960</v>
      </c>
      <c r="Q26937">
        <v>3</v>
      </c>
      <c r="R26937" s="58">
        <v>0</v>
      </c>
      <c r="S26937" s="18">
        <v>156</v>
      </c>
      <c r="T26937" s="18">
        <v>178</v>
      </c>
      <c r="U26937" t="s">
        <v>24</v>
      </c>
    </row>
    <row r="26938" spans="1:21" x14ac:dyDescent="0.3">
      <c r="A26938" t="s">
        <v>24720</v>
      </c>
      <c r="B26938" s="15">
        <v>41500</v>
      </c>
      <c r="C26938">
        <v>2013</v>
      </c>
      <c r="D26938">
        <v>8</v>
      </c>
      <c r="E26938" s="15">
        <v>41505</v>
      </c>
      <c r="F26938">
        <v>1</v>
      </c>
      <c r="G26938" t="s">
        <v>15</v>
      </c>
      <c r="H26938" t="s">
        <v>235</v>
      </c>
      <c r="I26938" t="s">
        <v>169</v>
      </c>
      <c r="J26938" t="s">
        <v>45</v>
      </c>
      <c r="K26938" t="s">
        <v>108</v>
      </c>
      <c r="L26938" t="s">
        <v>16</v>
      </c>
      <c r="M26938" t="s">
        <v>2988</v>
      </c>
      <c r="N26938" t="s">
        <v>21</v>
      </c>
      <c r="O26938" t="s">
        <v>133</v>
      </c>
      <c r="P26938" t="s">
        <v>1057</v>
      </c>
      <c r="Q26938">
        <v>3</v>
      </c>
      <c r="R26938" s="58">
        <v>0</v>
      </c>
      <c r="S26938" s="18">
        <v>72</v>
      </c>
      <c r="T26938" s="18">
        <v>171</v>
      </c>
      <c r="U26938" t="s">
        <v>24</v>
      </c>
    </row>
    <row r="26939" spans="1:21" x14ac:dyDescent="0.3">
      <c r="A26939" t="s">
        <v>27098</v>
      </c>
      <c r="B26939" s="15">
        <v>41500</v>
      </c>
      <c r="C26939">
        <v>2013</v>
      </c>
      <c r="D26939">
        <v>8</v>
      </c>
      <c r="E26939" s="15">
        <v>41504</v>
      </c>
      <c r="F26939">
        <v>1</v>
      </c>
      <c r="G26939" t="s">
        <v>15</v>
      </c>
      <c r="H26939" t="s">
        <v>699</v>
      </c>
      <c r="I26939" t="s">
        <v>700</v>
      </c>
      <c r="J26939" t="s">
        <v>107</v>
      </c>
      <c r="K26939" t="s">
        <v>108</v>
      </c>
      <c r="L26939" t="s">
        <v>16</v>
      </c>
      <c r="M26939" t="s">
        <v>10314</v>
      </c>
      <c r="N26939" t="s">
        <v>21</v>
      </c>
      <c r="O26939" t="s">
        <v>133</v>
      </c>
      <c r="P26939" t="s">
        <v>1648</v>
      </c>
      <c r="Q26939">
        <v>2</v>
      </c>
      <c r="R26939" s="58">
        <v>0</v>
      </c>
      <c r="S26939" s="18">
        <v>608</v>
      </c>
      <c r="T26939" s="18">
        <v>148</v>
      </c>
      <c r="U26939" t="s">
        <v>40</v>
      </c>
    </row>
    <row r="26940" spans="1:21" x14ac:dyDescent="0.3">
      <c r="A26940" t="s">
        <v>27132</v>
      </c>
      <c r="B26940" s="15">
        <v>41500</v>
      </c>
      <c r="C26940">
        <v>2013</v>
      </c>
      <c r="D26940">
        <v>8</v>
      </c>
      <c r="E26940" s="15">
        <v>41504</v>
      </c>
      <c r="F26940">
        <v>2</v>
      </c>
      <c r="G26940" t="s">
        <v>34</v>
      </c>
      <c r="H26940" t="s">
        <v>2406</v>
      </c>
      <c r="I26940" t="s">
        <v>191</v>
      </c>
      <c r="J26940" t="s">
        <v>192</v>
      </c>
      <c r="K26940" t="s">
        <v>153</v>
      </c>
      <c r="L26940" t="s">
        <v>16</v>
      </c>
      <c r="M26940" t="s">
        <v>11469</v>
      </c>
      <c r="N26940" t="s">
        <v>21</v>
      </c>
      <c r="O26940" t="s">
        <v>48</v>
      </c>
      <c r="P26940" t="s">
        <v>651</v>
      </c>
      <c r="Q26940">
        <v>3</v>
      </c>
      <c r="R26940" s="58">
        <v>2E-3</v>
      </c>
      <c r="S26940" s="18">
        <v>321</v>
      </c>
      <c r="T26940" s="18">
        <v>145</v>
      </c>
      <c r="U26940" t="s">
        <v>24</v>
      </c>
    </row>
    <row r="26941" spans="1:21" x14ac:dyDescent="0.3">
      <c r="A26941" t="s">
        <v>27131</v>
      </c>
      <c r="B26941" s="15">
        <v>41500</v>
      </c>
      <c r="C26941">
        <v>2013</v>
      </c>
      <c r="D26941">
        <v>8</v>
      </c>
      <c r="E26941" s="15">
        <v>41504</v>
      </c>
      <c r="F26941">
        <v>1</v>
      </c>
      <c r="G26941" t="s">
        <v>15</v>
      </c>
      <c r="H26941" t="s">
        <v>855</v>
      </c>
      <c r="I26941" t="s">
        <v>538</v>
      </c>
      <c r="J26941" t="s">
        <v>45</v>
      </c>
      <c r="K26941" t="s">
        <v>108</v>
      </c>
      <c r="L26941" t="s">
        <v>42</v>
      </c>
      <c r="M26941" t="s">
        <v>15931</v>
      </c>
      <c r="N26941" t="s">
        <v>21</v>
      </c>
      <c r="O26941" t="s">
        <v>146</v>
      </c>
      <c r="P26941" t="s">
        <v>8390</v>
      </c>
      <c r="Q26941">
        <v>2</v>
      </c>
      <c r="R26941" s="58">
        <v>0</v>
      </c>
      <c r="S26941" s="18">
        <v>324</v>
      </c>
      <c r="T26941" s="18">
        <v>143</v>
      </c>
      <c r="U26941" t="s">
        <v>24</v>
      </c>
    </row>
    <row r="26942" spans="1:21" x14ac:dyDescent="0.3">
      <c r="A26942" t="s">
        <v>27096</v>
      </c>
      <c r="B26942" s="15">
        <v>41500</v>
      </c>
      <c r="C26942">
        <v>2013</v>
      </c>
      <c r="D26942">
        <v>8</v>
      </c>
      <c r="E26942" s="15">
        <v>41504</v>
      </c>
      <c r="F26942">
        <v>2</v>
      </c>
      <c r="G26942" t="s">
        <v>34</v>
      </c>
      <c r="H26942" t="s">
        <v>928</v>
      </c>
      <c r="I26942" t="s">
        <v>929</v>
      </c>
      <c r="J26942" t="s">
        <v>107</v>
      </c>
      <c r="K26942" t="s">
        <v>153</v>
      </c>
      <c r="L26942" t="s">
        <v>16</v>
      </c>
      <c r="M26942" t="s">
        <v>18305</v>
      </c>
      <c r="N26942" t="s">
        <v>21</v>
      </c>
      <c r="O26942" t="s">
        <v>146</v>
      </c>
      <c r="P26942" t="s">
        <v>3293</v>
      </c>
      <c r="Q26942">
        <v>3</v>
      </c>
      <c r="R26942" s="58">
        <v>0</v>
      </c>
      <c r="S26942" s="18">
        <v>972</v>
      </c>
      <c r="T26942" s="18">
        <v>129</v>
      </c>
      <c r="U26942" t="s">
        <v>40</v>
      </c>
    </row>
    <row r="26943" spans="1:21" x14ac:dyDescent="0.3">
      <c r="A26943" t="s">
        <v>27124</v>
      </c>
      <c r="B26943" s="15">
        <v>41500</v>
      </c>
      <c r="C26943">
        <v>2013</v>
      </c>
      <c r="D26943">
        <v>8</v>
      </c>
      <c r="E26943" s="15">
        <v>41506</v>
      </c>
      <c r="F26943">
        <v>1</v>
      </c>
      <c r="G26943" t="s">
        <v>15</v>
      </c>
      <c r="H26943" t="s">
        <v>2527</v>
      </c>
      <c r="I26943" t="s">
        <v>538</v>
      </c>
      <c r="J26943" t="s">
        <v>45</v>
      </c>
      <c r="K26943" t="s">
        <v>108</v>
      </c>
      <c r="L26943" t="s">
        <v>16</v>
      </c>
      <c r="M26943" t="s">
        <v>25340</v>
      </c>
      <c r="N26943" t="s">
        <v>21</v>
      </c>
      <c r="O26943" t="s">
        <v>128</v>
      </c>
      <c r="P26943" t="s">
        <v>595</v>
      </c>
      <c r="Q26943">
        <v>3</v>
      </c>
      <c r="R26943" s="58">
        <v>0</v>
      </c>
      <c r="S26943" s="18">
        <v>1215</v>
      </c>
      <c r="T26943" s="18">
        <v>124</v>
      </c>
      <c r="U26943" t="s">
        <v>24</v>
      </c>
    </row>
    <row r="26944" spans="1:21" x14ac:dyDescent="0.3">
      <c r="A26944" t="s">
        <v>27126</v>
      </c>
      <c r="B26944" s="15">
        <v>41500</v>
      </c>
      <c r="C26944">
        <v>2013</v>
      </c>
      <c r="D26944">
        <v>8</v>
      </c>
      <c r="E26944" s="15">
        <v>41505</v>
      </c>
      <c r="F26944">
        <v>2</v>
      </c>
      <c r="G26944" t="s">
        <v>34</v>
      </c>
      <c r="H26944" t="s">
        <v>1367</v>
      </c>
      <c r="I26944" t="s">
        <v>191</v>
      </c>
      <c r="J26944" t="s">
        <v>192</v>
      </c>
      <c r="K26944" t="s">
        <v>108</v>
      </c>
      <c r="L26944" t="s">
        <v>65</v>
      </c>
      <c r="M26944" t="s">
        <v>3389</v>
      </c>
      <c r="N26944" t="s">
        <v>21</v>
      </c>
      <c r="O26944" t="s">
        <v>209</v>
      </c>
      <c r="P26944" t="s">
        <v>3390</v>
      </c>
      <c r="Q26944">
        <v>3</v>
      </c>
      <c r="R26944" s="58">
        <v>0</v>
      </c>
      <c r="S26944" s="18">
        <v>41748</v>
      </c>
      <c r="T26944" s="18">
        <v>101</v>
      </c>
      <c r="U26944" t="s">
        <v>24</v>
      </c>
    </row>
    <row r="26945" spans="1:21" x14ac:dyDescent="0.3">
      <c r="A26945" t="s">
        <v>27132</v>
      </c>
      <c r="B26945" s="15">
        <v>41500</v>
      </c>
      <c r="C26945">
        <v>2013</v>
      </c>
      <c r="D26945">
        <v>8</v>
      </c>
      <c r="E26945" s="15">
        <v>41504</v>
      </c>
      <c r="F26945">
        <v>2</v>
      </c>
      <c r="G26945" t="s">
        <v>34</v>
      </c>
      <c r="H26945" t="s">
        <v>2406</v>
      </c>
      <c r="I26945" t="s">
        <v>191</v>
      </c>
      <c r="J26945" t="s">
        <v>192</v>
      </c>
      <c r="K26945" t="s">
        <v>153</v>
      </c>
      <c r="L26945" t="s">
        <v>16</v>
      </c>
      <c r="M26945" t="s">
        <v>8366</v>
      </c>
      <c r="N26945" t="s">
        <v>21</v>
      </c>
      <c r="O26945" t="s">
        <v>209</v>
      </c>
      <c r="P26945" t="s">
        <v>8367</v>
      </c>
      <c r="Q26945">
        <v>8</v>
      </c>
      <c r="R26945" s="58">
        <v>7.000000000000001E-3</v>
      </c>
      <c r="S26945" s="18">
        <v>-82368</v>
      </c>
      <c r="T26945" s="18">
        <v>98</v>
      </c>
      <c r="U26945" t="s">
        <v>24</v>
      </c>
    </row>
    <row r="26946" spans="1:21" x14ac:dyDescent="0.3">
      <c r="A26946" t="s">
        <v>27125</v>
      </c>
      <c r="B26946" s="15">
        <v>41500</v>
      </c>
      <c r="C26946">
        <v>2013</v>
      </c>
      <c r="D26946">
        <v>8</v>
      </c>
      <c r="E26946" s="15">
        <v>41505</v>
      </c>
      <c r="F26946">
        <v>1</v>
      </c>
      <c r="G26946" t="s">
        <v>15</v>
      </c>
      <c r="H26946" t="s">
        <v>8502</v>
      </c>
      <c r="I26946" t="s">
        <v>499</v>
      </c>
      <c r="J26946" t="s">
        <v>37</v>
      </c>
      <c r="K26946" t="s">
        <v>37</v>
      </c>
      <c r="L26946" t="s">
        <v>16</v>
      </c>
      <c r="M26946" t="s">
        <v>19523</v>
      </c>
      <c r="N26946" t="s">
        <v>21</v>
      </c>
      <c r="O26946" t="s">
        <v>143</v>
      </c>
      <c r="P26946" t="s">
        <v>13018</v>
      </c>
      <c r="Q26946">
        <v>1</v>
      </c>
      <c r="R26946" s="58">
        <v>6.0000000000000001E-3</v>
      </c>
      <c r="S26946" s="18">
        <v>-7206</v>
      </c>
      <c r="T26946" s="18">
        <v>83</v>
      </c>
      <c r="U26946" t="s">
        <v>24</v>
      </c>
    </row>
    <row r="26947" spans="1:21" x14ac:dyDescent="0.3">
      <c r="A26947" t="s">
        <v>27133</v>
      </c>
      <c r="B26947" s="15">
        <v>41500</v>
      </c>
      <c r="C26947">
        <v>2013</v>
      </c>
      <c r="D26947">
        <v>8</v>
      </c>
      <c r="E26947" s="15">
        <v>41500</v>
      </c>
      <c r="F26947">
        <v>3</v>
      </c>
      <c r="G26947" t="s">
        <v>64</v>
      </c>
      <c r="H26947" t="s">
        <v>1433</v>
      </c>
      <c r="I26947" t="s">
        <v>449</v>
      </c>
      <c r="J26947" t="s">
        <v>19</v>
      </c>
      <c r="K26947" t="s">
        <v>19</v>
      </c>
      <c r="L26947" t="s">
        <v>16</v>
      </c>
      <c r="M26947" t="s">
        <v>5015</v>
      </c>
      <c r="N26947" t="s">
        <v>21</v>
      </c>
      <c r="O26947" t="s">
        <v>209</v>
      </c>
      <c r="P26947" t="s">
        <v>1121</v>
      </c>
      <c r="Q26947">
        <v>1</v>
      </c>
      <c r="R26947" s="58">
        <v>0</v>
      </c>
      <c r="S26947" s="18">
        <v>51</v>
      </c>
      <c r="T26947" s="18">
        <v>62</v>
      </c>
      <c r="U26947" t="s">
        <v>24</v>
      </c>
    </row>
    <row r="26948" spans="1:21" x14ac:dyDescent="0.3">
      <c r="A26948" t="s">
        <v>27133</v>
      </c>
      <c r="B26948" s="15">
        <v>41500</v>
      </c>
      <c r="C26948">
        <v>2013</v>
      </c>
      <c r="D26948">
        <v>8</v>
      </c>
      <c r="E26948" s="15">
        <v>41500</v>
      </c>
      <c r="F26948">
        <v>3</v>
      </c>
      <c r="G26948" t="s">
        <v>64</v>
      </c>
      <c r="H26948" t="s">
        <v>1433</v>
      </c>
      <c r="I26948" t="s">
        <v>449</v>
      </c>
      <c r="J26948" t="s">
        <v>19</v>
      </c>
      <c r="K26948" t="s">
        <v>19</v>
      </c>
      <c r="L26948" t="s">
        <v>16</v>
      </c>
      <c r="M26948" t="s">
        <v>11259</v>
      </c>
      <c r="N26948" t="s">
        <v>21</v>
      </c>
      <c r="O26948" t="s">
        <v>209</v>
      </c>
      <c r="P26948" t="s">
        <v>647</v>
      </c>
      <c r="Q26948">
        <v>1</v>
      </c>
      <c r="R26948" s="58">
        <v>0</v>
      </c>
      <c r="S26948" s="18">
        <v>555</v>
      </c>
      <c r="T26948" s="18">
        <v>28</v>
      </c>
      <c r="U26948" t="s">
        <v>24</v>
      </c>
    </row>
    <row r="26949" spans="1:21" x14ac:dyDescent="0.3">
      <c r="A26949" t="s">
        <v>27125</v>
      </c>
      <c r="B26949" s="15">
        <v>41500</v>
      </c>
      <c r="C26949">
        <v>2013</v>
      </c>
      <c r="D26949">
        <v>8</v>
      </c>
      <c r="E26949" s="15">
        <v>41505</v>
      </c>
      <c r="F26949">
        <v>1</v>
      </c>
      <c r="G26949" t="s">
        <v>15</v>
      </c>
      <c r="H26949" t="s">
        <v>8502</v>
      </c>
      <c r="I26949" t="s">
        <v>499</v>
      </c>
      <c r="J26949" t="s">
        <v>37</v>
      </c>
      <c r="K26949" t="s">
        <v>37</v>
      </c>
      <c r="L26949" t="s">
        <v>16</v>
      </c>
      <c r="M26949" t="s">
        <v>17387</v>
      </c>
      <c r="N26949" t="s">
        <v>21</v>
      </c>
      <c r="O26949" t="s">
        <v>128</v>
      </c>
      <c r="P26949" t="s">
        <v>17388</v>
      </c>
      <c r="Q26949">
        <v>1</v>
      </c>
      <c r="R26949" s="58">
        <v>6.0000000000000001E-3</v>
      </c>
      <c r="S26949" s="18">
        <v>-417</v>
      </c>
      <c r="T26949" s="18">
        <v>23</v>
      </c>
      <c r="U26949" t="s">
        <v>24</v>
      </c>
    </row>
    <row r="26950" spans="1:21" x14ac:dyDescent="0.3">
      <c r="A26950" t="s">
        <v>27134</v>
      </c>
      <c r="B26950" s="15">
        <v>41501</v>
      </c>
      <c r="C26950">
        <v>2013</v>
      </c>
      <c r="D26950">
        <v>8</v>
      </c>
      <c r="E26950" s="15">
        <v>41503</v>
      </c>
      <c r="F26950">
        <v>2</v>
      </c>
      <c r="G26950" t="s">
        <v>34</v>
      </c>
      <c r="H26950" t="s">
        <v>5485</v>
      </c>
      <c r="I26950" t="s">
        <v>823</v>
      </c>
      <c r="J26950" t="s">
        <v>37</v>
      </c>
      <c r="K26950" t="s">
        <v>37</v>
      </c>
      <c r="L26950" t="s">
        <v>16</v>
      </c>
      <c r="M26950" t="s">
        <v>9620</v>
      </c>
      <c r="N26950" t="s">
        <v>60</v>
      </c>
      <c r="O26950" t="s">
        <v>110</v>
      </c>
      <c r="P26950" t="s">
        <v>5291</v>
      </c>
      <c r="Q26950">
        <v>4</v>
      </c>
      <c r="R26950" s="58">
        <v>0</v>
      </c>
      <c r="S26950" s="18">
        <v>71244</v>
      </c>
      <c r="T26950" s="18">
        <v>2994</v>
      </c>
      <c r="U26950" t="s">
        <v>24</v>
      </c>
    </row>
    <row r="26951" spans="1:21" x14ac:dyDescent="0.3">
      <c r="A26951" t="s">
        <v>27135</v>
      </c>
      <c r="B26951" s="15">
        <v>41501</v>
      </c>
      <c r="C26951">
        <v>2013</v>
      </c>
      <c r="D26951">
        <v>8</v>
      </c>
      <c r="E26951" s="15">
        <v>41501</v>
      </c>
      <c r="F26951">
        <v>3</v>
      </c>
      <c r="G26951" t="s">
        <v>64</v>
      </c>
      <c r="H26951" t="s">
        <v>800</v>
      </c>
      <c r="I26951" t="s">
        <v>158</v>
      </c>
      <c r="J26951" t="s">
        <v>107</v>
      </c>
      <c r="K26951" t="s">
        <v>46</v>
      </c>
      <c r="L26951" t="s">
        <v>65</v>
      </c>
      <c r="M26951" t="s">
        <v>16549</v>
      </c>
      <c r="N26951" t="s">
        <v>51</v>
      </c>
      <c r="O26951" t="s">
        <v>96</v>
      </c>
      <c r="P26951" t="s">
        <v>1373</v>
      </c>
      <c r="Q26951">
        <v>6</v>
      </c>
      <c r="R26951" s="58">
        <v>2E-3</v>
      </c>
      <c r="S26951" s="18">
        <v>-204312</v>
      </c>
      <c r="T26951" s="18">
        <v>1805</v>
      </c>
      <c r="U26951" t="s">
        <v>24</v>
      </c>
    </row>
    <row r="26952" spans="1:21" x14ac:dyDescent="0.3">
      <c r="A26952" t="s">
        <v>27135</v>
      </c>
      <c r="B26952" s="15">
        <v>41501</v>
      </c>
      <c r="C26952">
        <v>2013</v>
      </c>
      <c r="D26952">
        <v>8</v>
      </c>
      <c r="E26952" s="15">
        <v>41501</v>
      </c>
      <c r="F26952">
        <v>3</v>
      </c>
      <c r="G26952" t="s">
        <v>64</v>
      </c>
      <c r="H26952" t="s">
        <v>800</v>
      </c>
      <c r="I26952" t="s">
        <v>158</v>
      </c>
      <c r="J26952" t="s">
        <v>107</v>
      </c>
      <c r="K26952" t="s">
        <v>46</v>
      </c>
      <c r="L26952" t="s">
        <v>65</v>
      </c>
      <c r="M26952" t="s">
        <v>5885</v>
      </c>
      <c r="N26952" t="s">
        <v>60</v>
      </c>
      <c r="O26952" t="s">
        <v>74</v>
      </c>
      <c r="P26952" t="s">
        <v>5886</v>
      </c>
      <c r="Q26952">
        <v>3</v>
      </c>
      <c r="R26952" s="58">
        <v>2E-3</v>
      </c>
      <c r="S26952" s="18">
        <v>44079</v>
      </c>
      <c r="T26952" s="18">
        <v>17037</v>
      </c>
      <c r="U26952" t="s">
        <v>24</v>
      </c>
    </row>
    <row r="26953" spans="1:21" x14ac:dyDescent="0.3">
      <c r="A26953" t="s">
        <v>27135</v>
      </c>
      <c r="B26953" s="15">
        <v>41501</v>
      </c>
      <c r="C26953">
        <v>2013</v>
      </c>
      <c r="D26953">
        <v>8</v>
      </c>
      <c r="E26953" s="15">
        <v>41501</v>
      </c>
      <c r="F26953">
        <v>3</v>
      </c>
      <c r="G26953" t="s">
        <v>64</v>
      </c>
      <c r="H26953" t="s">
        <v>800</v>
      </c>
      <c r="I26953" t="s">
        <v>158</v>
      </c>
      <c r="J26953" t="s">
        <v>107</v>
      </c>
      <c r="K26953" t="s">
        <v>46</v>
      </c>
      <c r="L26953" t="s">
        <v>65</v>
      </c>
      <c r="M26953" t="s">
        <v>95</v>
      </c>
      <c r="N26953" t="s">
        <v>51</v>
      </c>
      <c r="O26953" t="s">
        <v>96</v>
      </c>
      <c r="P26953" t="s">
        <v>4731</v>
      </c>
      <c r="Q26953">
        <v>8</v>
      </c>
      <c r="R26953" s="58">
        <v>2E-3</v>
      </c>
      <c r="S26953" s="18">
        <v>44032</v>
      </c>
      <c r="T26953" s="18">
        <v>1568</v>
      </c>
      <c r="U26953" t="s">
        <v>24</v>
      </c>
    </row>
    <row r="26954" spans="1:21" x14ac:dyDescent="0.3">
      <c r="A26954" t="s">
        <v>27136</v>
      </c>
      <c r="B26954" s="15">
        <v>41501</v>
      </c>
      <c r="C26954">
        <v>2013</v>
      </c>
      <c r="D26954">
        <v>8</v>
      </c>
      <c r="E26954" s="15">
        <v>41506</v>
      </c>
      <c r="F26954">
        <v>1</v>
      </c>
      <c r="G26954" t="s">
        <v>15</v>
      </c>
      <c r="H26954" t="s">
        <v>13628</v>
      </c>
      <c r="I26954" t="s">
        <v>13629</v>
      </c>
      <c r="J26954" t="s">
        <v>19</v>
      </c>
      <c r="K26954" t="s">
        <v>19</v>
      </c>
      <c r="L26954" t="s">
        <v>65</v>
      </c>
      <c r="M26954" t="s">
        <v>17771</v>
      </c>
      <c r="N26954" t="s">
        <v>51</v>
      </c>
      <c r="O26954" t="s">
        <v>81</v>
      </c>
      <c r="P26954" t="s">
        <v>13354</v>
      </c>
      <c r="Q26954">
        <v>4</v>
      </c>
      <c r="R26954" s="58">
        <v>0</v>
      </c>
      <c r="S26954" s="18">
        <v>7326</v>
      </c>
      <c r="T26954" s="18">
        <v>14976</v>
      </c>
      <c r="U26954" t="s">
        <v>24</v>
      </c>
    </row>
    <row r="26955" spans="1:21" x14ac:dyDescent="0.3">
      <c r="A26955" t="s">
        <v>27137</v>
      </c>
      <c r="B26955" s="15">
        <v>41501</v>
      </c>
      <c r="C26955">
        <v>2013</v>
      </c>
      <c r="D26955">
        <v>8</v>
      </c>
      <c r="E26955" s="15">
        <v>41505</v>
      </c>
      <c r="F26955">
        <v>1</v>
      </c>
      <c r="G26955" t="s">
        <v>15</v>
      </c>
      <c r="H26955" t="s">
        <v>739</v>
      </c>
      <c r="I26955" t="s">
        <v>152</v>
      </c>
      <c r="J26955" t="s">
        <v>107</v>
      </c>
      <c r="K26955" t="s">
        <v>153</v>
      </c>
      <c r="L26955" t="s">
        <v>16</v>
      </c>
      <c r="M26955" t="s">
        <v>154</v>
      </c>
      <c r="N26955" t="s">
        <v>51</v>
      </c>
      <c r="O26955" t="s">
        <v>96</v>
      </c>
      <c r="P26955" t="s">
        <v>155</v>
      </c>
      <c r="Q26955">
        <v>3</v>
      </c>
      <c r="R26955" s="58">
        <v>0</v>
      </c>
      <c r="S26955" s="18">
        <v>30492</v>
      </c>
      <c r="T26955" s="18">
        <v>7552</v>
      </c>
      <c r="U26955" t="s">
        <v>24</v>
      </c>
    </row>
    <row r="26956" spans="1:21" x14ac:dyDescent="0.3">
      <c r="A26956" t="s">
        <v>27138</v>
      </c>
      <c r="B26956" s="15">
        <v>41501</v>
      </c>
      <c r="C26956">
        <v>2013</v>
      </c>
      <c r="D26956">
        <v>8</v>
      </c>
      <c r="E26956" s="15">
        <v>41506</v>
      </c>
      <c r="F26956">
        <v>1</v>
      </c>
      <c r="G26956" t="s">
        <v>15</v>
      </c>
      <c r="H26956" t="s">
        <v>235</v>
      </c>
      <c r="I26956" t="s">
        <v>169</v>
      </c>
      <c r="J26956" t="s">
        <v>45</v>
      </c>
      <c r="K26956" t="s">
        <v>108</v>
      </c>
      <c r="L26956" t="s">
        <v>65</v>
      </c>
      <c r="M26956" t="s">
        <v>25453</v>
      </c>
      <c r="N26956" t="s">
        <v>51</v>
      </c>
      <c r="O26956" t="s">
        <v>81</v>
      </c>
      <c r="P26956" t="s">
        <v>12846</v>
      </c>
      <c r="Q26956">
        <v>2</v>
      </c>
      <c r="R26956" s="58">
        <v>1E-3</v>
      </c>
      <c r="S26956" s="18">
        <v>-91878</v>
      </c>
      <c r="T26956" s="18">
        <v>7453</v>
      </c>
      <c r="U26956" t="s">
        <v>24</v>
      </c>
    </row>
    <row r="26957" spans="1:21" x14ac:dyDescent="0.3">
      <c r="A26957" t="s">
        <v>27139</v>
      </c>
      <c r="B26957" s="15">
        <v>41501</v>
      </c>
      <c r="C26957">
        <v>2013</v>
      </c>
      <c r="D26957">
        <v>8</v>
      </c>
      <c r="E26957" s="15">
        <v>41506</v>
      </c>
      <c r="F26957">
        <v>2</v>
      </c>
      <c r="G26957" t="s">
        <v>34</v>
      </c>
      <c r="H26957" t="s">
        <v>7296</v>
      </c>
      <c r="I26957" t="s">
        <v>2203</v>
      </c>
      <c r="J26957" t="s">
        <v>37</v>
      </c>
      <c r="K26957" t="s">
        <v>37</v>
      </c>
      <c r="L26957" t="s">
        <v>16</v>
      </c>
      <c r="M26957" t="s">
        <v>21063</v>
      </c>
      <c r="N26957" t="s">
        <v>60</v>
      </c>
      <c r="O26957" t="s">
        <v>74</v>
      </c>
      <c r="P26957" t="s">
        <v>6831</v>
      </c>
      <c r="Q26957">
        <v>8</v>
      </c>
      <c r="R26957" s="58">
        <v>0</v>
      </c>
      <c r="S26957" s="18">
        <v>52728</v>
      </c>
      <c r="T26957" s="18">
        <v>5479</v>
      </c>
      <c r="U26957" t="s">
        <v>40</v>
      </c>
    </row>
    <row r="26958" spans="1:21" x14ac:dyDescent="0.3">
      <c r="A26958" t="s">
        <v>27140</v>
      </c>
      <c r="B26958" s="15">
        <v>41501</v>
      </c>
      <c r="C26958">
        <v>2013</v>
      </c>
      <c r="D26958">
        <v>8</v>
      </c>
      <c r="E26958" s="15">
        <v>41506</v>
      </c>
      <c r="F26958">
        <v>2</v>
      </c>
      <c r="G26958" t="s">
        <v>34</v>
      </c>
      <c r="H26958" t="s">
        <v>6131</v>
      </c>
      <c r="I26958" t="s">
        <v>152</v>
      </c>
      <c r="J26958" t="s">
        <v>107</v>
      </c>
      <c r="K26958" t="s">
        <v>153</v>
      </c>
      <c r="L26958" t="s">
        <v>16</v>
      </c>
      <c r="M26958" t="s">
        <v>18926</v>
      </c>
      <c r="N26958" t="s">
        <v>51</v>
      </c>
      <c r="O26958" t="s">
        <v>81</v>
      </c>
      <c r="P26958" t="s">
        <v>6850</v>
      </c>
      <c r="Q26958">
        <v>9</v>
      </c>
      <c r="R26958" s="58">
        <v>0</v>
      </c>
      <c r="S26958" s="18">
        <v>513</v>
      </c>
      <c r="T26958" s="18">
        <v>5231</v>
      </c>
      <c r="U26958" t="s">
        <v>40</v>
      </c>
    </row>
    <row r="26959" spans="1:21" x14ac:dyDescent="0.3">
      <c r="A26959" t="s">
        <v>27141</v>
      </c>
      <c r="B26959" s="15">
        <v>41501</v>
      </c>
      <c r="C26959">
        <v>2013</v>
      </c>
      <c r="D26959">
        <v>8</v>
      </c>
      <c r="E26959" s="15">
        <v>41504</v>
      </c>
      <c r="F26959">
        <v>4</v>
      </c>
      <c r="G26959" t="s">
        <v>216</v>
      </c>
      <c r="H26959" t="s">
        <v>26</v>
      </c>
      <c r="I26959" t="s">
        <v>27</v>
      </c>
      <c r="J26959" t="s">
        <v>28</v>
      </c>
      <c r="K26959" t="s">
        <v>29</v>
      </c>
      <c r="L26959" t="s">
        <v>16</v>
      </c>
      <c r="M26959" t="s">
        <v>6669</v>
      </c>
      <c r="N26959" t="s">
        <v>60</v>
      </c>
      <c r="O26959" t="s">
        <v>110</v>
      </c>
      <c r="P26959" t="s">
        <v>4398</v>
      </c>
      <c r="Q26959">
        <v>2</v>
      </c>
      <c r="R26959" s="58">
        <v>0</v>
      </c>
      <c r="S26959" s="18">
        <v>9708</v>
      </c>
      <c r="T26959" s="18">
        <v>4302</v>
      </c>
      <c r="U26959" t="s">
        <v>40</v>
      </c>
    </row>
    <row r="26960" spans="1:21" x14ac:dyDescent="0.3">
      <c r="A26960" t="s">
        <v>27142</v>
      </c>
      <c r="B26960" s="15">
        <v>41501</v>
      </c>
      <c r="C26960">
        <v>2013</v>
      </c>
      <c r="D26960">
        <v>8</v>
      </c>
      <c r="E26960" s="15">
        <v>41507</v>
      </c>
      <c r="F26960">
        <v>1</v>
      </c>
      <c r="G26960" t="s">
        <v>15</v>
      </c>
      <c r="H26960" t="s">
        <v>717</v>
      </c>
      <c r="I26960" t="s">
        <v>27</v>
      </c>
      <c r="J26960" t="s">
        <v>28</v>
      </c>
      <c r="K26960" t="s">
        <v>29</v>
      </c>
      <c r="L26960" t="s">
        <v>42</v>
      </c>
      <c r="M26960" t="s">
        <v>25427</v>
      </c>
      <c r="N26960" t="s">
        <v>51</v>
      </c>
      <c r="O26960" t="s">
        <v>96</v>
      </c>
      <c r="P26960" t="s">
        <v>2358</v>
      </c>
      <c r="Q26960">
        <v>4</v>
      </c>
      <c r="R26960" s="58">
        <v>1E-3</v>
      </c>
      <c r="S26960" s="18">
        <v>143916</v>
      </c>
      <c r="T26960" s="18">
        <v>3266</v>
      </c>
      <c r="U26960" t="s">
        <v>24</v>
      </c>
    </row>
    <row r="26961" spans="1:21" x14ac:dyDescent="0.3">
      <c r="A26961" t="s">
        <v>27143</v>
      </c>
      <c r="B26961" s="15">
        <v>41501</v>
      </c>
      <c r="C26961">
        <v>2013</v>
      </c>
      <c r="D26961">
        <v>8</v>
      </c>
      <c r="E26961" s="15">
        <v>41506</v>
      </c>
      <c r="F26961">
        <v>1</v>
      </c>
      <c r="G26961" t="s">
        <v>15</v>
      </c>
      <c r="H26961" t="s">
        <v>1433</v>
      </c>
      <c r="I26961" t="s">
        <v>449</v>
      </c>
      <c r="J26961" t="s">
        <v>19</v>
      </c>
      <c r="K26961" t="s">
        <v>19</v>
      </c>
      <c r="L26961" t="s">
        <v>16</v>
      </c>
      <c r="M26961" t="s">
        <v>2431</v>
      </c>
      <c r="N26961" t="s">
        <v>60</v>
      </c>
      <c r="O26961" t="s">
        <v>74</v>
      </c>
      <c r="P26961" t="s">
        <v>2432</v>
      </c>
      <c r="Q26961">
        <v>2</v>
      </c>
      <c r="R26961" s="58">
        <v>0</v>
      </c>
      <c r="S26961" s="18">
        <v>1728</v>
      </c>
      <c r="T26961" s="18">
        <v>3027</v>
      </c>
      <c r="U26961" t="s">
        <v>24</v>
      </c>
    </row>
    <row r="26962" spans="1:21" x14ac:dyDescent="0.3">
      <c r="A26962" t="s">
        <v>27135</v>
      </c>
      <c r="B26962" s="15">
        <v>41501</v>
      </c>
      <c r="C26962">
        <v>2013</v>
      </c>
      <c r="D26962">
        <v>8</v>
      </c>
      <c r="E26962" s="15">
        <v>41501</v>
      </c>
      <c r="F26962">
        <v>3</v>
      </c>
      <c r="G26962" t="s">
        <v>64</v>
      </c>
      <c r="H26962" t="s">
        <v>800</v>
      </c>
      <c r="I26962" t="s">
        <v>158</v>
      </c>
      <c r="J26962" t="s">
        <v>107</v>
      </c>
      <c r="K26962" t="s">
        <v>46</v>
      </c>
      <c r="L26962" t="s">
        <v>65</v>
      </c>
      <c r="M26962" t="s">
        <v>23777</v>
      </c>
      <c r="N26962" t="s">
        <v>60</v>
      </c>
      <c r="O26962" t="s">
        <v>61</v>
      </c>
      <c r="P26962" t="s">
        <v>14993</v>
      </c>
      <c r="Q26962">
        <v>3</v>
      </c>
      <c r="R26962" s="58">
        <v>0</v>
      </c>
      <c r="S26962" s="18">
        <v>6648</v>
      </c>
      <c r="T26962" s="18">
        <v>3002</v>
      </c>
      <c r="U26962" t="s">
        <v>24</v>
      </c>
    </row>
    <row r="26963" spans="1:21" x14ac:dyDescent="0.3">
      <c r="A26963" t="s">
        <v>27144</v>
      </c>
      <c r="B26963" s="15">
        <v>41501</v>
      </c>
      <c r="C26963">
        <v>2013</v>
      </c>
      <c r="D26963">
        <v>8</v>
      </c>
      <c r="E26963" s="15">
        <v>41505</v>
      </c>
      <c r="F26963">
        <v>1</v>
      </c>
      <c r="G26963" t="s">
        <v>15</v>
      </c>
      <c r="H26963" t="s">
        <v>351</v>
      </c>
      <c r="I26963" t="s">
        <v>169</v>
      </c>
      <c r="J26963" t="s">
        <v>45</v>
      </c>
      <c r="K26963" t="s">
        <v>108</v>
      </c>
      <c r="L26963" t="s">
        <v>16</v>
      </c>
      <c r="M26963" t="s">
        <v>11834</v>
      </c>
      <c r="N26963" t="s">
        <v>51</v>
      </c>
      <c r="O26963" t="s">
        <v>81</v>
      </c>
      <c r="P26963" t="s">
        <v>2938</v>
      </c>
      <c r="Q26963">
        <v>7</v>
      </c>
      <c r="R26963" s="58">
        <v>6.0000000000000001E-3</v>
      </c>
      <c r="S26963" s="18">
        <v>-190134</v>
      </c>
      <c r="T26963" s="18">
        <v>2558</v>
      </c>
      <c r="U26963" t="s">
        <v>40</v>
      </c>
    </row>
    <row r="26964" spans="1:21" x14ac:dyDescent="0.3">
      <c r="A26964" t="s">
        <v>27145</v>
      </c>
      <c r="B26964" s="15">
        <v>41501</v>
      </c>
      <c r="C26964">
        <v>2013</v>
      </c>
      <c r="D26964">
        <v>8</v>
      </c>
      <c r="E26964" s="15">
        <v>41505</v>
      </c>
      <c r="F26964">
        <v>1</v>
      </c>
      <c r="G26964" t="s">
        <v>15</v>
      </c>
      <c r="H26964" t="s">
        <v>653</v>
      </c>
      <c r="I26964" t="s">
        <v>191</v>
      </c>
      <c r="J26964" t="s">
        <v>192</v>
      </c>
      <c r="K26964" t="s">
        <v>264</v>
      </c>
      <c r="L26964" t="s">
        <v>65</v>
      </c>
      <c r="M26964" t="s">
        <v>7990</v>
      </c>
      <c r="N26964" t="s">
        <v>60</v>
      </c>
      <c r="O26964" t="s">
        <v>110</v>
      </c>
      <c r="P26964" t="s">
        <v>18776</v>
      </c>
      <c r="Q26964">
        <v>2</v>
      </c>
      <c r="R26964" s="58">
        <v>4.0000000000000001E-3</v>
      </c>
      <c r="S26964" s="18">
        <v>-563108</v>
      </c>
      <c r="T26964" s="18">
        <v>2434</v>
      </c>
      <c r="U26964" t="s">
        <v>24</v>
      </c>
    </row>
    <row r="26965" spans="1:21" x14ac:dyDescent="0.3">
      <c r="A26965" t="s">
        <v>27140</v>
      </c>
      <c r="B26965" s="15">
        <v>41501</v>
      </c>
      <c r="C26965">
        <v>2013</v>
      </c>
      <c r="D26965">
        <v>8</v>
      </c>
      <c r="E26965" s="15">
        <v>41506</v>
      </c>
      <c r="F26965">
        <v>2</v>
      </c>
      <c r="G26965" t="s">
        <v>34</v>
      </c>
      <c r="H26965" t="s">
        <v>6131</v>
      </c>
      <c r="I26965" t="s">
        <v>152</v>
      </c>
      <c r="J26965" t="s">
        <v>107</v>
      </c>
      <c r="K26965" t="s">
        <v>153</v>
      </c>
      <c r="L26965" t="s">
        <v>16</v>
      </c>
      <c r="M26965" t="s">
        <v>109</v>
      </c>
      <c r="N26965" t="s">
        <v>60</v>
      </c>
      <c r="O26965" t="s">
        <v>110</v>
      </c>
      <c r="P26965" t="s">
        <v>111</v>
      </c>
      <c r="Q26965">
        <v>5</v>
      </c>
      <c r="R26965" s="58">
        <v>0</v>
      </c>
      <c r="S26965" s="18">
        <v>561</v>
      </c>
      <c r="T26965" s="18">
        <v>2365</v>
      </c>
      <c r="U26965" t="s">
        <v>40</v>
      </c>
    </row>
    <row r="26966" spans="1:21" x14ac:dyDescent="0.3">
      <c r="A26966" t="s">
        <v>27134</v>
      </c>
      <c r="B26966" s="15">
        <v>41501</v>
      </c>
      <c r="C26966">
        <v>2013</v>
      </c>
      <c r="D26966">
        <v>8</v>
      </c>
      <c r="E26966" s="15">
        <v>41503</v>
      </c>
      <c r="F26966">
        <v>2</v>
      </c>
      <c r="G26966" t="s">
        <v>34</v>
      </c>
      <c r="H26966" t="s">
        <v>5485</v>
      </c>
      <c r="I26966" t="s">
        <v>823</v>
      </c>
      <c r="J26966" t="s">
        <v>37</v>
      </c>
      <c r="K26966" t="s">
        <v>37</v>
      </c>
      <c r="L26966" t="s">
        <v>16</v>
      </c>
      <c r="M26966" t="s">
        <v>6491</v>
      </c>
      <c r="N26966" t="s">
        <v>21</v>
      </c>
      <c r="O26966" t="s">
        <v>209</v>
      </c>
      <c r="P26966" t="s">
        <v>1584</v>
      </c>
      <c r="Q26966">
        <v>4</v>
      </c>
      <c r="R26966" s="58">
        <v>0</v>
      </c>
      <c r="S26966" s="18">
        <v>5136</v>
      </c>
      <c r="T26966" s="18">
        <v>2252</v>
      </c>
      <c r="U26966" t="s">
        <v>24</v>
      </c>
    </row>
    <row r="26967" spans="1:21" x14ac:dyDescent="0.3">
      <c r="A26967" t="s">
        <v>27146</v>
      </c>
      <c r="B26967" s="15">
        <v>41501</v>
      </c>
      <c r="C26967">
        <v>2013</v>
      </c>
      <c r="D26967">
        <v>8</v>
      </c>
      <c r="E26967" s="15">
        <v>41505</v>
      </c>
      <c r="F26967">
        <v>1</v>
      </c>
      <c r="G26967" t="s">
        <v>15</v>
      </c>
      <c r="H26967" t="s">
        <v>992</v>
      </c>
      <c r="I26967" t="s">
        <v>27</v>
      </c>
      <c r="J26967" t="s">
        <v>28</v>
      </c>
      <c r="K26967" t="s">
        <v>29</v>
      </c>
      <c r="L26967" t="s">
        <v>42</v>
      </c>
      <c r="M26967" t="s">
        <v>9774</v>
      </c>
      <c r="N26967" t="s">
        <v>51</v>
      </c>
      <c r="O26967" t="s">
        <v>81</v>
      </c>
      <c r="P26967" t="s">
        <v>2970</v>
      </c>
      <c r="Q26967">
        <v>3</v>
      </c>
      <c r="R26967" s="58">
        <v>1E-3</v>
      </c>
      <c r="S26967" s="18">
        <v>98127</v>
      </c>
      <c r="T26967" s="18">
        <v>2236</v>
      </c>
      <c r="U26967" t="s">
        <v>24</v>
      </c>
    </row>
    <row r="26968" spans="1:21" x14ac:dyDescent="0.3">
      <c r="A26968" t="s">
        <v>27147</v>
      </c>
      <c r="B26968" s="15">
        <v>41501</v>
      </c>
      <c r="C26968">
        <v>2013</v>
      </c>
      <c r="D26968">
        <v>8</v>
      </c>
      <c r="E26968" s="15">
        <v>41505</v>
      </c>
      <c r="F26968">
        <v>1</v>
      </c>
      <c r="G26968" t="s">
        <v>15</v>
      </c>
      <c r="H26968" t="s">
        <v>18385</v>
      </c>
      <c r="I26968" t="s">
        <v>2545</v>
      </c>
      <c r="J26968" t="s">
        <v>107</v>
      </c>
      <c r="K26968" t="s">
        <v>153</v>
      </c>
      <c r="L26968" t="s">
        <v>65</v>
      </c>
      <c r="M26968" t="s">
        <v>27148</v>
      </c>
      <c r="N26968" t="s">
        <v>51</v>
      </c>
      <c r="O26968" t="s">
        <v>81</v>
      </c>
      <c r="P26968" t="s">
        <v>2587</v>
      </c>
      <c r="Q26968">
        <v>7</v>
      </c>
      <c r="R26968" s="58">
        <v>4.0000000000000001E-3</v>
      </c>
      <c r="S26968" s="18">
        <v>-59108</v>
      </c>
      <c r="T26968" s="18">
        <v>2044</v>
      </c>
      <c r="U26968" t="s">
        <v>40</v>
      </c>
    </row>
    <row r="26969" spans="1:21" x14ac:dyDescent="0.3">
      <c r="A26969" t="s">
        <v>27145</v>
      </c>
      <c r="B26969" s="15">
        <v>41501</v>
      </c>
      <c r="C26969">
        <v>2013</v>
      </c>
      <c r="D26969">
        <v>8</v>
      </c>
      <c r="E26969" s="15">
        <v>41505</v>
      </c>
      <c r="F26969">
        <v>1</v>
      </c>
      <c r="G26969" t="s">
        <v>15</v>
      </c>
      <c r="H26969" t="s">
        <v>653</v>
      </c>
      <c r="I26969" t="s">
        <v>191</v>
      </c>
      <c r="J26969" t="s">
        <v>192</v>
      </c>
      <c r="K26969" t="s">
        <v>264</v>
      </c>
      <c r="L26969" t="s">
        <v>65</v>
      </c>
      <c r="M26969" t="s">
        <v>5193</v>
      </c>
      <c r="N26969" t="s">
        <v>60</v>
      </c>
      <c r="O26969" t="s">
        <v>110</v>
      </c>
      <c r="P26969" t="s">
        <v>5194</v>
      </c>
      <c r="Q26969">
        <v>2</v>
      </c>
      <c r="R26969" s="58">
        <v>4.0000000000000001E-3</v>
      </c>
      <c r="S26969" s="18">
        <v>-494376</v>
      </c>
      <c r="T26969" s="18">
        <v>203</v>
      </c>
      <c r="U26969" t="s">
        <v>24</v>
      </c>
    </row>
    <row r="26970" spans="1:21" x14ac:dyDescent="0.3">
      <c r="A26970" t="s">
        <v>27149</v>
      </c>
      <c r="B26970" s="15">
        <v>41501</v>
      </c>
      <c r="C26970">
        <v>2013</v>
      </c>
      <c r="D26970">
        <v>8</v>
      </c>
      <c r="E26970" s="15">
        <v>41505</v>
      </c>
      <c r="F26970">
        <v>1</v>
      </c>
      <c r="G26970" t="s">
        <v>15</v>
      </c>
      <c r="H26970" t="s">
        <v>5691</v>
      </c>
      <c r="I26970" t="s">
        <v>2203</v>
      </c>
      <c r="J26970" t="s">
        <v>37</v>
      </c>
      <c r="K26970" t="s">
        <v>37</v>
      </c>
      <c r="L26970" t="s">
        <v>16</v>
      </c>
      <c r="M26970" t="s">
        <v>564</v>
      </c>
      <c r="N26970" t="s">
        <v>21</v>
      </c>
      <c r="O26970" t="s">
        <v>22</v>
      </c>
      <c r="P26970" t="s">
        <v>565</v>
      </c>
      <c r="Q26970">
        <v>8</v>
      </c>
      <c r="R26970" s="58">
        <v>0</v>
      </c>
      <c r="S26970" s="18">
        <v>11088</v>
      </c>
      <c r="T26970" s="18">
        <v>198</v>
      </c>
      <c r="U26970" t="s">
        <v>24</v>
      </c>
    </row>
    <row r="26971" spans="1:21" x14ac:dyDescent="0.3">
      <c r="A26971" t="s">
        <v>27135</v>
      </c>
      <c r="B26971" s="15">
        <v>41501</v>
      </c>
      <c r="C26971">
        <v>2013</v>
      </c>
      <c r="D26971">
        <v>8</v>
      </c>
      <c r="E26971" s="15">
        <v>41501</v>
      </c>
      <c r="F26971">
        <v>3</v>
      </c>
      <c r="G26971" t="s">
        <v>64</v>
      </c>
      <c r="H26971" t="s">
        <v>800</v>
      </c>
      <c r="I26971" t="s">
        <v>158</v>
      </c>
      <c r="J26971" t="s">
        <v>107</v>
      </c>
      <c r="K26971" t="s">
        <v>46</v>
      </c>
      <c r="L26971" t="s">
        <v>65</v>
      </c>
      <c r="M26971" t="s">
        <v>4702</v>
      </c>
      <c r="N26971" t="s">
        <v>51</v>
      </c>
      <c r="O26971" t="s">
        <v>81</v>
      </c>
      <c r="P26971" t="s">
        <v>4703</v>
      </c>
      <c r="Q26971">
        <v>4</v>
      </c>
      <c r="R26971" s="58">
        <v>2E-3</v>
      </c>
      <c r="S26971" s="18">
        <v>5408</v>
      </c>
      <c r="T26971" s="18">
        <v>1859</v>
      </c>
      <c r="U26971" t="s">
        <v>24</v>
      </c>
    </row>
    <row r="26972" spans="1:21" x14ac:dyDescent="0.3">
      <c r="A26972" t="s">
        <v>27150</v>
      </c>
      <c r="B26972" s="15">
        <v>41501</v>
      </c>
      <c r="C26972">
        <v>2013</v>
      </c>
      <c r="D26972">
        <v>8</v>
      </c>
      <c r="E26972" s="15">
        <v>41506</v>
      </c>
      <c r="F26972">
        <v>1</v>
      </c>
      <c r="G26972" t="s">
        <v>15</v>
      </c>
      <c r="H26972" t="s">
        <v>6360</v>
      </c>
      <c r="I26972" t="s">
        <v>158</v>
      </c>
      <c r="J26972" t="s">
        <v>107</v>
      </c>
      <c r="K26972" t="s">
        <v>46</v>
      </c>
      <c r="L26972" t="s">
        <v>65</v>
      </c>
      <c r="M26972" t="s">
        <v>3241</v>
      </c>
      <c r="N26972" t="s">
        <v>51</v>
      </c>
      <c r="O26972" t="s">
        <v>96</v>
      </c>
      <c r="P26972" t="s">
        <v>3242</v>
      </c>
      <c r="Q26972">
        <v>3</v>
      </c>
      <c r="R26972" s="58">
        <v>2E-3</v>
      </c>
      <c r="S26972" s="18">
        <v>50928</v>
      </c>
      <c r="T26972" s="18">
        <v>1758</v>
      </c>
      <c r="U26972" t="s">
        <v>24</v>
      </c>
    </row>
    <row r="26973" spans="1:21" x14ac:dyDescent="0.3">
      <c r="A26973" t="s">
        <v>27145</v>
      </c>
      <c r="B26973" s="15">
        <v>41501</v>
      </c>
      <c r="C26973">
        <v>2013</v>
      </c>
      <c r="D26973">
        <v>8</v>
      </c>
      <c r="E26973" s="15">
        <v>41505</v>
      </c>
      <c r="F26973">
        <v>1</v>
      </c>
      <c r="G26973" t="s">
        <v>15</v>
      </c>
      <c r="H26973" t="s">
        <v>653</v>
      </c>
      <c r="I26973" t="s">
        <v>191</v>
      </c>
      <c r="J26973" t="s">
        <v>192</v>
      </c>
      <c r="K26973" t="s">
        <v>264</v>
      </c>
      <c r="L26973" t="s">
        <v>65</v>
      </c>
      <c r="M26973" t="s">
        <v>17676</v>
      </c>
      <c r="N26973" t="s">
        <v>60</v>
      </c>
      <c r="O26973" t="s">
        <v>118</v>
      </c>
      <c r="P26973" t="s">
        <v>22824</v>
      </c>
      <c r="Q26973">
        <v>5</v>
      </c>
      <c r="R26973" s="58">
        <v>2E-3</v>
      </c>
      <c r="S26973" s="18">
        <v>48993</v>
      </c>
      <c r="T26973" s="18">
        <v>174</v>
      </c>
      <c r="U26973" t="s">
        <v>24</v>
      </c>
    </row>
    <row r="26974" spans="1:21" x14ac:dyDescent="0.3">
      <c r="A26974" t="s">
        <v>27151</v>
      </c>
      <c r="B26974" s="15">
        <v>41501</v>
      </c>
      <c r="C26974">
        <v>2013</v>
      </c>
      <c r="D26974">
        <v>8</v>
      </c>
      <c r="E26974" s="15">
        <v>41502</v>
      </c>
      <c r="F26974">
        <v>4</v>
      </c>
      <c r="G26974" t="s">
        <v>216</v>
      </c>
      <c r="H26974" t="s">
        <v>5547</v>
      </c>
      <c r="I26974" t="s">
        <v>1996</v>
      </c>
      <c r="J26974" t="s">
        <v>45</v>
      </c>
      <c r="K26974" t="s">
        <v>46</v>
      </c>
      <c r="L26974" t="s">
        <v>42</v>
      </c>
      <c r="M26974" t="s">
        <v>8654</v>
      </c>
      <c r="N26974" t="s">
        <v>21</v>
      </c>
      <c r="O26974" t="s">
        <v>67</v>
      </c>
      <c r="P26974" t="s">
        <v>2181</v>
      </c>
      <c r="Q26974">
        <v>2</v>
      </c>
      <c r="R26974" s="58">
        <v>5.0000000000000001E-3</v>
      </c>
      <c r="S26974" s="18">
        <v>-29241</v>
      </c>
      <c r="T26974" s="18">
        <v>1613</v>
      </c>
      <c r="U26974" t="s">
        <v>69</v>
      </c>
    </row>
    <row r="26975" spans="1:21" x14ac:dyDescent="0.3">
      <c r="A26975" t="s">
        <v>27139</v>
      </c>
      <c r="B26975" s="15">
        <v>41501</v>
      </c>
      <c r="C26975">
        <v>2013</v>
      </c>
      <c r="D26975">
        <v>8</v>
      </c>
      <c r="E26975" s="15">
        <v>41506</v>
      </c>
      <c r="F26975">
        <v>2</v>
      </c>
      <c r="G26975" t="s">
        <v>34</v>
      </c>
      <c r="H26975" t="s">
        <v>7296</v>
      </c>
      <c r="I26975" t="s">
        <v>2203</v>
      </c>
      <c r="J26975" t="s">
        <v>37</v>
      </c>
      <c r="K26975" t="s">
        <v>37</v>
      </c>
      <c r="L26975" t="s">
        <v>16</v>
      </c>
      <c r="M26975" t="s">
        <v>6707</v>
      </c>
      <c r="N26975" t="s">
        <v>51</v>
      </c>
      <c r="O26975" t="s">
        <v>52</v>
      </c>
      <c r="P26975" t="s">
        <v>6708</v>
      </c>
      <c r="Q26975">
        <v>2</v>
      </c>
      <c r="R26975" s="58">
        <v>0</v>
      </c>
      <c r="S26975" s="18">
        <v>1758</v>
      </c>
      <c r="T26975" s="18">
        <v>1393</v>
      </c>
      <c r="U26975" t="s">
        <v>40</v>
      </c>
    </row>
    <row r="26976" spans="1:21" x14ac:dyDescent="0.3">
      <c r="A26976" t="s">
        <v>27152</v>
      </c>
      <c r="B26976" s="15">
        <v>41501</v>
      </c>
      <c r="C26976">
        <v>2013</v>
      </c>
      <c r="D26976">
        <v>8</v>
      </c>
      <c r="E26976" s="15">
        <v>41503</v>
      </c>
      <c r="F26976">
        <v>2</v>
      </c>
      <c r="G26976" t="s">
        <v>34</v>
      </c>
      <c r="H26976" t="s">
        <v>84</v>
      </c>
      <c r="I26976" t="s">
        <v>85</v>
      </c>
      <c r="J26976" t="s">
        <v>28</v>
      </c>
      <c r="K26976" t="s">
        <v>86</v>
      </c>
      <c r="L26976" t="s">
        <v>42</v>
      </c>
      <c r="M26976" t="s">
        <v>3115</v>
      </c>
      <c r="N26976" t="s">
        <v>21</v>
      </c>
      <c r="O26976" t="s">
        <v>22</v>
      </c>
      <c r="P26976" t="s">
        <v>3116</v>
      </c>
      <c r="Q26976">
        <v>7</v>
      </c>
      <c r="R26976" s="58">
        <v>4.4999999999999998E-2</v>
      </c>
      <c r="S26976" s="18">
        <v>85365</v>
      </c>
      <c r="T26976" s="18">
        <v>1065</v>
      </c>
      <c r="U26976" t="s">
        <v>24</v>
      </c>
    </row>
    <row r="26977" spans="1:21" x14ac:dyDescent="0.3">
      <c r="A26977" t="s">
        <v>27142</v>
      </c>
      <c r="B26977" s="15">
        <v>41501</v>
      </c>
      <c r="C26977">
        <v>2013</v>
      </c>
      <c r="D26977">
        <v>8</v>
      </c>
      <c r="E26977" s="15">
        <v>41507</v>
      </c>
      <c r="F26977">
        <v>1</v>
      </c>
      <c r="G26977" t="s">
        <v>15</v>
      </c>
      <c r="H26977" t="s">
        <v>717</v>
      </c>
      <c r="I26977" t="s">
        <v>27</v>
      </c>
      <c r="J26977" t="s">
        <v>28</v>
      </c>
      <c r="K26977" t="s">
        <v>29</v>
      </c>
      <c r="L26977" t="s">
        <v>42</v>
      </c>
      <c r="M26977" t="s">
        <v>23741</v>
      </c>
      <c r="N26977" t="s">
        <v>21</v>
      </c>
      <c r="O26977" t="s">
        <v>31</v>
      </c>
      <c r="P26977" t="s">
        <v>5931</v>
      </c>
      <c r="Q26977">
        <v>5</v>
      </c>
      <c r="R26977" s="58">
        <v>1E-3</v>
      </c>
      <c r="S26977" s="18">
        <v>21165</v>
      </c>
      <c r="T26977" s="18">
        <v>101</v>
      </c>
      <c r="U26977" t="s">
        <v>24</v>
      </c>
    </row>
    <row r="26978" spans="1:21" x14ac:dyDescent="0.3">
      <c r="A26978" t="s">
        <v>24707</v>
      </c>
      <c r="B26978" s="15">
        <v>41501</v>
      </c>
      <c r="C26978">
        <v>2013</v>
      </c>
      <c r="D26978">
        <v>8</v>
      </c>
      <c r="E26978" s="15">
        <v>41506</v>
      </c>
      <c r="F26978">
        <v>1</v>
      </c>
      <c r="G26978" t="s">
        <v>15</v>
      </c>
      <c r="H26978" t="s">
        <v>8730</v>
      </c>
      <c r="I26978" t="s">
        <v>525</v>
      </c>
      <c r="J26978" t="s">
        <v>45</v>
      </c>
      <c r="K26978" t="s">
        <v>153</v>
      </c>
      <c r="L26978" t="s">
        <v>16</v>
      </c>
      <c r="M26978" t="s">
        <v>7735</v>
      </c>
      <c r="N26978" t="s">
        <v>51</v>
      </c>
      <c r="O26978" t="s">
        <v>81</v>
      </c>
      <c r="P26978" t="s">
        <v>847</v>
      </c>
      <c r="Q26978">
        <v>2</v>
      </c>
      <c r="R26978" s="58">
        <v>6.0000000000000001E-3</v>
      </c>
      <c r="S26978" s="18">
        <v>-110796</v>
      </c>
      <c r="T26978" s="18">
        <v>976</v>
      </c>
      <c r="U26978" t="s">
        <v>24</v>
      </c>
    </row>
    <row r="26979" spans="1:21" x14ac:dyDescent="0.3">
      <c r="A26979" t="s">
        <v>27153</v>
      </c>
      <c r="B26979" s="15">
        <v>41501</v>
      </c>
      <c r="C26979">
        <v>2013</v>
      </c>
      <c r="D26979">
        <v>8</v>
      </c>
      <c r="E26979" s="15">
        <v>41505</v>
      </c>
      <c r="F26979">
        <v>1</v>
      </c>
      <c r="G26979" t="s">
        <v>15</v>
      </c>
      <c r="H26979" t="s">
        <v>305</v>
      </c>
      <c r="I26979" t="s">
        <v>191</v>
      </c>
      <c r="J26979" t="s">
        <v>192</v>
      </c>
      <c r="K26979" t="s">
        <v>306</v>
      </c>
      <c r="L26979" t="s">
        <v>16</v>
      </c>
      <c r="M26979" t="s">
        <v>6411</v>
      </c>
      <c r="N26979" t="s">
        <v>60</v>
      </c>
      <c r="O26979" t="s">
        <v>61</v>
      </c>
      <c r="P26979" t="s">
        <v>6412</v>
      </c>
      <c r="Q26979">
        <v>6</v>
      </c>
      <c r="R26979" s="58">
        <v>2E-3</v>
      </c>
      <c r="S26979" s="18">
        <v>356238</v>
      </c>
      <c r="T26979" s="18">
        <v>952</v>
      </c>
      <c r="U26979" t="s">
        <v>40</v>
      </c>
    </row>
    <row r="26980" spans="1:21" x14ac:dyDescent="0.3">
      <c r="A26980" t="s">
        <v>27152</v>
      </c>
      <c r="B26980" s="15">
        <v>41501</v>
      </c>
      <c r="C26980">
        <v>2013</v>
      </c>
      <c r="D26980">
        <v>8</v>
      </c>
      <c r="E26980" s="15">
        <v>41503</v>
      </c>
      <c r="F26980">
        <v>2</v>
      </c>
      <c r="G26980" t="s">
        <v>34</v>
      </c>
      <c r="H26980" t="s">
        <v>84</v>
      </c>
      <c r="I26980" t="s">
        <v>85</v>
      </c>
      <c r="J26980" t="s">
        <v>28</v>
      </c>
      <c r="K26980" t="s">
        <v>86</v>
      </c>
      <c r="L26980" t="s">
        <v>42</v>
      </c>
      <c r="M26980" t="s">
        <v>9199</v>
      </c>
      <c r="N26980" t="s">
        <v>21</v>
      </c>
      <c r="O26980" t="s">
        <v>143</v>
      </c>
      <c r="P26980" t="s">
        <v>2644</v>
      </c>
      <c r="Q26980">
        <v>5</v>
      </c>
      <c r="R26980" s="58">
        <v>4.4999999999999998E-2</v>
      </c>
      <c r="S26980" s="18">
        <v>-540825</v>
      </c>
      <c r="T26980" s="18">
        <v>937</v>
      </c>
      <c r="U26980" t="s">
        <v>24</v>
      </c>
    </row>
    <row r="26981" spans="1:21" x14ac:dyDescent="0.3">
      <c r="A26981" t="s">
        <v>27154</v>
      </c>
      <c r="B26981" s="15">
        <v>41501</v>
      </c>
      <c r="C26981">
        <v>2013</v>
      </c>
      <c r="D26981">
        <v>8</v>
      </c>
      <c r="E26981" s="15">
        <v>41505</v>
      </c>
      <c r="F26981">
        <v>1</v>
      </c>
      <c r="G26981" t="s">
        <v>15</v>
      </c>
      <c r="H26981" t="s">
        <v>1015</v>
      </c>
      <c r="I26981" t="s">
        <v>240</v>
      </c>
      <c r="J26981" t="s">
        <v>28</v>
      </c>
      <c r="K26981" t="s">
        <v>86</v>
      </c>
      <c r="L26981" t="s">
        <v>65</v>
      </c>
      <c r="M26981" t="s">
        <v>7237</v>
      </c>
      <c r="N26981" t="s">
        <v>60</v>
      </c>
      <c r="O26981" t="s">
        <v>110</v>
      </c>
      <c r="P26981" t="s">
        <v>6338</v>
      </c>
      <c r="Q26981">
        <v>2</v>
      </c>
      <c r="R26981" s="58">
        <v>1.7000000000000001E-2</v>
      </c>
      <c r="S26981" s="18">
        <v>286848</v>
      </c>
      <c r="T26981" s="18">
        <v>853</v>
      </c>
      <c r="U26981" t="s">
        <v>24</v>
      </c>
    </row>
    <row r="26982" spans="1:21" x14ac:dyDescent="0.3">
      <c r="A26982" t="s">
        <v>27155</v>
      </c>
      <c r="B26982" s="15">
        <v>41501</v>
      </c>
      <c r="C26982">
        <v>2013</v>
      </c>
      <c r="D26982">
        <v>8</v>
      </c>
      <c r="E26982" s="15">
        <v>41504</v>
      </c>
      <c r="F26982">
        <v>4</v>
      </c>
      <c r="G26982" t="s">
        <v>216</v>
      </c>
      <c r="H26982" t="s">
        <v>71</v>
      </c>
      <c r="I26982" t="s">
        <v>72</v>
      </c>
      <c r="J26982" t="s">
        <v>28</v>
      </c>
      <c r="K26982" t="s">
        <v>29</v>
      </c>
      <c r="L26982" t="s">
        <v>65</v>
      </c>
      <c r="M26982" t="s">
        <v>27156</v>
      </c>
      <c r="N26982" t="s">
        <v>21</v>
      </c>
      <c r="O26982" t="s">
        <v>128</v>
      </c>
      <c r="P26982" t="s">
        <v>591</v>
      </c>
      <c r="Q26982">
        <v>6</v>
      </c>
      <c r="R26982" s="58">
        <v>4.0000000000000001E-3</v>
      </c>
      <c r="S26982" s="18">
        <v>-738</v>
      </c>
      <c r="T26982" s="18">
        <v>824</v>
      </c>
      <c r="U26982" t="s">
        <v>69</v>
      </c>
    </row>
    <row r="26983" spans="1:21" x14ac:dyDescent="0.3">
      <c r="A26983" t="s">
        <v>27150</v>
      </c>
      <c r="B26983" s="15">
        <v>41501</v>
      </c>
      <c r="C26983">
        <v>2013</v>
      </c>
      <c r="D26983">
        <v>8</v>
      </c>
      <c r="E26983" s="15">
        <v>41506</v>
      </c>
      <c r="F26983">
        <v>1</v>
      </c>
      <c r="G26983" t="s">
        <v>15</v>
      </c>
      <c r="H26983" t="s">
        <v>6360</v>
      </c>
      <c r="I26983" t="s">
        <v>158</v>
      </c>
      <c r="J26983" t="s">
        <v>107</v>
      </c>
      <c r="K26983" t="s">
        <v>46</v>
      </c>
      <c r="L26983" t="s">
        <v>65</v>
      </c>
      <c r="M26983" t="s">
        <v>22885</v>
      </c>
      <c r="N26983" t="s">
        <v>21</v>
      </c>
      <c r="O26983" t="s">
        <v>133</v>
      </c>
      <c r="P26983" t="s">
        <v>4542</v>
      </c>
      <c r="Q26983">
        <v>4</v>
      </c>
      <c r="R26983" s="58">
        <v>0</v>
      </c>
      <c r="S26983" s="18">
        <v>1064</v>
      </c>
      <c r="T26983" s="18">
        <v>78</v>
      </c>
      <c r="U26983" t="s">
        <v>24</v>
      </c>
    </row>
    <row r="26984" spans="1:21" x14ac:dyDescent="0.3">
      <c r="A26984" t="s">
        <v>27134</v>
      </c>
      <c r="B26984" s="15">
        <v>41501</v>
      </c>
      <c r="C26984">
        <v>2013</v>
      </c>
      <c r="D26984">
        <v>8</v>
      </c>
      <c r="E26984" s="15">
        <v>41503</v>
      </c>
      <c r="F26984">
        <v>2</v>
      </c>
      <c r="G26984" t="s">
        <v>34</v>
      </c>
      <c r="H26984" t="s">
        <v>5485</v>
      </c>
      <c r="I26984" t="s">
        <v>823</v>
      </c>
      <c r="J26984" t="s">
        <v>37</v>
      </c>
      <c r="K26984" t="s">
        <v>37</v>
      </c>
      <c r="L26984" t="s">
        <v>16</v>
      </c>
      <c r="M26984" t="s">
        <v>1759</v>
      </c>
      <c r="N26984" t="s">
        <v>21</v>
      </c>
      <c r="O26984" t="s">
        <v>133</v>
      </c>
      <c r="P26984" t="s">
        <v>1760</v>
      </c>
      <c r="Q26984">
        <v>2</v>
      </c>
      <c r="R26984" s="58">
        <v>0</v>
      </c>
      <c r="S26984" s="18">
        <v>2706</v>
      </c>
      <c r="T26984" s="18">
        <v>755</v>
      </c>
      <c r="U26984" t="s">
        <v>24</v>
      </c>
    </row>
    <row r="26985" spans="1:21" x14ac:dyDescent="0.3">
      <c r="A26985" t="s">
        <v>27138</v>
      </c>
      <c r="B26985" s="15">
        <v>41501</v>
      </c>
      <c r="C26985">
        <v>2013</v>
      </c>
      <c r="D26985">
        <v>8</v>
      </c>
      <c r="E26985" s="15">
        <v>41506</v>
      </c>
      <c r="F26985">
        <v>1</v>
      </c>
      <c r="G26985" t="s">
        <v>15</v>
      </c>
      <c r="H26985" t="s">
        <v>235</v>
      </c>
      <c r="I26985" t="s">
        <v>169</v>
      </c>
      <c r="J26985" t="s">
        <v>45</v>
      </c>
      <c r="K26985" t="s">
        <v>108</v>
      </c>
      <c r="L26985" t="s">
        <v>65</v>
      </c>
      <c r="M26985" t="s">
        <v>6637</v>
      </c>
      <c r="N26985" t="s">
        <v>21</v>
      </c>
      <c r="O26985" t="s">
        <v>67</v>
      </c>
      <c r="P26985" t="s">
        <v>6638</v>
      </c>
      <c r="Q26985">
        <v>3</v>
      </c>
      <c r="R26985" s="58">
        <v>1E-3</v>
      </c>
      <c r="S26985" s="18">
        <v>50805</v>
      </c>
      <c r="T26985" s="18">
        <v>741</v>
      </c>
      <c r="U26985" t="s">
        <v>24</v>
      </c>
    </row>
    <row r="26986" spans="1:21" x14ac:dyDescent="0.3">
      <c r="A26986" t="s">
        <v>27157</v>
      </c>
      <c r="B26986" s="15">
        <v>41501</v>
      </c>
      <c r="C26986">
        <v>2013</v>
      </c>
      <c r="D26986">
        <v>8</v>
      </c>
      <c r="E26986" s="15">
        <v>41505</v>
      </c>
      <c r="F26986">
        <v>1</v>
      </c>
      <c r="G26986" t="s">
        <v>15</v>
      </c>
      <c r="H26986" t="s">
        <v>2350</v>
      </c>
      <c r="I26986" t="s">
        <v>2351</v>
      </c>
      <c r="J26986" t="s">
        <v>107</v>
      </c>
      <c r="K26986" t="s">
        <v>108</v>
      </c>
      <c r="L26986" t="s">
        <v>16</v>
      </c>
      <c r="M26986" t="s">
        <v>6067</v>
      </c>
      <c r="N26986" t="s">
        <v>21</v>
      </c>
      <c r="O26986" t="s">
        <v>133</v>
      </c>
      <c r="P26986" t="s">
        <v>935</v>
      </c>
      <c r="Q26986">
        <v>4</v>
      </c>
      <c r="R26986" s="58">
        <v>4.0000000000000001E-3</v>
      </c>
      <c r="S26986" s="18">
        <v>11456</v>
      </c>
      <c r="T26986" s="18">
        <v>586</v>
      </c>
      <c r="U26986" t="s">
        <v>24</v>
      </c>
    </row>
    <row r="26987" spans="1:21" x14ac:dyDescent="0.3">
      <c r="A26987" t="s">
        <v>27143</v>
      </c>
      <c r="B26987" s="15">
        <v>41501</v>
      </c>
      <c r="C26987">
        <v>2013</v>
      </c>
      <c r="D26987">
        <v>8</v>
      </c>
      <c r="E26987" s="15">
        <v>41506</v>
      </c>
      <c r="F26987">
        <v>1</v>
      </c>
      <c r="G26987" t="s">
        <v>15</v>
      </c>
      <c r="H26987" t="s">
        <v>1433</v>
      </c>
      <c r="I26987" t="s">
        <v>449</v>
      </c>
      <c r="J26987" t="s">
        <v>19</v>
      </c>
      <c r="K26987" t="s">
        <v>19</v>
      </c>
      <c r="L26987" t="s">
        <v>16</v>
      </c>
      <c r="M26987" t="s">
        <v>13078</v>
      </c>
      <c r="N26987" t="s">
        <v>21</v>
      </c>
      <c r="O26987" t="s">
        <v>128</v>
      </c>
      <c r="P26987" t="s">
        <v>13079</v>
      </c>
      <c r="Q26987">
        <v>6</v>
      </c>
      <c r="R26987" s="58">
        <v>0</v>
      </c>
      <c r="S26987" s="18">
        <v>288</v>
      </c>
      <c r="T26987" s="18">
        <v>519</v>
      </c>
      <c r="U26987" t="s">
        <v>24</v>
      </c>
    </row>
    <row r="26988" spans="1:21" x14ac:dyDescent="0.3">
      <c r="A26988" t="s">
        <v>27158</v>
      </c>
      <c r="B26988" s="15">
        <v>41501</v>
      </c>
      <c r="C26988">
        <v>2013</v>
      </c>
      <c r="D26988">
        <v>8</v>
      </c>
      <c r="E26988" s="15">
        <v>41508</v>
      </c>
      <c r="F26988">
        <v>1</v>
      </c>
      <c r="G26988" t="s">
        <v>15</v>
      </c>
      <c r="H26988" t="s">
        <v>814</v>
      </c>
      <c r="I26988" t="s">
        <v>366</v>
      </c>
      <c r="J26988" t="s">
        <v>19</v>
      </c>
      <c r="K26988" t="s">
        <v>19</v>
      </c>
      <c r="L26988" t="s">
        <v>16</v>
      </c>
      <c r="M26988" t="s">
        <v>4994</v>
      </c>
      <c r="N26988" t="s">
        <v>51</v>
      </c>
      <c r="O26988" t="s">
        <v>52</v>
      </c>
      <c r="P26988" t="s">
        <v>1570</v>
      </c>
      <c r="Q26988">
        <v>8</v>
      </c>
      <c r="R26988" s="58">
        <v>7.000000000000001E-3</v>
      </c>
      <c r="S26988" s="18">
        <v>-131544</v>
      </c>
      <c r="T26988" s="18">
        <v>515</v>
      </c>
      <c r="U26988" t="s">
        <v>24</v>
      </c>
    </row>
    <row r="26989" spans="1:21" x14ac:dyDescent="0.3">
      <c r="A26989" t="s">
        <v>27158</v>
      </c>
      <c r="B26989" s="15">
        <v>41501</v>
      </c>
      <c r="C26989">
        <v>2013</v>
      </c>
      <c r="D26989">
        <v>8</v>
      </c>
      <c r="E26989" s="15">
        <v>41508</v>
      </c>
      <c r="F26989">
        <v>1</v>
      </c>
      <c r="G26989" t="s">
        <v>15</v>
      </c>
      <c r="H26989" t="s">
        <v>814</v>
      </c>
      <c r="I26989" t="s">
        <v>366</v>
      </c>
      <c r="J26989" t="s">
        <v>19</v>
      </c>
      <c r="K26989" t="s">
        <v>19</v>
      </c>
      <c r="L26989" t="s">
        <v>16</v>
      </c>
      <c r="M26989" t="s">
        <v>3798</v>
      </c>
      <c r="N26989" t="s">
        <v>21</v>
      </c>
      <c r="O26989" t="s">
        <v>133</v>
      </c>
      <c r="P26989" t="s">
        <v>3799</v>
      </c>
      <c r="Q26989">
        <v>4</v>
      </c>
      <c r="R26989" s="58">
        <v>7.000000000000001E-3</v>
      </c>
      <c r="S26989" s="18">
        <v>-125016</v>
      </c>
      <c r="T26989" s="18">
        <v>498</v>
      </c>
      <c r="U26989" t="s">
        <v>24</v>
      </c>
    </row>
    <row r="26990" spans="1:21" x14ac:dyDescent="0.3">
      <c r="A26990" t="s">
        <v>27142</v>
      </c>
      <c r="B26990" s="15">
        <v>41501</v>
      </c>
      <c r="C26990">
        <v>2013</v>
      </c>
      <c r="D26990">
        <v>8</v>
      </c>
      <c r="E26990" s="15">
        <v>41507</v>
      </c>
      <c r="F26990">
        <v>1</v>
      </c>
      <c r="G26990" t="s">
        <v>15</v>
      </c>
      <c r="H26990" t="s">
        <v>717</v>
      </c>
      <c r="I26990" t="s">
        <v>27</v>
      </c>
      <c r="J26990" t="s">
        <v>28</v>
      </c>
      <c r="K26990" t="s">
        <v>29</v>
      </c>
      <c r="L26990" t="s">
        <v>42</v>
      </c>
      <c r="M26990" t="s">
        <v>2614</v>
      </c>
      <c r="N26990" t="s">
        <v>60</v>
      </c>
      <c r="O26990" t="s">
        <v>118</v>
      </c>
      <c r="P26990" t="s">
        <v>2093</v>
      </c>
      <c r="Q26990">
        <v>2</v>
      </c>
      <c r="R26990" s="58">
        <v>1E-3</v>
      </c>
      <c r="S26990" s="18">
        <v>14058</v>
      </c>
      <c r="T26990" s="18">
        <v>485</v>
      </c>
      <c r="U26990" t="s">
        <v>24</v>
      </c>
    </row>
    <row r="26991" spans="1:21" x14ac:dyDescent="0.3">
      <c r="A26991" t="s">
        <v>27159</v>
      </c>
      <c r="B26991" s="15">
        <v>41501</v>
      </c>
      <c r="C26991">
        <v>2013</v>
      </c>
      <c r="D26991">
        <v>8</v>
      </c>
      <c r="E26991" s="15">
        <v>41503</v>
      </c>
      <c r="F26991">
        <v>4</v>
      </c>
      <c r="G26991" t="s">
        <v>216</v>
      </c>
      <c r="H26991" t="s">
        <v>873</v>
      </c>
      <c r="I26991" t="s">
        <v>191</v>
      </c>
      <c r="J26991" t="s">
        <v>192</v>
      </c>
      <c r="K26991" t="s">
        <v>153</v>
      </c>
      <c r="L26991" t="s">
        <v>16</v>
      </c>
      <c r="M26991" t="s">
        <v>7243</v>
      </c>
      <c r="N26991" t="s">
        <v>21</v>
      </c>
      <c r="O26991" t="s">
        <v>48</v>
      </c>
      <c r="P26991" t="s">
        <v>7244</v>
      </c>
      <c r="Q26991">
        <v>3</v>
      </c>
      <c r="R26991" s="58">
        <v>2E-3</v>
      </c>
      <c r="S26991" s="18">
        <v>54432</v>
      </c>
      <c r="T26991" s="18">
        <v>478</v>
      </c>
      <c r="U26991" t="s">
        <v>69</v>
      </c>
    </row>
    <row r="26992" spans="1:21" x14ac:dyDescent="0.3">
      <c r="A26992" t="s">
        <v>27160</v>
      </c>
      <c r="B26992" s="15">
        <v>41501</v>
      </c>
      <c r="C26992">
        <v>2013</v>
      </c>
      <c r="D26992">
        <v>8</v>
      </c>
      <c r="E26992" s="15">
        <v>41505</v>
      </c>
      <c r="F26992">
        <v>2</v>
      </c>
      <c r="G26992" t="s">
        <v>34</v>
      </c>
      <c r="H26992" t="s">
        <v>1522</v>
      </c>
      <c r="I26992" t="s">
        <v>670</v>
      </c>
      <c r="J26992" t="s">
        <v>107</v>
      </c>
      <c r="K26992" t="s">
        <v>164</v>
      </c>
      <c r="L26992" t="s">
        <v>16</v>
      </c>
      <c r="M26992" t="s">
        <v>10681</v>
      </c>
      <c r="N26992" t="s">
        <v>21</v>
      </c>
      <c r="O26992" t="s">
        <v>133</v>
      </c>
      <c r="P26992" t="s">
        <v>692</v>
      </c>
      <c r="Q26992">
        <v>5</v>
      </c>
      <c r="R26992" s="58">
        <v>2E-3</v>
      </c>
      <c r="S26992" s="18">
        <v>-84</v>
      </c>
      <c r="T26992" s="18">
        <v>397</v>
      </c>
      <c r="U26992" t="s">
        <v>40</v>
      </c>
    </row>
    <row r="26993" spans="1:21" x14ac:dyDescent="0.3">
      <c r="A26993" t="s">
        <v>27142</v>
      </c>
      <c r="B26993" s="15">
        <v>41501</v>
      </c>
      <c r="C26993">
        <v>2013</v>
      </c>
      <c r="D26993">
        <v>8</v>
      </c>
      <c r="E26993" s="15">
        <v>41507</v>
      </c>
      <c r="F26993">
        <v>1</v>
      </c>
      <c r="G26993" t="s">
        <v>15</v>
      </c>
      <c r="H26993" t="s">
        <v>717</v>
      </c>
      <c r="I26993" t="s">
        <v>27</v>
      </c>
      <c r="J26993" t="s">
        <v>28</v>
      </c>
      <c r="K26993" t="s">
        <v>29</v>
      </c>
      <c r="L26993" t="s">
        <v>42</v>
      </c>
      <c r="M26993" t="s">
        <v>22652</v>
      </c>
      <c r="N26993" t="s">
        <v>21</v>
      </c>
      <c r="O26993" t="s">
        <v>48</v>
      </c>
      <c r="P26993" t="s">
        <v>7025</v>
      </c>
      <c r="Q26993">
        <v>1</v>
      </c>
      <c r="R26993" s="58">
        <v>1E-3</v>
      </c>
      <c r="S26993" s="18">
        <v>7269</v>
      </c>
      <c r="T26993" s="18">
        <v>357</v>
      </c>
      <c r="U26993" t="s">
        <v>24</v>
      </c>
    </row>
    <row r="26994" spans="1:21" x14ac:dyDescent="0.3">
      <c r="A26994" t="s">
        <v>27158</v>
      </c>
      <c r="B26994" s="15">
        <v>41501</v>
      </c>
      <c r="C26994">
        <v>2013</v>
      </c>
      <c r="D26994">
        <v>8</v>
      </c>
      <c r="E26994" s="15">
        <v>41508</v>
      </c>
      <c r="F26994">
        <v>1</v>
      </c>
      <c r="G26994" t="s">
        <v>15</v>
      </c>
      <c r="H26994" t="s">
        <v>814</v>
      </c>
      <c r="I26994" t="s">
        <v>366</v>
      </c>
      <c r="J26994" t="s">
        <v>19</v>
      </c>
      <c r="K26994" t="s">
        <v>19</v>
      </c>
      <c r="L26994" t="s">
        <v>16</v>
      </c>
      <c r="M26994" t="s">
        <v>6244</v>
      </c>
      <c r="N26994" t="s">
        <v>51</v>
      </c>
      <c r="O26994" t="s">
        <v>52</v>
      </c>
      <c r="P26994" t="s">
        <v>3862</v>
      </c>
      <c r="Q26994">
        <v>1</v>
      </c>
      <c r="R26994" s="58">
        <v>7.000000000000001E-3</v>
      </c>
      <c r="S26994" s="18">
        <v>-31059</v>
      </c>
      <c r="T26994" s="18">
        <v>272</v>
      </c>
      <c r="U26994" t="s">
        <v>24</v>
      </c>
    </row>
    <row r="26995" spans="1:21" x14ac:dyDescent="0.3">
      <c r="A26995" t="s">
        <v>27142</v>
      </c>
      <c r="B26995" s="15">
        <v>41501</v>
      </c>
      <c r="C26995">
        <v>2013</v>
      </c>
      <c r="D26995">
        <v>8</v>
      </c>
      <c r="E26995" s="15">
        <v>41507</v>
      </c>
      <c r="F26995">
        <v>1</v>
      </c>
      <c r="G26995" t="s">
        <v>15</v>
      </c>
      <c r="H26995" t="s">
        <v>717</v>
      </c>
      <c r="I26995" t="s">
        <v>27</v>
      </c>
      <c r="J26995" t="s">
        <v>28</v>
      </c>
      <c r="K26995" t="s">
        <v>29</v>
      </c>
      <c r="L26995" t="s">
        <v>42</v>
      </c>
      <c r="M26995" t="s">
        <v>4090</v>
      </c>
      <c r="N26995" t="s">
        <v>21</v>
      </c>
      <c r="O26995" t="s">
        <v>209</v>
      </c>
      <c r="P26995" t="s">
        <v>1854</v>
      </c>
      <c r="Q26995">
        <v>3</v>
      </c>
      <c r="R26995" s="58">
        <v>1E-3</v>
      </c>
      <c r="S26995" s="18">
        <v>486</v>
      </c>
      <c r="T26995" s="18">
        <v>245</v>
      </c>
      <c r="U26995" t="s">
        <v>24</v>
      </c>
    </row>
    <row r="26996" spans="1:21" x14ac:dyDescent="0.3">
      <c r="A26996" t="s">
        <v>27153</v>
      </c>
      <c r="B26996" s="15">
        <v>41501</v>
      </c>
      <c r="C26996">
        <v>2013</v>
      </c>
      <c r="D26996">
        <v>8</v>
      </c>
      <c r="E26996" s="15">
        <v>41505</v>
      </c>
      <c r="F26996">
        <v>1</v>
      </c>
      <c r="G26996" t="s">
        <v>15</v>
      </c>
      <c r="H26996" t="s">
        <v>305</v>
      </c>
      <c r="I26996" t="s">
        <v>191</v>
      </c>
      <c r="J26996" t="s">
        <v>192</v>
      </c>
      <c r="K26996" t="s">
        <v>306</v>
      </c>
      <c r="L26996" t="s">
        <v>16</v>
      </c>
      <c r="M26996" t="s">
        <v>27161</v>
      </c>
      <c r="N26996" t="s">
        <v>21</v>
      </c>
      <c r="O26996" t="s">
        <v>48</v>
      </c>
      <c r="P26996" t="s">
        <v>27162</v>
      </c>
      <c r="Q26996">
        <v>3</v>
      </c>
      <c r="R26996" s="58">
        <v>0</v>
      </c>
      <c r="S26996" s="18">
        <v>76146</v>
      </c>
      <c r="T26996" s="18">
        <v>215</v>
      </c>
      <c r="U26996" t="s">
        <v>40</v>
      </c>
    </row>
    <row r="26997" spans="1:21" x14ac:dyDescent="0.3">
      <c r="A26997" t="s">
        <v>27154</v>
      </c>
      <c r="B26997" s="15">
        <v>41501</v>
      </c>
      <c r="C26997">
        <v>2013</v>
      </c>
      <c r="D26997">
        <v>8</v>
      </c>
      <c r="E26997" s="15">
        <v>41505</v>
      </c>
      <c r="F26997">
        <v>1</v>
      </c>
      <c r="G26997" t="s">
        <v>15</v>
      </c>
      <c r="H26997" t="s">
        <v>1015</v>
      </c>
      <c r="I26997" t="s">
        <v>240</v>
      </c>
      <c r="J26997" t="s">
        <v>28</v>
      </c>
      <c r="K26997" t="s">
        <v>86</v>
      </c>
      <c r="L26997" t="s">
        <v>65</v>
      </c>
      <c r="M26997" t="s">
        <v>23310</v>
      </c>
      <c r="N26997" t="s">
        <v>21</v>
      </c>
      <c r="O26997" t="s">
        <v>209</v>
      </c>
      <c r="P26997" t="s">
        <v>4131</v>
      </c>
      <c r="Q26997">
        <v>3</v>
      </c>
      <c r="R26997" s="58">
        <v>1.7000000000000001E-2</v>
      </c>
      <c r="S26997" s="18">
        <v>55017</v>
      </c>
      <c r="T26997" s="18">
        <v>197</v>
      </c>
      <c r="U26997" t="s">
        <v>24</v>
      </c>
    </row>
    <row r="26998" spans="1:21" x14ac:dyDescent="0.3">
      <c r="A26998" t="s">
        <v>27136</v>
      </c>
      <c r="B26998" s="15">
        <v>41501</v>
      </c>
      <c r="C26998">
        <v>2013</v>
      </c>
      <c r="D26998">
        <v>8</v>
      </c>
      <c r="E26998" s="15">
        <v>41506</v>
      </c>
      <c r="F26998">
        <v>1</v>
      </c>
      <c r="G26998" t="s">
        <v>15</v>
      </c>
      <c r="H26998" t="s">
        <v>13628</v>
      </c>
      <c r="I26998" t="s">
        <v>13629</v>
      </c>
      <c r="J26998" t="s">
        <v>19</v>
      </c>
      <c r="K26998" t="s">
        <v>19</v>
      </c>
      <c r="L26998" t="s">
        <v>65</v>
      </c>
      <c r="M26998" t="s">
        <v>2274</v>
      </c>
      <c r="N26998" t="s">
        <v>21</v>
      </c>
      <c r="O26998" t="s">
        <v>146</v>
      </c>
      <c r="P26998" t="s">
        <v>2275</v>
      </c>
      <c r="Q26998">
        <v>2</v>
      </c>
      <c r="R26998" s="58">
        <v>0</v>
      </c>
      <c r="S26998" s="18">
        <v>492</v>
      </c>
      <c r="T26998" s="18">
        <v>191</v>
      </c>
      <c r="U26998" t="s">
        <v>24</v>
      </c>
    </row>
    <row r="26999" spans="1:21" x14ac:dyDescent="0.3">
      <c r="A26999" t="s">
        <v>27139</v>
      </c>
      <c r="B26999" s="15">
        <v>41501</v>
      </c>
      <c r="C26999">
        <v>2013</v>
      </c>
      <c r="D26999">
        <v>8</v>
      </c>
      <c r="E26999" s="15">
        <v>41506</v>
      </c>
      <c r="F26999">
        <v>2</v>
      </c>
      <c r="G26999" t="s">
        <v>34</v>
      </c>
      <c r="H26999" t="s">
        <v>7296</v>
      </c>
      <c r="I26999" t="s">
        <v>2203</v>
      </c>
      <c r="J26999" t="s">
        <v>37</v>
      </c>
      <c r="K26999" t="s">
        <v>37</v>
      </c>
      <c r="L26999" t="s">
        <v>16</v>
      </c>
      <c r="M26999" t="s">
        <v>2448</v>
      </c>
      <c r="N26999" t="s">
        <v>21</v>
      </c>
      <c r="O26999" t="s">
        <v>209</v>
      </c>
      <c r="P26999" t="s">
        <v>2449</v>
      </c>
      <c r="Q26999">
        <v>1</v>
      </c>
      <c r="R26999" s="58">
        <v>0</v>
      </c>
      <c r="S26999" s="18">
        <v>9</v>
      </c>
      <c r="T26999" s="18">
        <v>184</v>
      </c>
      <c r="U26999" t="s">
        <v>40</v>
      </c>
    </row>
    <row r="27000" spans="1:21" x14ac:dyDescent="0.3">
      <c r="A27000" t="s">
        <v>27160</v>
      </c>
      <c r="B27000" s="15">
        <v>41501</v>
      </c>
      <c r="C27000">
        <v>2013</v>
      </c>
      <c r="D27000">
        <v>8</v>
      </c>
      <c r="E27000" s="15">
        <v>41505</v>
      </c>
      <c r="F27000">
        <v>2</v>
      </c>
      <c r="G27000" t="s">
        <v>34</v>
      </c>
      <c r="H27000" t="s">
        <v>1522</v>
      </c>
      <c r="I27000" t="s">
        <v>670</v>
      </c>
      <c r="J27000" t="s">
        <v>107</v>
      </c>
      <c r="K27000" t="s">
        <v>164</v>
      </c>
      <c r="L27000" t="s">
        <v>16</v>
      </c>
      <c r="M27000" t="s">
        <v>20274</v>
      </c>
      <c r="N27000" t="s">
        <v>21</v>
      </c>
      <c r="O27000" t="s">
        <v>31</v>
      </c>
      <c r="P27000" t="s">
        <v>645</v>
      </c>
      <c r="Q27000">
        <v>1</v>
      </c>
      <c r="R27000" s="58">
        <v>2E-3</v>
      </c>
      <c r="S27000" s="18">
        <v>522</v>
      </c>
      <c r="T27000" s="18">
        <v>178</v>
      </c>
      <c r="U27000" t="s">
        <v>40</v>
      </c>
    </row>
    <row r="27001" spans="1:21" x14ac:dyDescent="0.3">
      <c r="A27001" t="s">
        <v>27157</v>
      </c>
      <c r="B27001" s="15">
        <v>41501</v>
      </c>
      <c r="C27001">
        <v>2013</v>
      </c>
      <c r="D27001">
        <v>8</v>
      </c>
      <c r="E27001" s="15">
        <v>41505</v>
      </c>
      <c r="F27001">
        <v>1</v>
      </c>
      <c r="G27001" t="s">
        <v>15</v>
      </c>
      <c r="H27001" t="s">
        <v>2350</v>
      </c>
      <c r="I27001" t="s">
        <v>2351</v>
      </c>
      <c r="J27001" t="s">
        <v>107</v>
      </c>
      <c r="K27001" t="s">
        <v>108</v>
      </c>
      <c r="L27001" t="s">
        <v>16</v>
      </c>
      <c r="M27001" t="s">
        <v>27163</v>
      </c>
      <c r="N27001" t="s">
        <v>21</v>
      </c>
      <c r="O27001" t="s">
        <v>146</v>
      </c>
      <c r="P27001" t="s">
        <v>3119</v>
      </c>
      <c r="Q27001">
        <v>2</v>
      </c>
      <c r="R27001" s="58">
        <v>4.0000000000000001E-3</v>
      </c>
      <c r="S27001" s="18">
        <v>2632</v>
      </c>
      <c r="T27001" s="18">
        <v>172</v>
      </c>
      <c r="U27001" t="s">
        <v>24</v>
      </c>
    </row>
    <row r="27002" spans="1:21" x14ac:dyDescent="0.3">
      <c r="A27002" t="s">
        <v>27135</v>
      </c>
      <c r="B27002" s="15">
        <v>41501</v>
      </c>
      <c r="C27002">
        <v>2013</v>
      </c>
      <c r="D27002">
        <v>8</v>
      </c>
      <c r="E27002" s="15">
        <v>41501</v>
      </c>
      <c r="F27002">
        <v>3</v>
      </c>
      <c r="G27002" t="s">
        <v>64</v>
      </c>
      <c r="H27002" t="s">
        <v>800</v>
      </c>
      <c r="I27002" t="s">
        <v>158</v>
      </c>
      <c r="J27002" t="s">
        <v>107</v>
      </c>
      <c r="K27002" t="s">
        <v>46</v>
      </c>
      <c r="L27002" t="s">
        <v>65</v>
      </c>
      <c r="M27002" t="s">
        <v>12704</v>
      </c>
      <c r="N27002" t="s">
        <v>21</v>
      </c>
      <c r="O27002" t="s">
        <v>22</v>
      </c>
      <c r="P27002" t="s">
        <v>1311</v>
      </c>
      <c r="Q27002">
        <v>2</v>
      </c>
      <c r="R27002" s="58">
        <v>0</v>
      </c>
      <c r="S27002" s="18">
        <v>1444</v>
      </c>
      <c r="T27002" s="18">
        <v>165</v>
      </c>
      <c r="U27002" t="s">
        <v>24</v>
      </c>
    </row>
    <row r="27003" spans="1:21" x14ac:dyDescent="0.3">
      <c r="A27003" t="s">
        <v>27143</v>
      </c>
      <c r="B27003" s="15">
        <v>41501</v>
      </c>
      <c r="C27003">
        <v>2013</v>
      </c>
      <c r="D27003">
        <v>8</v>
      </c>
      <c r="E27003" s="15">
        <v>41506</v>
      </c>
      <c r="F27003">
        <v>1</v>
      </c>
      <c r="G27003" t="s">
        <v>15</v>
      </c>
      <c r="H27003" t="s">
        <v>1433</v>
      </c>
      <c r="I27003" t="s">
        <v>449</v>
      </c>
      <c r="J27003" t="s">
        <v>19</v>
      </c>
      <c r="K27003" t="s">
        <v>19</v>
      </c>
      <c r="L27003" t="s">
        <v>16</v>
      </c>
      <c r="M27003" t="s">
        <v>6976</v>
      </c>
      <c r="N27003" t="s">
        <v>21</v>
      </c>
      <c r="O27003" t="s">
        <v>128</v>
      </c>
      <c r="P27003" t="s">
        <v>6977</v>
      </c>
      <c r="Q27003">
        <v>2</v>
      </c>
      <c r="R27003" s="58">
        <v>0</v>
      </c>
      <c r="S27003" s="18">
        <v>108</v>
      </c>
      <c r="T27003" s="18">
        <v>163</v>
      </c>
      <c r="U27003" t="s">
        <v>24</v>
      </c>
    </row>
    <row r="27004" spans="1:21" x14ac:dyDescent="0.3">
      <c r="A27004" t="s">
        <v>27138</v>
      </c>
      <c r="B27004" s="15">
        <v>41501</v>
      </c>
      <c r="C27004">
        <v>2013</v>
      </c>
      <c r="D27004">
        <v>8</v>
      </c>
      <c r="E27004" s="15">
        <v>41506</v>
      </c>
      <c r="F27004">
        <v>1</v>
      </c>
      <c r="G27004" t="s">
        <v>15</v>
      </c>
      <c r="H27004" t="s">
        <v>235</v>
      </c>
      <c r="I27004" t="s">
        <v>169</v>
      </c>
      <c r="J27004" t="s">
        <v>45</v>
      </c>
      <c r="K27004" t="s">
        <v>108</v>
      </c>
      <c r="L27004" t="s">
        <v>65</v>
      </c>
      <c r="M27004" t="s">
        <v>711</v>
      </c>
      <c r="N27004" t="s">
        <v>21</v>
      </c>
      <c r="O27004" t="s">
        <v>22</v>
      </c>
      <c r="P27004" t="s">
        <v>579</v>
      </c>
      <c r="Q27004">
        <v>1</v>
      </c>
      <c r="R27004" s="58">
        <v>1E-3</v>
      </c>
      <c r="S27004" s="18">
        <v>6735</v>
      </c>
      <c r="T27004" s="18">
        <v>114</v>
      </c>
      <c r="U27004" t="s">
        <v>24</v>
      </c>
    </row>
    <row r="27005" spans="1:21" x14ac:dyDescent="0.3">
      <c r="A27005" t="s">
        <v>27158</v>
      </c>
      <c r="B27005" s="15">
        <v>41501</v>
      </c>
      <c r="C27005">
        <v>2013</v>
      </c>
      <c r="D27005">
        <v>8</v>
      </c>
      <c r="E27005" s="15">
        <v>41508</v>
      </c>
      <c r="F27005">
        <v>1</v>
      </c>
      <c r="G27005" t="s">
        <v>15</v>
      </c>
      <c r="H27005" t="s">
        <v>814</v>
      </c>
      <c r="I27005" t="s">
        <v>366</v>
      </c>
      <c r="J27005" t="s">
        <v>19</v>
      </c>
      <c r="K27005" t="s">
        <v>19</v>
      </c>
      <c r="L27005" t="s">
        <v>16</v>
      </c>
      <c r="M27005" t="s">
        <v>11641</v>
      </c>
      <c r="N27005" t="s">
        <v>21</v>
      </c>
      <c r="O27005" t="s">
        <v>31</v>
      </c>
      <c r="P27005" t="s">
        <v>2786</v>
      </c>
      <c r="Q27005">
        <v>1</v>
      </c>
      <c r="R27005" s="58">
        <v>7.000000000000001E-3</v>
      </c>
      <c r="S27005" s="18">
        <v>-2421</v>
      </c>
      <c r="T27005" s="18">
        <v>113</v>
      </c>
      <c r="U27005" t="s">
        <v>24</v>
      </c>
    </row>
    <row r="27006" spans="1:21" x14ac:dyDescent="0.3">
      <c r="A27006" t="s">
        <v>27154</v>
      </c>
      <c r="B27006" s="15">
        <v>41501</v>
      </c>
      <c r="C27006">
        <v>2013</v>
      </c>
      <c r="D27006">
        <v>8</v>
      </c>
      <c r="E27006" s="15">
        <v>41505</v>
      </c>
      <c r="F27006">
        <v>1</v>
      </c>
      <c r="G27006" t="s">
        <v>15</v>
      </c>
      <c r="H27006" t="s">
        <v>1015</v>
      </c>
      <c r="I27006" t="s">
        <v>240</v>
      </c>
      <c r="J27006" t="s">
        <v>28</v>
      </c>
      <c r="K27006" t="s">
        <v>86</v>
      </c>
      <c r="L27006" t="s">
        <v>65</v>
      </c>
      <c r="M27006" t="s">
        <v>21600</v>
      </c>
      <c r="N27006" t="s">
        <v>21</v>
      </c>
      <c r="O27006" t="s">
        <v>128</v>
      </c>
      <c r="P27006" t="s">
        <v>6892</v>
      </c>
      <c r="Q27006">
        <v>3</v>
      </c>
      <c r="R27006" s="58">
        <v>4.7E-2</v>
      </c>
      <c r="S27006" s="18">
        <v>-73665</v>
      </c>
      <c r="T27006" s="18">
        <v>95</v>
      </c>
      <c r="U27006" t="s">
        <v>24</v>
      </c>
    </row>
    <row r="27007" spans="1:21" x14ac:dyDescent="0.3">
      <c r="A27007" t="s">
        <v>27143</v>
      </c>
      <c r="B27007" s="15">
        <v>41501</v>
      </c>
      <c r="C27007">
        <v>2013</v>
      </c>
      <c r="D27007">
        <v>8</v>
      </c>
      <c r="E27007" s="15">
        <v>41506</v>
      </c>
      <c r="F27007">
        <v>1</v>
      </c>
      <c r="G27007" t="s">
        <v>15</v>
      </c>
      <c r="H27007" t="s">
        <v>1433</v>
      </c>
      <c r="I27007" t="s">
        <v>449</v>
      </c>
      <c r="J27007" t="s">
        <v>19</v>
      </c>
      <c r="K27007" t="s">
        <v>19</v>
      </c>
      <c r="L27007" t="s">
        <v>16</v>
      </c>
      <c r="M27007" t="s">
        <v>17136</v>
      </c>
      <c r="N27007" t="s">
        <v>21</v>
      </c>
      <c r="O27007" t="s">
        <v>133</v>
      </c>
      <c r="P27007" t="s">
        <v>341</v>
      </c>
      <c r="Q27007">
        <v>1</v>
      </c>
      <c r="R27007" s="58">
        <v>0</v>
      </c>
      <c r="S27007" s="18">
        <v>492</v>
      </c>
      <c r="T27007" s="18">
        <v>75</v>
      </c>
      <c r="U27007" t="s">
        <v>24</v>
      </c>
    </row>
    <row r="27008" spans="1:21" x14ac:dyDescent="0.3">
      <c r="A27008" t="s">
        <v>27143</v>
      </c>
      <c r="B27008" s="15">
        <v>41501</v>
      </c>
      <c r="C27008">
        <v>2013</v>
      </c>
      <c r="D27008">
        <v>8</v>
      </c>
      <c r="E27008" s="15">
        <v>41506</v>
      </c>
      <c r="F27008">
        <v>1</v>
      </c>
      <c r="G27008" t="s">
        <v>15</v>
      </c>
      <c r="H27008" t="s">
        <v>1433</v>
      </c>
      <c r="I27008" t="s">
        <v>449</v>
      </c>
      <c r="J27008" t="s">
        <v>19</v>
      </c>
      <c r="K27008" t="s">
        <v>19</v>
      </c>
      <c r="L27008" t="s">
        <v>16</v>
      </c>
      <c r="M27008" t="s">
        <v>2097</v>
      </c>
      <c r="N27008" t="s">
        <v>21</v>
      </c>
      <c r="O27008" t="s">
        <v>209</v>
      </c>
      <c r="P27008" t="s">
        <v>318</v>
      </c>
      <c r="Q27008">
        <v>1</v>
      </c>
      <c r="R27008" s="58">
        <v>0</v>
      </c>
      <c r="S27008" s="18">
        <v>405</v>
      </c>
      <c r="T27008" s="18">
        <v>62</v>
      </c>
      <c r="U27008" t="s">
        <v>24</v>
      </c>
    </row>
    <row r="27009" spans="1:21" x14ac:dyDescent="0.3">
      <c r="A27009" t="s">
        <v>27158</v>
      </c>
      <c r="B27009" s="15">
        <v>41501</v>
      </c>
      <c r="C27009">
        <v>2013</v>
      </c>
      <c r="D27009">
        <v>8</v>
      </c>
      <c r="E27009" s="15">
        <v>41508</v>
      </c>
      <c r="F27009">
        <v>1</v>
      </c>
      <c r="G27009" t="s">
        <v>15</v>
      </c>
      <c r="H27009" t="s">
        <v>814</v>
      </c>
      <c r="I27009" t="s">
        <v>366</v>
      </c>
      <c r="J27009" t="s">
        <v>19</v>
      </c>
      <c r="K27009" t="s">
        <v>19</v>
      </c>
      <c r="L27009" t="s">
        <v>16</v>
      </c>
      <c r="M27009" t="s">
        <v>19699</v>
      </c>
      <c r="N27009" t="s">
        <v>21</v>
      </c>
      <c r="O27009" t="s">
        <v>128</v>
      </c>
      <c r="P27009" t="s">
        <v>3364</v>
      </c>
      <c r="Q27009">
        <v>1</v>
      </c>
      <c r="R27009" s="58">
        <v>7.000000000000001E-3</v>
      </c>
      <c r="S27009" s="18">
        <v>-4635</v>
      </c>
      <c r="T27009" s="18">
        <v>24</v>
      </c>
      <c r="U27009" t="s">
        <v>24</v>
      </c>
    </row>
    <row r="27010" spans="1:21" x14ac:dyDescent="0.3">
      <c r="A27010" t="s">
        <v>27135</v>
      </c>
      <c r="B27010" s="15">
        <v>41501</v>
      </c>
      <c r="C27010">
        <v>2013</v>
      </c>
      <c r="D27010">
        <v>8</v>
      </c>
      <c r="E27010" s="15">
        <v>41501</v>
      </c>
      <c r="F27010">
        <v>3</v>
      </c>
      <c r="G27010" t="s">
        <v>64</v>
      </c>
      <c r="H27010" t="s">
        <v>800</v>
      </c>
      <c r="I27010" t="s">
        <v>158</v>
      </c>
      <c r="J27010" t="s">
        <v>107</v>
      </c>
      <c r="K27010" t="s">
        <v>46</v>
      </c>
      <c r="L27010" t="s">
        <v>65</v>
      </c>
      <c r="M27010" t="s">
        <v>3229</v>
      </c>
      <c r="N27010" t="s">
        <v>21</v>
      </c>
      <c r="O27010" t="s">
        <v>209</v>
      </c>
      <c r="P27010" t="s">
        <v>3230</v>
      </c>
      <c r="Q27010">
        <v>8</v>
      </c>
      <c r="R27010" s="58">
        <v>0</v>
      </c>
      <c r="S27010" s="18">
        <v>576</v>
      </c>
      <c r="T27010" s="18">
        <v>17</v>
      </c>
      <c r="U27010" t="s">
        <v>24</v>
      </c>
    </row>
    <row r="27011" spans="1:21" x14ac:dyDescent="0.3">
      <c r="A27011" t="s">
        <v>27158</v>
      </c>
      <c r="B27011" s="15">
        <v>41501</v>
      </c>
      <c r="C27011">
        <v>2013</v>
      </c>
      <c r="D27011">
        <v>8</v>
      </c>
      <c r="E27011" s="15">
        <v>41508</v>
      </c>
      <c r="F27011">
        <v>1</v>
      </c>
      <c r="G27011" t="s">
        <v>15</v>
      </c>
      <c r="H27011" t="s">
        <v>814</v>
      </c>
      <c r="I27011" t="s">
        <v>366</v>
      </c>
      <c r="J27011" t="s">
        <v>19</v>
      </c>
      <c r="K27011" t="s">
        <v>19</v>
      </c>
      <c r="L27011" t="s">
        <v>16</v>
      </c>
      <c r="M27011" t="s">
        <v>27164</v>
      </c>
      <c r="N27011" t="s">
        <v>21</v>
      </c>
      <c r="O27011" t="s">
        <v>48</v>
      </c>
      <c r="P27011" t="s">
        <v>4829</v>
      </c>
      <c r="Q27011">
        <v>1</v>
      </c>
      <c r="R27011" s="58">
        <v>7.000000000000001E-3</v>
      </c>
      <c r="S27011" s="18">
        <v>-8211</v>
      </c>
      <c r="T27011" s="18">
        <v>15</v>
      </c>
      <c r="U27011" t="s">
        <v>24</v>
      </c>
    </row>
    <row r="27012" spans="1:21" x14ac:dyDescent="0.3">
      <c r="A27012" t="s">
        <v>27158</v>
      </c>
      <c r="B27012" s="15">
        <v>41501</v>
      </c>
      <c r="C27012">
        <v>2013</v>
      </c>
      <c r="D27012">
        <v>8</v>
      </c>
      <c r="E27012" s="15">
        <v>41508</v>
      </c>
      <c r="F27012">
        <v>1</v>
      </c>
      <c r="G27012" t="s">
        <v>15</v>
      </c>
      <c r="H27012" t="s">
        <v>814</v>
      </c>
      <c r="I27012" t="s">
        <v>366</v>
      </c>
      <c r="J27012" t="s">
        <v>19</v>
      </c>
      <c r="K27012" t="s">
        <v>19</v>
      </c>
      <c r="L27012" t="s">
        <v>16</v>
      </c>
      <c r="M27012" t="s">
        <v>19187</v>
      </c>
      <c r="N27012" t="s">
        <v>51</v>
      </c>
      <c r="O27012" t="s">
        <v>52</v>
      </c>
      <c r="P27012" t="s">
        <v>6753</v>
      </c>
      <c r="Q27012">
        <v>1</v>
      </c>
      <c r="R27012" s="58">
        <v>7.000000000000001E-3</v>
      </c>
      <c r="S27012" s="18">
        <v>-11415</v>
      </c>
      <c r="T27012" s="18">
        <v>1</v>
      </c>
      <c r="U27012" t="s">
        <v>24</v>
      </c>
    </row>
    <row r="27013" spans="1:21" x14ac:dyDescent="0.3">
      <c r="A27013" t="s">
        <v>27165</v>
      </c>
      <c r="B27013" s="15">
        <v>41502</v>
      </c>
      <c r="C27013">
        <v>2013</v>
      </c>
      <c r="D27013">
        <v>8</v>
      </c>
      <c r="E27013" s="15">
        <v>41506</v>
      </c>
      <c r="F27013">
        <v>2</v>
      </c>
      <c r="G27013" t="s">
        <v>34</v>
      </c>
      <c r="H27013" t="s">
        <v>1860</v>
      </c>
      <c r="I27013" t="s">
        <v>259</v>
      </c>
      <c r="J27013" t="s">
        <v>28</v>
      </c>
      <c r="K27013" t="s">
        <v>198</v>
      </c>
      <c r="L27013" t="s">
        <v>65</v>
      </c>
      <c r="M27013" t="s">
        <v>20180</v>
      </c>
      <c r="N27013" t="s">
        <v>51</v>
      </c>
      <c r="O27013" t="s">
        <v>81</v>
      </c>
      <c r="P27013" t="s">
        <v>12846</v>
      </c>
      <c r="Q27013">
        <v>3</v>
      </c>
      <c r="R27013" s="58">
        <v>0</v>
      </c>
      <c r="S27013" s="18">
        <v>20664</v>
      </c>
      <c r="T27013" s="18">
        <v>18975</v>
      </c>
      <c r="U27013" t="s">
        <v>40</v>
      </c>
    </row>
    <row r="27014" spans="1:21" x14ac:dyDescent="0.3">
      <c r="A27014" t="s">
        <v>27166</v>
      </c>
      <c r="B27014" s="15">
        <v>41502</v>
      </c>
      <c r="C27014">
        <v>2013</v>
      </c>
      <c r="D27014">
        <v>8</v>
      </c>
      <c r="E27014" s="15">
        <v>41507</v>
      </c>
      <c r="F27014">
        <v>1</v>
      </c>
      <c r="G27014" t="s">
        <v>15</v>
      </c>
      <c r="H27014" t="s">
        <v>5080</v>
      </c>
      <c r="I27014" t="s">
        <v>158</v>
      </c>
      <c r="J27014" t="s">
        <v>107</v>
      </c>
      <c r="K27014" t="s">
        <v>46</v>
      </c>
      <c r="L27014" t="s">
        <v>42</v>
      </c>
      <c r="M27014" t="s">
        <v>10256</v>
      </c>
      <c r="N27014" t="s">
        <v>60</v>
      </c>
      <c r="O27014" t="s">
        <v>74</v>
      </c>
      <c r="P27014" t="s">
        <v>9273</v>
      </c>
      <c r="Q27014">
        <v>5</v>
      </c>
      <c r="R27014" s="58">
        <v>2E-3</v>
      </c>
      <c r="S27014" s="18">
        <v>4721272</v>
      </c>
      <c r="T27014" s="18">
        <v>17213</v>
      </c>
      <c r="U27014" t="s">
        <v>40</v>
      </c>
    </row>
    <row r="27015" spans="1:21" x14ac:dyDescent="0.3">
      <c r="A27015" t="s">
        <v>27165</v>
      </c>
      <c r="B27015" s="15">
        <v>41502</v>
      </c>
      <c r="C27015">
        <v>2013</v>
      </c>
      <c r="D27015">
        <v>8</v>
      </c>
      <c r="E27015" s="15">
        <v>41506</v>
      </c>
      <c r="F27015">
        <v>2</v>
      </c>
      <c r="G27015" t="s">
        <v>34</v>
      </c>
      <c r="H27015" t="s">
        <v>1860</v>
      </c>
      <c r="I27015" t="s">
        <v>259</v>
      </c>
      <c r="J27015" t="s">
        <v>28</v>
      </c>
      <c r="K27015" t="s">
        <v>198</v>
      </c>
      <c r="L27015" t="s">
        <v>65</v>
      </c>
      <c r="M27015" t="s">
        <v>15876</v>
      </c>
      <c r="N27015" t="s">
        <v>51</v>
      </c>
      <c r="O27015" t="s">
        <v>96</v>
      </c>
      <c r="P27015" t="s">
        <v>15877</v>
      </c>
      <c r="Q27015">
        <v>7</v>
      </c>
      <c r="R27015" s="58">
        <v>0</v>
      </c>
      <c r="S27015" s="18">
        <v>2037</v>
      </c>
      <c r="T27015" s="18">
        <v>16342</v>
      </c>
      <c r="U27015" t="s">
        <v>40</v>
      </c>
    </row>
    <row r="27016" spans="1:21" x14ac:dyDescent="0.3">
      <c r="A27016" t="s">
        <v>27167</v>
      </c>
      <c r="B27016" s="15">
        <v>41502</v>
      </c>
      <c r="C27016">
        <v>2013</v>
      </c>
      <c r="D27016">
        <v>8</v>
      </c>
      <c r="E27016" s="15">
        <v>41506</v>
      </c>
      <c r="F27016">
        <v>1</v>
      </c>
      <c r="G27016" t="s">
        <v>15</v>
      </c>
      <c r="H27016" t="s">
        <v>8844</v>
      </c>
      <c r="I27016" t="s">
        <v>484</v>
      </c>
      <c r="J27016" t="s">
        <v>45</v>
      </c>
      <c r="K27016" t="s">
        <v>153</v>
      </c>
      <c r="L27016" t="s">
        <v>42</v>
      </c>
      <c r="M27016" t="s">
        <v>6622</v>
      </c>
      <c r="N27016" t="s">
        <v>51</v>
      </c>
      <c r="O27016" t="s">
        <v>96</v>
      </c>
      <c r="P27016" t="s">
        <v>4122</v>
      </c>
      <c r="Q27016">
        <v>7</v>
      </c>
      <c r="R27016" s="58">
        <v>0</v>
      </c>
      <c r="S27016" s="18">
        <v>20811</v>
      </c>
      <c r="T27016" s="18">
        <v>12906</v>
      </c>
      <c r="U27016" t="s">
        <v>40</v>
      </c>
    </row>
    <row r="27017" spans="1:21" x14ac:dyDescent="0.3">
      <c r="A27017" t="s">
        <v>27168</v>
      </c>
      <c r="B27017" s="15">
        <v>41502</v>
      </c>
      <c r="C27017">
        <v>2013</v>
      </c>
      <c r="D27017">
        <v>8</v>
      </c>
      <c r="E27017" s="15">
        <v>41507</v>
      </c>
      <c r="F27017">
        <v>1</v>
      </c>
      <c r="G27017" t="s">
        <v>15</v>
      </c>
      <c r="H27017" t="s">
        <v>235</v>
      </c>
      <c r="I27017" t="s">
        <v>169</v>
      </c>
      <c r="J27017" t="s">
        <v>45</v>
      </c>
      <c r="K27017" t="s">
        <v>108</v>
      </c>
      <c r="L27017" t="s">
        <v>16</v>
      </c>
      <c r="M27017" t="s">
        <v>12249</v>
      </c>
      <c r="N27017" t="s">
        <v>51</v>
      </c>
      <c r="O27017" t="s">
        <v>90</v>
      </c>
      <c r="P27017" t="s">
        <v>6657</v>
      </c>
      <c r="Q27017">
        <v>6</v>
      </c>
      <c r="R27017" s="58">
        <v>3.4999999999999996E-2</v>
      </c>
      <c r="S27017" s="18">
        <v>-182349</v>
      </c>
      <c r="T27017" s="18">
        <v>12448</v>
      </c>
      <c r="U27017" t="s">
        <v>40</v>
      </c>
    </row>
    <row r="27018" spans="1:21" x14ac:dyDescent="0.3">
      <c r="A27018" t="s">
        <v>27169</v>
      </c>
      <c r="B27018" s="15">
        <v>41502</v>
      </c>
      <c r="C27018">
        <v>2013</v>
      </c>
      <c r="D27018">
        <v>8</v>
      </c>
      <c r="E27018" s="15">
        <v>41509</v>
      </c>
      <c r="F27018">
        <v>1</v>
      </c>
      <c r="G27018" t="s">
        <v>15</v>
      </c>
      <c r="H27018" t="s">
        <v>93</v>
      </c>
      <c r="I27018" t="s">
        <v>94</v>
      </c>
      <c r="J27018" t="s">
        <v>45</v>
      </c>
      <c r="K27018" t="s">
        <v>46</v>
      </c>
      <c r="L27018" t="s">
        <v>65</v>
      </c>
      <c r="M27018" t="s">
        <v>6622</v>
      </c>
      <c r="N27018" t="s">
        <v>51</v>
      </c>
      <c r="O27018" t="s">
        <v>96</v>
      </c>
      <c r="P27018" t="s">
        <v>4122</v>
      </c>
      <c r="Q27018">
        <v>6</v>
      </c>
      <c r="R27018" s="58">
        <v>0</v>
      </c>
      <c r="S27018" s="18">
        <v>17838</v>
      </c>
      <c r="T27018" s="18">
        <v>12301</v>
      </c>
      <c r="U27018" t="s">
        <v>76</v>
      </c>
    </row>
    <row r="27019" spans="1:21" x14ac:dyDescent="0.3">
      <c r="A27019" t="s">
        <v>27170</v>
      </c>
      <c r="B27019" s="15">
        <v>41502</v>
      </c>
      <c r="C27019">
        <v>2013</v>
      </c>
      <c r="D27019">
        <v>8</v>
      </c>
      <c r="E27019" s="15">
        <v>41504</v>
      </c>
      <c r="F27019">
        <v>2</v>
      </c>
      <c r="G27019" t="s">
        <v>34</v>
      </c>
      <c r="H27019" t="s">
        <v>572</v>
      </c>
      <c r="I27019" t="s">
        <v>158</v>
      </c>
      <c r="J27019" t="s">
        <v>107</v>
      </c>
      <c r="K27019" t="s">
        <v>46</v>
      </c>
      <c r="L27019" t="s">
        <v>65</v>
      </c>
      <c r="M27019" t="s">
        <v>6626</v>
      </c>
      <c r="N27019" t="s">
        <v>51</v>
      </c>
      <c r="O27019" t="s">
        <v>96</v>
      </c>
      <c r="P27019" t="s">
        <v>1593</v>
      </c>
      <c r="Q27019">
        <v>3</v>
      </c>
      <c r="R27019" s="58">
        <v>2E-3</v>
      </c>
      <c r="S27019" s="18">
        <v>238236</v>
      </c>
      <c r="T27019" s="18">
        <v>10175</v>
      </c>
      <c r="U27019" t="s">
        <v>40</v>
      </c>
    </row>
    <row r="27020" spans="1:21" x14ac:dyDescent="0.3">
      <c r="A27020" t="s">
        <v>27171</v>
      </c>
      <c r="B27020" s="15">
        <v>41502</v>
      </c>
      <c r="C27020">
        <v>2013</v>
      </c>
      <c r="D27020">
        <v>8</v>
      </c>
      <c r="E27020" s="15">
        <v>41504</v>
      </c>
      <c r="F27020">
        <v>2</v>
      </c>
      <c r="G27020" t="s">
        <v>34</v>
      </c>
      <c r="H27020" t="s">
        <v>2026</v>
      </c>
      <c r="I27020" t="s">
        <v>493</v>
      </c>
      <c r="J27020" t="s">
        <v>28</v>
      </c>
      <c r="K27020" t="s">
        <v>494</v>
      </c>
      <c r="L27020" t="s">
        <v>65</v>
      </c>
      <c r="M27020" t="s">
        <v>8172</v>
      </c>
      <c r="N27020" t="s">
        <v>60</v>
      </c>
      <c r="O27020" t="s">
        <v>74</v>
      </c>
      <c r="P27020" t="s">
        <v>8173</v>
      </c>
      <c r="Q27020">
        <v>5</v>
      </c>
      <c r="R27020" s="58">
        <v>0</v>
      </c>
      <c r="S27020" s="18">
        <v>5856</v>
      </c>
      <c r="T27020" s="18">
        <v>9395</v>
      </c>
      <c r="U27020" t="s">
        <v>69</v>
      </c>
    </row>
    <row r="27021" spans="1:21" x14ac:dyDescent="0.3">
      <c r="A27021" t="s">
        <v>27172</v>
      </c>
      <c r="B27021" s="15">
        <v>41502</v>
      </c>
      <c r="C27021">
        <v>2013</v>
      </c>
      <c r="D27021">
        <v>8</v>
      </c>
      <c r="E27021" s="15">
        <v>41506</v>
      </c>
      <c r="F27021">
        <v>2</v>
      </c>
      <c r="G27021" t="s">
        <v>34</v>
      </c>
      <c r="H27021" t="s">
        <v>3822</v>
      </c>
      <c r="I27021" t="s">
        <v>484</v>
      </c>
      <c r="J27021" t="s">
        <v>45</v>
      </c>
      <c r="K27021" t="s">
        <v>153</v>
      </c>
      <c r="L27021" t="s">
        <v>65</v>
      </c>
      <c r="M27021" t="s">
        <v>464</v>
      </c>
      <c r="N27021" t="s">
        <v>51</v>
      </c>
      <c r="O27021" t="s">
        <v>81</v>
      </c>
      <c r="P27021" t="s">
        <v>465</v>
      </c>
      <c r="Q27021">
        <v>3</v>
      </c>
      <c r="R27021" s="58">
        <v>2E-3</v>
      </c>
      <c r="S27021" s="18">
        <v>-263088</v>
      </c>
      <c r="T27021" s="18">
        <v>827</v>
      </c>
      <c r="U27021" t="s">
        <v>24</v>
      </c>
    </row>
    <row r="27022" spans="1:21" x14ac:dyDescent="0.3">
      <c r="A27022" t="s">
        <v>27173</v>
      </c>
      <c r="B27022" s="15">
        <v>41502</v>
      </c>
      <c r="C27022">
        <v>2013</v>
      </c>
      <c r="D27022">
        <v>8</v>
      </c>
      <c r="E27022" s="15">
        <v>41507</v>
      </c>
      <c r="F27022">
        <v>1</v>
      </c>
      <c r="G27022" t="s">
        <v>15</v>
      </c>
      <c r="H27022" t="s">
        <v>939</v>
      </c>
      <c r="I27022" t="s">
        <v>191</v>
      </c>
      <c r="J27022" t="s">
        <v>192</v>
      </c>
      <c r="K27022" t="s">
        <v>153</v>
      </c>
      <c r="L27022" t="s">
        <v>16</v>
      </c>
      <c r="M27022" t="s">
        <v>6499</v>
      </c>
      <c r="N27022" t="s">
        <v>60</v>
      </c>
      <c r="O27022" t="s">
        <v>110</v>
      </c>
      <c r="P27022" t="s">
        <v>6500</v>
      </c>
      <c r="Q27022">
        <v>7</v>
      </c>
      <c r="R27022" s="58">
        <v>2E-3</v>
      </c>
      <c r="S27022" s="18">
        <v>705544</v>
      </c>
      <c r="T27022" s="18">
        <v>7113</v>
      </c>
      <c r="U27022" t="s">
        <v>24</v>
      </c>
    </row>
    <row r="27023" spans="1:21" x14ac:dyDescent="0.3">
      <c r="A27023" t="s">
        <v>27174</v>
      </c>
      <c r="B27023" s="15">
        <v>41502</v>
      </c>
      <c r="C27023">
        <v>2013</v>
      </c>
      <c r="D27023">
        <v>8</v>
      </c>
      <c r="E27023" s="15">
        <v>41503</v>
      </c>
      <c r="F27023">
        <v>4</v>
      </c>
      <c r="G27023" t="s">
        <v>216</v>
      </c>
      <c r="H27023" t="s">
        <v>1542</v>
      </c>
      <c r="I27023" t="s">
        <v>538</v>
      </c>
      <c r="J27023" t="s">
        <v>45</v>
      </c>
      <c r="K27023" t="s">
        <v>108</v>
      </c>
      <c r="L27023" t="s">
        <v>16</v>
      </c>
      <c r="M27023" t="s">
        <v>236</v>
      </c>
      <c r="N27023" t="s">
        <v>51</v>
      </c>
      <c r="O27023" t="s">
        <v>52</v>
      </c>
      <c r="P27023" t="s">
        <v>237</v>
      </c>
      <c r="Q27023">
        <v>4</v>
      </c>
      <c r="R27023" s="58">
        <v>0</v>
      </c>
      <c r="S27023" s="18">
        <v>4752</v>
      </c>
      <c r="T27023" s="18">
        <v>7089</v>
      </c>
      <c r="U27023" t="s">
        <v>40</v>
      </c>
    </row>
    <row r="27024" spans="1:21" x14ac:dyDescent="0.3">
      <c r="A27024" t="s">
        <v>27169</v>
      </c>
      <c r="B27024" s="15">
        <v>41502</v>
      </c>
      <c r="C27024">
        <v>2013</v>
      </c>
      <c r="D27024">
        <v>8</v>
      </c>
      <c r="E27024" s="15">
        <v>41509</v>
      </c>
      <c r="F27024">
        <v>1</v>
      </c>
      <c r="G27024" t="s">
        <v>15</v>
      </c>
      <c r="H27024" t="s">
        <v>93</v>
      </c>
      <c r="I27024" t="s">
        <v>94</v>
      </c>
      <c r="J27024" t="s">
        <v>45</v>
      </c>
      <c r="K27024" t="s">
        <v>46</v>
      </c>
      <c r="L27024" t="s">
        <v>65</v>
      </c>
      <c r="M27024" t="s">
        <v>9185</v>
      </c>
      <c r="N27024" t="s">
        <v>51</v>
      </c>
      <c r="O27024" t="s">
        <v>96</v>
      </c>
      <c r="P27024" t="s">
        <v>9186</v>
      </c>
      <c r="Q27024">
        <v>4</v>
      </c>
      <c r="R27024" s="58">
        <v>0</v>
      </c>
      <c r="S27024" s="18">
        <v>9564</v>
      </c>
      <c r="T27024" s="18">
        <v>6805</v>
      </c>
      <c r="U27024" t="s">
        <v>76</v>
      </c>
    </row>
    <row r="27025" spans="1:21" x14ac:dyDescent="0.3">
      <c r="A27025" t="s">
        <v>27175</v>
      </c>
      <c r="B27025" s="15">
        <v>41502</v>
      </c>
      <c r="C27025">
        <v>2013</v>
      </c>
      <c r="D27025">
        <v>8</v>
      </c>
      <c r="E27025" s="15">
        <v>41509</v>
      </c>
      <c r="F27025">
        <v>1</v>
      </c>
      <c r="G27025" t="s">
        <v>15</v>
      </c>
      <c r="H27025" t="s">
        <v>84</v>
      </c>
      <c r="I27025" t="s">
        <v>85</v>
      </c>
      <c r="J27025" t="s">
        <v>28</v>
      </c>
      <c r="K27025" t="s">
        <v>86</v>
      </c>
      <c r="L27025" t="s">
        <v>16</v>
      </c>
      <c r="M27025" t="s">
        <v>10788</v>
      </c>
      <c r="N27025" t="s">
        <v>21</v>
      </c>
      <c r="O27025" t="s">
        <v>67</v>
      </c>
      <c r="P27025" t="s">
        <v>7441</v>
      </c>
      <c r="Q27025">
        <v>2</v>
      </c>
      <c r="R27025" s="58">
        <v>1.4999999999999999E-2</v>
      </c>
      <c r="S27025" s="18">
        <v>216918</v>
      </c>
      <c r="T27025" s="18">
        <v>6623</v>
      </c>
      <c r="U27025" t="s">
        <v>76</v>
      </c>
    </row>
    <row r="27026" spans="1:21" x14ac:dyDescent="0.3">
      <c r="A27026" t="s">
        <v>27176</v>
      </c>
      <c r="B27026" s="15">
        <v>41502</v>
      </c>
      <c r="C27026">
        <v>2013</v>
      </c>
      <c r="D27026">
        <v>8</v>
      </c>
      <c r="E27026" s="15">
        <v>41504</v>
      </c>
      <c r="F27026">
        <v>2</v>
      </c>
      <c r="G27026" t="s">
        <v>34</v>
      </c>
      <c r="H27026" t="s">
        <v>2406</v>
      </c>
      <c r="I27026" t="s">
        <v>191</v>
      </c>
      <c r="J27026" t="s">
        <v>192</v>
      </c>
      <c r="K27026" t="s">
        <v>153</v>
      </c>
      <c r="L27026" t="s">
        <v>16</v>
      </c>
      <c r="M27026" t="s">
        <v>5376</v>
      </c>
      <c r="N27026" t="s">
        <v>51</v>
      </c>
      <c r="O27026" t="s">
        <v>81</v>
      </c>
      <c r="P27026" t="s">
        <v>5377</v>
      </c>
      <c r="Q27026">
        <v>2</v>
      </c>
      <c r="R27026" s="58">
        <v>2E-3</v>
      </c>
      <c r="S27026" s="18">
        <v>225296</v>
      </c>
      <c r="T27026" s="18">
        <v>46</v>
      </c>
      <c r="U27026" t="s">
        <v>69</v>
      </c>
    </row>
    <row r="27027" spans="1:21" x14ac:dyDescent="0.3">
      <c r="A27027" t="s">
        <v>27177</v>
      </c>
      <c r="B27027" s="15">
        <v>41502</v>
      </c>
      <c r="C27027">
        <v>2013</v>
      </c>
      <c r="D27027">
        <v>8</v>
      </c>
      <c r="E27027" s="15">
        <v>41504</v>
      </c>
      <c r="F27027">
        <v>4</v>
      </c>
      <c r="G27027" t="s">
        <v>216</v>
      </c>
      <c r="H27027" t="s">
        <v>6803</v>
      </c>
      <c r="I27027" t="s">
        <v>158</v>
      </c>
      <c r="J27027" t="s">
        <v>107</v>
      </c>
      <c r="K27027" t="s">
        <v>46</v>
      </c>
      <c r="L27027" t="s">
        <v>65</v>
      </c>
      <c r="M27027" t="s">
        <v>3028</v>
      </c>
      <c r="N27027" t="s">
        <v>21</v>
      </c>
      <c r="O27027" t="s">
        <v>133</v>
      </c>
      <c r="P27027" t="s">
        <v>3029</v>
      </c>
      <c r="Q27027">
        <v>5</v>
      </c>
      <c r="R27027" s="58">
        <v>0</v>
      </c>
      <c r="S27027" s="18">
        <v>811</v>
      </c>
      <c r="T27027" s="18">
        <v>459</v>
      </c>
      <c r="U27027" t="s">
        <v>69</v>
      </c>
    </row>
    <row r="27028" spans="1:21" x14ac:dyDescent="0.3">
      <c r="A27028" t="s">
        <v>27178</v>
      </c>
      <c r="B27028" s="15">
        <v>41502</v>
      </c>
      <c r="C27028">
        <v>2013</v>
      </c>
      <c r="D27028">
        <v>8</v>
      </c>
      <c r="E27028" s="15">
        <v>41509</v>
      </c>
      <c r="F27028">
        <v>1</v>
      </c>
      <c r="G27028" t="s">
        <v>15</v>
      </c>
      <c r="H27028" t="s">
        <v>305</v>
      </c>
      <c r="I27028" t="s">
        <v>191</v>
      </c>
      <c r="J27028" t="s">
        <v>192</v>
      </c>
      <c r="K27028" t="s">
        <v>306</v>
      </c>
      <c r="L27028" t="s">
        <v>16</v>
      </c>
      <c r="M27028" t="s">
        <v>6562</v>
      </c>
      <c r="N27028" t="s">
        <v>51</v>
      </c>
      <c r="O27028" t="s">
        <v>52</v>
      </c>
      <c r="P27028" t="s">
        <v>6563</v>
      </c>
      <c r="Q27028">
        <v>3</v>
      </c>
      <c r="R27028" s="58">
        <v>0</v>
      </c>
      <c r="S27028" s="18">
        <v>436842</v>
      </c>
      <c r="T27028" s="18">
        <v>3627</v>
      </c>
      <c r="U27028" t="s">
        <v>76</v>
      </c>
    </row>
    <row r="27029" spans="1:21" x14ac:dyDescent="0.3">
      <c r="A27029" t="s">
        <v>27179</v>
      </c>
      <c r="B27029" s="15">
        <v>41502</v>
      </c>
      <c r="C27029">
        <v>2013</v>
      </c>
      <c r="D27029">
        <v>8</v>
      </c>
      <c r="E27029" s="15">
        <v>41505</v>
      </c>
      <c r="F27029">
        <v>4</v>
      </c>
      <c r="G27029" t="s">
        <v>216</v>
      </c>
      <c r="H27029" t="s">
        <v>3057</v>
      </c>
      <c r="I27029" t="s">
        <v>3058</v>
      </c>
      <c r="J27029" t="s">
        <v>19</v>
      </c>
      <c r="K27029" t="s">
        <v>19</v>
      </c>
      <c r="L27029" t="s">
        <v>65</v>
      </c>
      <c r="M27029" t="s">
        <v>8485</v>
      </c>
      <c r="N27029" t="s">
        <v>51</v>
      </c>
      <c r="O27029" t="s">
        <v>81</v>
      </c>
      <c r="P27029" t="s">
        <v>2309</v>
      </c>
      <c r="Q27029">
        <v>2</v>
      </c>
      <c r="R27029" s="58">
        <v>0</v>
      </c>
      <c r="S27029" s="18">
        <v>3054</v>
      </c>
      <c r="T27029" s="18">
        <v>3496</v>
      </c>
      <c r="U27029" t="s">
        <v>40</v>
      </c>
    </row>
    <row r="27030" spans="1:21" x14ac:dyDescent="0.3">
      <c r="A27030" t="s">
        <v>27165</v>
      </c>
      <c r="B27030" s="15">
        <v>41502</v>
      </c>
      <c r="C27030">
        <v>2013</v>
      </c>
      <c r="D27030">
        <v>8</v>
      </c>
      <c r="E27030" s="15">
        <v>41506</v>
      </c>
      <c r="F27030">
        <v>2</v>
      </c>
      <c r="G27030" t="s">
        <v>34</v>
      </c>
      <c r="H27030" t="s">
        <v>1860</v>
      </c>
      <c r="I27030" t="s">
        <v>259</v>
      </c>
      <c r="J27030" t="s">
        <v>28</v>
      </c>
      <c r="K27030" t="s">
        <v>198</v>
      </c>
      <c r="L27030" t="s">
        <v>65</v>
      </c>
      <c r="M27030" t="s">
        <v>6099</v>
      </c>
      <c r="N27030" t="s">
        <v>51</v>
      </c>
      <c r="O27030" t="s">
        <v>96</v>
      </c>
      <c r="P27030" t="s">
        <v>6100</v>
      </c>
      <c r="Q27030">
        <v>3</v>
      </c>
      <c r="R27030" s="58">
        <v>0</v>
      </c>
      <c r="S27030" s="18">
        <v>22428</v>
      </c>
      <c r="T27030" s="18">
        <v>3295</v>
      </c>
      <c r="U27030" t="s">
        <v>40</v>
      </c>
    </row>
    <row r="27031" spans="1:21" x14ac:dyDescent="0.3">
      <c r="A27031" t="s">
        <v>27165</v>
      </c>
      <c r="B27031" s="15">
        <v>41502</v>
      </c>
      <c r="C27031">
        <v>2013</v>
      </c>
      <c r="D27031">
        <v>8</v>
      </c>
      <c r="E27031" s="15">
        <v>41506</v>
      </c>
      <c r="F27031">
        <v>2</v>
      </c>
      <c r="G27031" t="s">
        <v>34</v>
      </c>
      <c r="H27031" t="s">
        <v>1860</v>
      </c>
      <c r="I27031" t="s">
        <v>259</v>
      </c>
      <c r="J27031" t="s">
        <v>28</v>
      </c>
      <c r="K27031" t="s">
        <v>198</v>
      </c>
      <c r="L27031" t="s">
        <v>65</v>
      </c>
      <c r="M27031" t="s">
        <v>4777</v>
      </c>
      <c r="N27031" t="s">
        <v>21</v>
      </c>
      <c r="O27031" t="s">
        <v>31</v>
      </c>
      <c r="P27031" t="s">
        <v>4778</v>
      </c>
      <c r="Q27031">
        <v>5</v>
      </c>
      <c r="R27031" s="58">
        <v>0</v>
      </c>
      <c r="S27031" s="18">
        <v>795</v>
      </c>
      <c r="T27031" s="18">
        <v>3228</v>
      </c>
      <c r="U27031" t="s">
        <v>40</v>
      </c>
    </row>
    <row r="27032" spans="1:21" x14ac:dyDescent="0.3">
      <c r="A27032" t="s">
        <v>27174</v>
      </c>
      <c r="B27032" s="15">
        <v>41502</v>
      </c>
      <c r="C27032">
        <v>2013</v>
      </c>
      <c r="D27032">
        <v>8</v>
      </c>
      <c r="E27032" s="15">
        <v>41503</v>
      </c>
      <c r="F27032">
        <v>4</v>
      </c>
      <c r="G27032" t="s">
        <v>216</v>
      </c>
      <c r="H27032" t="s">
        <v>1542</v>
      </c>
      <c r="I27032" t="s">
        <v>538</v>
      </c>
      <c r="J27032" t="s">
        <v>45</v>
      </c>
      <c r="K27032" t="s">
        <v>108</v>
      </c>
      <c r="L27032" t="s">
        <v>16</v>
      </c>
      <c r="M27032" t="s">
        <v>14601</v>
      </c>
      <c r="N27032" t="s">
        <v>21</v>
      </c>
      <c r="O27032" t="s">
        <v>67</v>
      </c>
      <c r="P27032" t="s">
        <v>14602</v>
      </c>
      <c r="Q27032">
        <v>6</v>
      </c>
      <c r="R27032" s="58">
        <v>1E-3</v>
      </c>
      <c r="S27032" s="18">
        <v>42174</v>
      </c>
      <c r="T27032" s="18">
        <v>3147</v>
      </c>
      <c r="U27032" t="s">
        <v>40</v>
      </c>
    </row>
    <row r="27033" spans="1:21" x14ac:dyDescent="0.3">
      <c r="A27033" t="s">
        <v>27174</v>
      </c>
      <c r="B27033" s="15">
        <v>41502</v>
      </c>
      <c r="C27033">
        <v>2013</v>
      </c>
      <c r="D27033">
        <v>8</v>
      </c>
      <c r="E27033" s="15">
        <v>41503</v>
      </c>
      <c r="F27033">
        <v>4</v>
      </c>
      <c r="G27033" t="s">
        <v>216</v>
      </c>
      <c r="H27033" t="s">
        <v>1542</v>
      </c>
      <c r="I27033" t="s">
        <v>538</v>
      </c>
      <c r="J27033" t="s">
        <v>45</v>
      </c>
      <c r="K27033" t="s">
        <v>108</v>
      </c>
      <c r="L27033" t="s">
        <v>16</v>
      </c>
      <c r="M27033" t="s">
        <v>22953</v>
      </c>
      <c r="N27033" t="s">
        <v>21</v>
      </c>
      <c r="O27033" t="s">
        <v>48</v>
      </c>
      <c r="P27033" t="s">
        <v>14224</v>
      </c>
      <c r="Q27033">
        <v>5</v>
      </c>
      <c r="R27033" s="58">
        <v>0</v>
      </c>
      <c r="S27033" s="18">
        <v>7095</v>
      </c>
      <c r="T27033" s="18">
        <v>2494</v>
      </c>
      <c r="U27033" t="s">
        <v>40</v>
      </c>
    </row>
    <row r="27034" spans="1:21" x14ac:dyDescent="0.3">
      <c r="A27034" t="s">
        <v>27180</v>
      </c>
      <c r="B27034" s="15">
        <v>41502</v>
      </c>
      <c r="C27034">
        <v>2013</v>
      </c>
      <c r="D27034">
        <v>8</v>
      </c>
      <c r="E27034" s="15">
        <v>41506</v>
      </c>
      <c r="F27034">
        <v>1</v>
      </c>
      <c r="G27034" t="s">
        <v>15</v>
      </c>
      <c r="H27034" t="s">
        <v>93</v>
      </c>
      <c r="I27034" t="s">
        <v>94</v>
      </c>
      <c r="J27034" t="s">
        <v>45</v>
      </c>
      <c r="K27034" t="s">
        <v>46</v>
      </c>
      <c r="L27034" t="s">
        <v>65</v>
      </c>
      <c r="M27034" t="s">
        <v>2139</v>
      </c>
      <c r="N27034" t="s">
        <v>51</v>
      </c>
      <c r="O27034" t="s">
        <v>52</v>
      </c>
      <c r="P27034" t="s">
        <v>2140</v>
      </c>
      <c r="Q27034">
        <v>3</v>
      </c>
      <c r="R27034" s="58">
        <v>3.0000000000000001E-3</v>
      </c>
      <c r="S27034" s="18">
        <v>-33408</v>
      </c>
      <c r="T27034" s="18">
        <v>2267</v>
      </c>
      <c r="U27034" t="s">
        <v>40</v>
      </c>
    </row>
    <row r="27035" spans="1:21" x14ac:dyDescent="0.3">
      <c r="A27035" t="s">
        <v>27180</v>
      </c>
      <c r="B27035" s="15">
        <v>41502</v>
      </c>
      <c r="C27035">
        <v>2013</v>
      </c>
      <c r="D27035">
        <v>8</v>
      </c>
      <c r="E27035" s="15">
        <v>41506</v>
      </c>
      <c r="F27035">
        <v>1</v>
      </c>
      <c r="G27035" t="s">
        <v>15</v>
      </c>
      <c r="H27035" t="s">
        <v>93</v>
      </c>
      <c r="I27035" t="s">
        <v>94</v>
      </c>
      <c r="J27035" t="s">
        <v>45</v>
      </c>
      <c r="K27035" t="s">
        <v>46</v>
      </c>
      <c r="L27035" t="s">
        <v>65</v>
      </c>
      <c r="M27035" t="s">
        <v>15364</v>
      </c>
      <c r="N27035" t="s">
        <v>60</v>
      </c>
      <c r="O27035" t="s">
        <v>118</v>
      </c>
      <c r="P27035" t="s">
        <v>2093</v>
      </c>
      <c r="Q27035">
        <v>8</v>
      </c>
      <c r="R27035" s="58">
        <v>0</v>
      </c>
      <c r="S27035" s="18">
        <v>12024</v>
      </c>
      <c r="T27035" s="18">
        <v>2249</v>
      </c>
      <c r="U27035" t="s">
        <v>40</v>
      </c>
    </row>
    <row r="27036" spans="1:21" x14ac:dyDescent="0.3">
      <c r="A27036" t="s">
        <v>27181</v>
      </c>
      <c r="B27036" s="15">
        <v>41502</v>
      </c>
      <c r="C27036">
        <v>2013</v>
      </c>
      <c r="D27036">
        <v>8</v>
      </c>
      <c r="E27036" s="15">
        <v>41506</v>
      </c>
      <c r="F27036">
        <v>1</v>
      </c>
      <c r="G27036" t="s">
        <v>15</v>
      </c>
      <c r="H27036" t="s">
        <v>26</v>
      </c>
      <c r="I27036" t="s">
        <v>27</v>
      </c>
      <c r="J27036" t="s">
        <v>28</v>
      </c>
      <c r="K27036" t="s">
        <v>29</v>
      </c>
      <c r="L27036" t="s">
        <v>16</v>
      </c>
      <c r="M27036" t="s">
        <v>16180</v>
      </c>
      <c r="N27036" t="s">
        <v>21</v>
      </c>
      <c r="O27036" t="s">
        <v>143</v>
      </c>
      <c r="P27036" t="s">
        <v>1246</v>
      </c>
      <c r="Q27036">
        <v>6</v>
      </c>
      <c r="R27036" s="58">
        <v>1E-3</v>
      </c>
      <c r="S27036" s="18">
        <v>28206</v>
      </c>
      <c r="T27036" s="18">
        <v>2137</v>
      </c>
      <c r="U27036" t="s">
        <v>24</v>
      </c>
    </row>
    <row r="27037" spans="1:21" x14ac:dyDescent="0.3">
      <c r="A27037" t="s">
        <v>27167</v>
      </c>
      <c r="B27037" s="15">
        <v>41502</v>
      </c>
      <c r="C27037">
        <v>2013</v>
      </c>
      <c r="D27037">
        <v>8</v>
      </c>
      <c r="E27037" s="15">
        <v>41506</v>
      </c>
      <c r="F27037">
        <v>1</v>
      </c>
      <c r="G27037" t="s">
        <v>15</v>
      </c>
      <c r="H27037" t="s">
        <v>8844</v>
      </c>
      <c r="I27037" t="s">
        <v>484</v>
      </c>
      <c r="J27037" t="s">
        <v>45</v>
      </c>
      <c r="K27037" t="s">
        <v>153</v>
      </c>
      <c r="L27037" t="s">
        <v>42</v>
      </c>
      <c r="M27037" t="s">
        <v>985</v>
      </c>
      <c r="N27037" t="s">
        <v>51</v>
      </c>
      <c r="O27037" t="s">
        <v>81</v>
      </c>
      <c r="P27037" t="s">
        <v>986</v>
      </c>
      <c r="Q27037">
        <v>2</v>
      </c>
      <c r="R27037" s="58">
        <v>2E-3</v>
      </c>
      <c r="S27037" s="18">
        <v>-17316</v>
      </c>
      <c r="T27037" s="18">
        <v>1632</v>
      </c>
      <c r="U27037" t="s">
        <v>40</v>
      </c>
    </row>
    <row r="27038" spans="1:21" x14ac:dyDescent="0.3">
      <c r="A27038" t="s">
        <v>27178</v>
      </c>
      <c r="B27038" s="15">
        <v>41502</v>
      </c>
      <c r="C27038">
        <v>2013</v>
      </c>
      <c r="D27038">
        <v>8</v>
      </c>
      <c r="E27038" s="15">
        <v>41509</v>
      </c>
      <c r="F27038">
        <v>1</v>
      </c>
      <c r="G27038" t="s">
        <v>15</v>
      </c>
      <c r="H27038" t="s">
        <v>305</v>
      </c>
      <c r="I27038" t="s">
        <v>191</v>
      </c>
      <c r="J27038" t="s">
        <v>192</v>
      </c>
      <c r="K27038" t="s">
        <v>306</v>
      </c>
      <c r="L27038" t="s">
        <v>16</v>
      </c>
      <c r="M27038" t="s">
        <v>707</v>
      </c>
      <c r="N27038" t="s">
        <v>60</v>
      </c>
      <c r="O27038" t="s">
        <v>110</v>
      </c>
      <c r="P27038" t="s">
        <v>708</v>
      </c>
      <c r="Q27038">
        <v>3</v>
      </c>
      <c r="R27038" s="58">
        <v>2E-3</v>
      </c>
      <c r="S27038" s="18">
        <v>1035</v>
      </c>
      <c r="T27038" s="18">
        <v>1593</v>
      </c>
      <c r="U27038" t="s">
        <v>76</v>
      </c>
    </row>
    <row r="27039" spans="1:21" x14ac:dyDescent="0.3">
      <c r="A27039" t="s">
        <v>22976</v>
      </c>
      <c r="B27039" s="15">
        <v>41502</v>
      </c>
      <c r="C27039">
        <v>2013</v>
      </c>
      <c r="D27039">
        <v>8</v>
      </c>
      <c r="E27039" s="15">
        <v>41507</v>
      </c>
      <c r="F27039">
        <v>2</v>
      </c>
      <c r="G27039" t="s">
        <v>34</v>
      </c>
      <c r="H27039" t="s">
        <v>7769</v>
      </c>
      <c r="I27039" t="s">
        <v>114</v>
      </c>
      <c r="J27039" t="s">
        <v>37</v>
      </c>
      <c r="K27039" t="s">
        <v>37</v>
      </c>
      <c r="L27039" t="s">
        <v>42</v>
      </c>
      <c r="M27039" t="s">
        <v>17121</v>
      </c>
      <c r="N27039" t="s">
        <v>51</v>
      </c>
      <c r="O27039" t="s">
        <v>96</v>
      </c>
      <c r="P27039" t="s">
        <v>540</v>
      </c>
      <c r="Q27039">
        <v>1</v>
      </c>
      <c r="R27039" s="58">
        <v>0</v>
      </c>
      <c r="S27039" s="18">
        <v>4533</v>
      </c>
      <c r="T27039" s="18">
        <v>1574</v>
      </c>
      <c r="U27039" t="s">
        <v>24</v>
      </c>
    </row>
    <row r="27040" spans="1:21" x14ac:dyDescent="0.3">
      <c r="A27040" t="s">
        <v>27182</v>
      </c>
      <c r="B27040" s="15">
        <v>41502</v>
      </c>
      <c r="C27040">
        <v>2013</v>
      </c>
      <c r="D27040">
        <v>8</v>
      </c>
      <c r="E27040" s="15">
        <v>41506</v>
      </c>
      <c r="F27040">
        <v>1</v>
      </c>
      <c r="G27040" t="s">
        <v>15</v>
      </c>
      <c r="H27040" t="s">
        <v>6803</v>
      </c>
      <c r="I27040" t="s">
        <v>158</v>
      </c>
      <c r="J27040" t="s">
        <v>107</v>
      </c>
      <c r="K27040" t="s">
        <v>46</v>
      </c>
      <c r="L27040" t="s">
        <v>16</v>
      </c>
      <c r="M27040" t="s">
        <v>16020</v>
      </c>
      <c r="N27040" t="s">
        <v>60</v>
      </c>
      <c r="O27040" t="s">
        <v>74</v>
      </c>
      <c r="P27040" t="s">
        <v>7810</v>
      </c>
      <c r="Q27040">
        <v>2</v>
      </c>
      <c r="R27040" s="58">
        <v>2E-3</v>
      </c>
      <c r="S27040" s="18">
        <v>3292552</v>
      </c>
      <c r="T27040" s="18">
        <v>156</v>
      </c>
      <c r="U27040" t="s">
        <v>24</v>
      </c>
    </row>
    <row r="27041" spans="1:21" x14ac:dyDescent="0.3">
      <c r="A27041" t="s">
        <v>27183</v>
      </c>
      <c r="B27041" s="15">
        <v>41502</v>
      </c>
      <c r="C27041">
        <v>2013</v>
      </c>
      <c r="D27041">
        <v>8</v>
      </c>
      <c r="E27041" s="15">
        <v>41504</v>
      </c>
      <c r="F27041">
        <v>4</v>
      </c>
      <c r="G27041" t="s">
        <v>216</v>
      </c>
      <c r="H27041" t="s">
        <v>5456</v>
      </c>
      <c r="I27041" t="s">
        <v>493</v>
      </c>
      <c r="J27041" t="s">
        <v>28</v>
      </c>
      <c r="K27041" t="s">
        <v>494</v>
      </c>
      <c r="L27041" t="s">
        <v>65</v>
      </c>
      <c r="M27041" t="s">
        <v>4569</v>
      </c>
      <c r="N27041" t="s">
        <v>21</v>
      </c>
      <c r="O27041" t="s">
        <v>209</v>
      </c>
      <c r="P27041" t="s">
        <v>446</v>
      </c>
      <c r="Q27041">
        <v>5</v>
      </c>
      <c r="R27041" s="58">
        <v>0</v>
      </c>
      <c r="S27041" s="18">
        <v>885</v>
      </c>
      <c r="T27041" s="18">
        <v>1373</v>
      </c>
      <c r="U27041" t="s">
        <v>40</v>
      </c>
    </row>
    <row r="27042" spans="1:21" x14ac:dyDescent="0.3">
      <c r="A27042" t="s">
        <v>27184</v>
      </c>
      <c r="B27042" s="15">
        <v>41502</v>
      </c>
      <c r="C27042">
        <v>2013</v>
      </c>
      <c r="D27042">
        <v>8</v>
      </c>
      <c r="E27042" s="15">
        <v>41504</v>
      </c>
      <c r="F27042">
        <v>2</v>
      </c>
      <c r="G27042" t="s">
        <v>34</v>
      </c>
      <c r="H27042" t="s">
        <v>6502</v>
      </c>
      <c r="I27042" t="s">
        <v>1788</v>
      </c>
      <c r="J27042" t="s">
        <v>19</v>
      </c>
      <c r="K27042" t="s">
        <v>19</v>
      </c>
      <c r="L27042" t="s">
        <v>16</v>
      </c>
      <c r="M27042" t="s">
        <v>5729</v>
      </c>
      <c r="N27042" t="s">
        <v>21</v>
      </c>
      <c r="O27042" t="s">
        <v>22</v>
      </c>
      <c r="P27042" t="s">
        <v>4016</v>
      </c>
      <c r="Q27042">
        <v>1</v>
      </c>
      <c r="R27042" s="58">
        <v>0</v>
      </c>
      <c r="S27042" s="18">
        <v>1878</v>
      </c>
      <c r="T27042" s="18">
        <v>1312</v>
      </c>
      <c r="U27042" t="s">
        <v>69</v>
      </c>
    </row>
    <row r="27043" spans="1:21" x14ac:dyDescent="0.3">
      <c r="A27043" t="s">
        <v>27174</v>
      </c>
      <c r="B27043" s="15">
        <v>41502</v>
      </c>
      <c r="C27043">
        <v>2013</v>
      </c>
      <c r="D27043">
        <v>8</v>
      </c>
      <c r="E27043" s="15">
        <v>41503</v>
      </c>
      <c r="F27043">
        <v>4</v>
      </c>
      <c r="G27043" t="s">
        <v>216</v>
      </c>
      <c r="H27043" t="s">
        <v>1542</v>
      </c>
      <c r="I27043" t="s">
        <v>538</v>
      </c>
      <c r="J27043" t="s">
        <v>45</v>
      </c>
      <c r="K27043" t="s">
        <v>108</v>
      </c>
      <c r="L27043" t="s">
        <v>16</v>
      </c>
      <c r="M27043" t="s">
        <v>12708</v>
      </c>
      <c r="N27043" t="s">
        <v>21</v>
      </c>
      <c r="O27043" t="s">
        <v>146</v>
      </c>
      <c r="P27043" t="s">
        <v>961</v>
      </c>
      <c r="Q27043">
        <v>4</v>
      </c>
      <c r="R27043" s="58">
        <v>0</v>
      </c>
      <c r="S27043" s="18">
        <v>2472</v>
      </c>
      <c r="T27043" s="18">
        <v>1258</v>
      </c>
      <c r="U27043" t="s">
        <v>40</v>
      </c>
    </row>
    <row r="27044" spans="1:21" x14ac:dyDescent="0.3">
      <c r="A27044" t="s">
        <v>27169</v>
      </c>
      <c r="B27044" s="15">
        <v>41502</v>
      </c>
      <c r="C27044">
        <v>2013</v>
      </c>
      <c r="D27044">
        <v>8</v>
      </c>
      <c r="E27044" s="15">
        <v>41509</v>
      </c>
      <c r="F27044">
        <v>1</v>
      </c>
      <c r="G27044" t="s">
        <v>15</v>
      </c>
      <c r="H27044" t="s">
        <v>93</v>
      </c>
      <c r="I27044" t="s">
        <v>94</v>
      </c>
      <c r="J27044" t="s">
        <v>45</v>
      </c>
      <c r="K27044" t="s">
        <v>46</v>
      </c>
      <c r="L27044" t="s">
        <v>65</v>
      </c>
      <c r="M27044" t="s">
        <v>13309</v>
      </c>
      <c r="N27044" t="s">
        <v>21</v>
      </c>
      <c r="O27044" t="s">
        <v>209</v>
      </c>
      <c r="P27044" t="s">
        <v>5923</v>
      </c>
      <c r="Q27044">
        <v>3</v>
      </c>
      <c r="R27044" s="58">
        <v>0</v>
      </c>
      <c r="S27044" s="18">
        <v>4176</v>
      </c>
      <c r="T27044" s="18">
        <v>1155</v>
      </c>
      <c r="U27044" t="s">
        <v>76</v>
      </c>
    </row>
    <row r="27045" spans="1:21" x14ac:dyDescent="0.3">
      <c r="A27045" t="s">
        <v>27185</v>
      </c>
      <c r="B27045" s="15">
        <v>41502</v>
      </c>
      <c r="C27045">
        <v>2013</v>
      </c>
      <c r="D27045">
        <v>8</v>
      </c>
      <c r="E27045" s="15">
        <v>41508</v>
      </c>
      <c r="F27045">
        <v>1</v>
      </c>
      <c r="G27045" t="s">
        <v>15</v>
      </c>
      <c r="H27045" t="s">
        <v>2576</v>
      </c>
      <c r="I27045" t="s">
        <v>191</v>
      </c>
      <c r="J27045" t="s">
        <v>192</v>
      </c>
      <c r="K27045" t="s">
        <v>306</v>
      </c>
      <c r="L27045" t="s">
        <v>16</v>
      </c>
      <c r="M27045" t="s">
        <v>8408</v>
      </c>
      <c r="N27045" t="s">
        <v>21</v>
      </c>
      <c r="O27045" t="s">
        <v>67</v>
      </c>
      <c r="P27045" t="s">
        <v>8409</v>
      </c>
      <c r="Q27045">
        <v>3</v>
      </c>
      <c r="R27045" s="58">
        <v>2E-3</v>
      </c>
      <c r="S27045" s="18">
        <v>122328</v>
      </c>
      <c r="T27045" s="18">
        <v>1098</v>
      </c>
      <c r="U27045" t="s">
        <v>24</v>
      </c>
    </row>
    <row r="27046" spans="1:21" x14ac:dyDescent="0.3">
      <c r="A27046" t="s">
        <v>27186</v>
      </c>
      <c r="B27046" s="15">
        <v>41502</v>
      </c>
      <c r="C27046">
        <v>2013</v>
      </c>
      <c r="D27046">
        <v>8</v>
      </c>
      <c r="E27046" s="15">
        <v>41506</v>
      </c>
      <c r="F27046">
        <v>1</v>
      </c>
      <c r="G27046" t="s">
        <v>15</v>
      </c>
      <c r="H27046" t="s">
        <v>314</v>
      </c>
      <c r="I27046" t="s">
        <v>152</v>
      </c>
      <c r="J27046" t="s">
        <v>107</v>
      </c>
      <c r="K27046" t="s">
        <v>153</v>
      </c>
      <c r="L27046" t="s">
        <v>16</v>
      </c>
      <c r="M27046" t="s">
        <v>13693</v>
      </c>
      <c r="N27046" t="s">
        <v>21</v>
      </c>
      <c r="O27046" t="s">
        <v>48</v>
      </c>
      <c r="P27046" t="s">
        <v>13694</v>
      </c>
      <c r="Q27046">
        <v>9</v>
      </c>
      <c r="R27046" s="58">
        <v>0</v>
      </c>
      <c r="S27046" s="18">
        <v>243</v>
      </c>
      <c r="T27046" s="18">
        <v>1076</v>
      </c>
      <c r="U27046" t="s">
        <v>40</v>
      </c>
    </row>
    <row r="27047" spans="1:21" x14ac:dyDescent="0.3">
      <c r="A27047" t="s">
        <v>27171</v>
      </c>
      <c r="B27047" s="15">
        <v>41502</v>
      </c>
      <c r="C27047">
        <v>2013</v>
      </c>
      <c r="D27047">
        <v>8</v>
      </c>
      <c r="E27047" s="15">
        <v>41504</v>
      </c>
      <c r="F27047">
        <v>2</v>
      </c>
      <c r="G27047" t="s">
        <v>34</v>
      </c>
      <c r="H27047" t="s">
        <v>2026</v>
      </c>
      <c r="I27047" t="s">
        <v>493</v>
      </c>
      <c r="J27047" t="s">
        <v>28</v>
      </c>
      <c r="K27047" t="s">
        <v>494</v>
      </c>
      <c r="L27047" t="s">
        <v>65</v>
      </c>
      <c r="M27047" t="s">
        <v>9191</v>
      </c>
      <c r="N27047" t="s">
        <v>21</v>
      </c>
      <c r="O27047" t="s">
        <v>128</v>
      </c>
      <c r="P27047" t="s">
        <v>9192</v>
      </c>
      <c r="Q27047">
        <v>3</v>
      </c>
      <c r="R27047" s="58">
        <v>0</v>
      </c>
      <c r="S27047" s="18">
        <v>135</v>
      </c>
      <c r="T27047" s="18">
        <v>923</v>
      </c>
      <c r="U27047" t="s">
        <v>69</v>
      </c>
    </row>
    <row r="27048" spans="1:21" x14ac:dyDescent="0.3">
      <c r="A27048" t="s">
        <v>27175</v>
      </c>
      <c r="B27048" s="15">
        <v>41502</v>
      </c>
      <c r="C27048">
        <v>2013</v>
      </c>
      <c r="D27048">
        <v>8</v>
      </c>
      <c r="E27048" s="15">
        <v>41509</v>
      </c>
      <c r="F27048">
        <v>1</v>
      </c>
      <c r="G27048" t="s">
        <v>15</v>
      </c>
      <c r="H27048" t="s">
        <v>84</v>
      </c>
      <c r="I27048" t="s">
        <v>85</v>
      </c>
      <c r="J27048" t="s">
        <v>28</v>
      </c>
      <c r="K27048" t="s">
        <v>86</v>
      </c>
      <c r="L27048" t="s">
        <v>16</v>
      </c>
      <c r="M27048" t="s">
        <v>7795</v>
      </c>
      <c r="N27048" t="s">
        <v>21</v>
      </c>
      <c r="O27048" t="s">
        <v>209</v>
      </c>
      <c r="P27048" t="s">
        <v>3923</v>
      </c>
      <c r="Q27048">
        <v>4</v>
      </c>
      <c r="R27048" s="58">
        <v>1.4999999999999999E-2</v>
      </c>
      <c r="S27048" s="18">
        <v>-468</v>
      </c>
      <c r="T27048" s="18">
        <v>894</v>
      </c>
      <c r="U27048" t="s">
        <v>76</v>
      </c>
    </row>
    <row r="27049" spans="1:21" x14ac:dyDescent="0.3">
      <c r="A27049" t="s">
        <v>27187</v>
      </c>
      <c r="B27049" s="15">
        <v>41502</v>
      </c>
      <c r="C27049">
        <v>2013</v>
      </c>
      <c r="D27049">
        <v>8</v>
      </c>
      <c r="E27049" s="15">
        <v>41506</v>
      </c>
      <c r="F27049">
        <v>1</v>
      </c>
      <c r="G27049" t="s">
        <v>15</v>
      </c>
      <c r="H27049" t="s">
        <v>11238</v>
      </c>
      <c r="I27049" t="s">
        <v>240</v>
      </c>
      <c r="J27049" t="s">
        <v>28</v>
      </c>
      <c r="K27049" t="s">
        <v>86</v>
      </c>
      <c r="L27049" t="s">
        <v>65</v>
      </c>
      <c r="M27049" t="s">
        <v>24687</v>
      </c>
      <c r="N27049" t="s">
        <v>21</v>
      </c>
      <c r="O27049" t="s">
        <v>133</v>
      </c>
      <c r="P27049" t="s">
        <v>3029</v>
      </c>
      <c r="Q27049">
        <v>2</v>
      </c>
      <c r="R27049" s="58">
        <v>2.7000000000000003E-2</v>
      </c>
      <c r="S27049" s="18">
        <v>-10542</v>
      </c>
      <c r="T27049" s="18">
        <v>83</v>
      </c>
      <c r="U27049" t="s">
        <v>40</v>
      </c>
    </row>
    <row r="27050" spans="1:21" x14ac:dyDescent="0.3">
      <c r="A27050" t="s">
        <v>27188</v>
      </c>
      <c r="B27050" s="15">
        <v>41502</v>
      </c>
      <c r="C27050">
        <v>2013</v>
      </c>
      <c r="D27050">
        <v>8</v>
      </c>
      <c r="E27050" s="15">
        <v>41506</v>
      </c>
      <c r="F27050">
        <v>1</v>
      </c>
      <c r="G27050" t="s">
        <v>15</v>
      </c>
      <c r="H27050" t="s">
        <v>855</v>
      </c>
      <c r="I27050" t="s">
        <v>538</v>
      </c>
      <c r="J27050" t="s">
        <v>45</v>
      </c>
      <c r="K27050" t="s">
        <v>108</v>
      </c>
      <c r="L27050" t="s">
        <v>65</v>
      </c>
      <c r="M27050" t="s">
        <v>27189</v>
      </c>
      <c r="N27050" t="s">
        <v>21</v>
      </c>
      <c r="O27050" t="s">
        <v>128</v>
      </c>
      <c r="P27050" t="s">
        <v>3077</v>
      </c>
      <c r="Q27050">
        <v>8</v>
      </c>
      <c r="R27050" s="58">
        <v>0</v>
      </c>
      <c r="S27050" s="18">
        <v>3696</v>
      </c>
      <c r="T27050" s="18">
        <v>679</v>
      </c>
      <c r="U27050" t="s">
        <v>24</v>
      </c>
    </row>
    <row r="27051" spans="1:21" x14ac:dyDescent="0.3">
      <c r="A27051" t="s">
        <v>27179</v>
      </c>
      <c r="B27051" s="15">
        <v>41502</v>
      </c>
      <c r="C27051">
        <v>2013</v>
      </c>
      <c r="D27051">
        <v>8</v>
      </c>
      <c r="E27051" s="15">
        <v>41505</v>
      </c>
      <c r="F27051">
        <v>4</v>
      </c>
      <c r="G27051" t="s">
        <v>216</v>
      </c>
      <c r="H27051" t="s">
        <v>3057</v>
      </c>
      <c r="I27051" t="s">
        <v>3058</v>
      </c>
      <c r="J27051" t="s">
        <v>19</v>
      </c>
      <c r="K27051" t="s">
        <v>19</v>
      </c>
      <c r="L27051" t="s">
        <v>65</v>
      </c>
      <c r="M27051" t="s">
        <v>10134</v>
      </c>
      <c r="N27051" t="s">
        <v>51</v>
      </c>
      <c r="O27051" t="s">
        <v>52</v>
      </c>
      <c r="P27051" t="s">
        <v>6761</v>
      </c>
      <c r="Q27051">
        <v>2</v>
      </c>
      <c r="R27051" s="58">
        <v>0</v>
      </c>
      <c r="S27051" s="18">
        <v>1362</v>
      </c>
      <c r="T27051" s="18">
        <v>665</v>
      </c>
      <c r="U27051" t="s">
        <v>40</v>
      </c>
    </row>
    <row r="27052" spans="1:21" x14ac:dyDescent="0.3">
      <c r="A27052" t="s">
        <v>27190</v>
      </c>
      <c r="B27052" s="15">
        <v>41502</v>
      </c>
      <c r="C27052">
        <v>2013</v>
      </c>
      <c r="D27052">
        <v>8</v>
      </c>
      <c r="E27052" s="15">
        <v>41506</v>
      </c>
      <c r="F27052">
        <v>2</v>
      </c>
      <c r="G27052" t="s">
        <v>34</v>
      </c>
      <c r="H27052" t="s">
        <v>726</v>
      </c>
      <c r="I27052" t="s">
        <v>727</v>
      </c>
      <c r="J27052" t="s">
        <v>45</v>
      </c>
      <c r="K27052" t="s">
        <v>46</v>
      </c>
      <c r="L27052" t="s">
        <v>16</v>
      </c>
      <c r="M27052" t="s">
        <v>5580</v>
      </c>
      <c r="N27052" t="s">
        <v>21</v>
      </c>
      <c r="O27052" t="s">
        <v>209</v>
      </c>
      <c r="P27052" t="s">
        <v>2743</v>
      </c>
      <c r="Q27052">
        <v>2</v>
      </c>
      <c r="R27052" s="58">
        <v>5.0000000000000001E-3</v>
      </c>
      <c r="S27052" s="18">
        <v>-1539</v>
      </c>
      <c r="T27052" s="18">
        <v>662</v>
      </c>
      <c r="U27052" t="s">
        <v>24</v>
      </c>
    </row>
    <row r="27053" spans="1:21" x14ac:dyDescent="0.3">
      <c r="A27053" t="s">
        <v>27169</v>
      </c>
      <c r="B27053" s="15">
        <v>41502</v>
      </c>
      <c r="C27053">
        <v>2013</v>
      </c>
      <c r="D27053">
        <v>8</v>
      </c>
      <c r="E27053" s="15">
        <v>41509</v>
      </c>
      <c r="F27053">
        <v>1</v>
      </c>
      <c r="G27053" t="s">
        <v>15</v>
      </c>
      <c r="H27053" t="s">
        <v>93</v>
      </c>
      <c r="I27053" t="s">
        <v>94</v>
      </c>
      <c r="J27053" t="s">
        <v>45</v>
      </c>
      <c r="K27053" t="s">
        <v>46</v>
      </c>
      <c r="L27053" t="s">
        <v>65</v>
      </c>
      <c r="M27053" t="s">
        <v>219</v>
      </c>
      <c r="N27053" t="s">
        <v>21</v>
      </c>
      <c r="O27053" t="s">
        <v>133</v>
      </c>
      <c r="P27053" t="s">
        <v>220</v>
      </c>
      <c r="Q27053">
        <v>2</v>
      </c>
      <c r="R27053" s="58">
        <v>0</v>
      </c>
      <c r="S27053" s="18">
        <v>1368</v>
      </c>
      <c r="T27053" s="18">
        <v>651</v>
      </c>
      <c r="U27053" t="s">
        <v>76</v>
      </c>
    </row>
    <row r="27054" spans="1:21" x14ac:dyDescent="0.3">
      <c r="A27054" t="s">
        <v>27166</v>
      </c>
      <c r="B27054" s="15">
        <v>41502</v>
      </c>
      <c r="C27054">
        <v>2013</v>
      </c>
      <c r="D27054">
        <v>8</v>
      </c>
      <c r="E27054" s="15">
        <v>41507</v>
      </c>
      <c r="F27054">
        <v>1</v>
      </c>
      <c r="G27054" t="s">
        <v>15</v>
      </c>
      <c r="H27054" t="s">
        <v>5080</v>
      </c>
      <c r="I27054" t="s">
        <v>158</v>
      </c>
      <c r="J27054" t="s">
        <v>107</v>
      </c>
      <c r="K27054" t="s">
        <v>46</v>
      </c>
      <c r="L27054" t="s">
        <v>42</v>
      </c>
      <c r="M27054" t="s">
        <v>8631</v>
      </c>
      <c r="N27054" t="s">
        <v>21</v>
      </c>
      <c r="O27054" t="s">
        <v>146</v>
      </c>
      <c r="P27054" t="s">
        <v>8376</v>
      </c>
      <c r="Q27054">
        <v>5</v>
      </c>
      <c r="R27054" s="58">
        <v>0</v>
      </c>
      <c r="S27054" s="18">
        <v>194</v>
      </c>
      <c r="T27054" s="18">
        <v>613</v>
      </c>
      <c r="U27054" t="s">
        <v>40</v>
      </c>
    </row>
    <row r="27055" spans="1:21" x14ac:dyDescent="0.3">
      <c r="A27055" t="s">
        <v>27190</v>
      </c>
      <c r="B27055" s="15">
        <v>41502</v>
      </c>
      <c r="C27055">
        <v>2013</v>
      </c>
      <c r="D27055">
        <v>8</v>
      </c>
      <c r="E27055" s="15">
        <v>41506</v>
      </c>
      <c r="F27055">
        <v>2</v>
      </c>
      <c r="G27055" t="s">
        <v>34</v>
      </c>
      <c r="H27055" t="s">
        <v>726</v>
      </c>
      <c r="I27055" t="s">
        <v>727</v>
      </c>
      <c r="J27055" t="s">
        <v>45</v>
      </c>
      <c r="K27055" t="s">
        <v>46</v>
      </c>
      <c r="L27055" t="s">
        <v>16</v>
      </c>
      <c r="M27055" t="s">
        <v>12116</v>
      </c>
      <c r="N27055" t="s">
        <v>21</v>
      </c>
      <c r="O27055" t="s">
        <v>67</v>
      </c>
      <c r="P27055" t="s">
        <v>116</v>
      </c>
      <c r="Q27055">
        <v>3</v>
      </c>
      <c r="R27055" s="58">
        <v>5.0000000000000001E-3</v>
      </c>
      <c r="S27055" s="18">
        <v>-27585</v>
      </c>
      <c r="T27055" s="18">
        <v>599</v>
      </c>
      <c r="U27055" t="s">
        <v>24</v>
      </c>
    </row>
    <row r="27056" spans="1:21" x14ac:dyDescent="0.3">
      <c r="A27056" t="s">
        <v>27191</v>
      </c>
      <c r="B27056" s="15">
        <v>41502</v>
      </c>
      <c r="C27056">
        <v>2013</v>
      </c>
      <c r="D27056">
        <v>8</v>
      </c>
      <c r="E27056" s="15">
        <v>41506</v>
      </c>
      <c r="F27056">
        <v>1</v>
      </c>
      <c r="G27056" t="s">
        <v>15</v>
      </c>
      <c r="H27056" t="s">
        <v>21040</v>
      </c>
      <c r="I27056" t="s">
        <v>114</v>
      </c>
      <c r="J27056" t="s">
        <v>37</v>
      </c>
      <c r="K27056" t="s">
        <v>37</v>
      </c>
      <c r="L27056" t="s">
        <v>16</v>
      </c>
      <c r="M27056" t="s">
        <v>18935</v>
      </c>
      <c r="N27056" t="s">
        <v>60</v>
      </c>
      <c r="O27056" t="s">
        <v>61</v>
      </c>
      <c r="P27056" t="s">
        <v>2531</v>
      </c>
      <c r="Q27056">
        <v>1</v>
      </c>
      <c r="R27056" s="58">
        <v>0</v>
      </c>
      <c r="S27056" s="18">
        <v>99</v>
      </c>
      <c r="T27056" s="18">
        <v>539</v>
      </c>
      <c r="U27056" t="s">
        <v>24</v>
      </c>
    </row>
    <row r="27057" spans="1:21" x14ac:dyDescent="0.3">
      <c r="A27057" t="s">
        <v>27190</v>
      </c>
      <c r="B27057" s="15">
        <v>41502</v>
      </c>
      <c r="C27057">
        <v>2013</v>
      </c>
      <c r="D27057">
        <v>8</v>
      </c>
      <c r="E27057" s="15">
        <v>41506</v>
      </c>
      <c r="F27057">
        <v>2</v>
      </c>
      <c r="G27057" t="s">
        <v>34</v>
      </c>
      <c r="H27057" t="s">
        <v>726</v>
      </c>
      <c r="I27057" t="s">
        <v>727</v>
      </c>
      <c r="J27057" t="s">
        <v>45</v>
      </c>
      <c r="K27057" t="s">
        <v>46</v>
      </c>
      <c r="L27057" t="s">
        <v>16</v>
      </c>
      <c r="M27057" t="s">
        <v>588</v>
      </c>
      <c r="N27057" t="s">
        <v>21</v>
      </c>
      <c r="O27057" t="s">
        <v>48</v>
      </c>
      <c r="P27057" t="s">
        <v>589</v>
      </c>
      <c r="Q27057">
        <v>2</v>
      </c>
      <c r="R27057" s="58">
        <v>5.0000000000000001E-3</v>
      </c>
      <c r="S27057" s="18">
        <v>-3786</v>
      </c>
      <c r="T27057" s="18">
        <v>536</v>
      </c>
      <c r="U27057" t="s">
        <v>24</v>
      </c>
    </row>
    <row r="27058" spans="1:21" x14ac:dyDescent="0.3">
      <c r="A27058" t="s">
        <v>27188</v>
      </c>
      <c r="B27058" s="15">
        <v>41502</v>
      </c>
      <c r="C27058">
        <v>2013</v>
      </c>
      <c r="D27058">
        <v>8</v>
      </c>
      <c r="E27058" s="15">
        <v>41506</v>
      </c>
      <c r="F27058">
        <v>1</v>
      </c>
      <c r="G27058" t="s">
        <v>15</v>
      </c>
      <c r="H27058" t="s">
        <v>855</v>
      </c>
      <c r="I27058" t="s">
        <v>538</v>
      </c>
      <c r="J27058" t="s">
        <v>45</v>
      </c>
      <c r="K27058" t="s">
        <v>108</v>
      </c>
      <c r="L27058" t="s">
        <v>65</v>
      </c>
      <c r="M27058" t="s">
        <v>13230</v>
      </c>
      <c r="N27058" t="s">
        <v>21</v>
      </c>
      <c r="O27058" t="s">
        <v>22</v>
      </c>
      <c r="P27058" t="s">
        <v>871</v>
      </c>
      <c r="Q27058">
        <v>2</v>
      </c>
      <c r="R27058" s="58">
        <v>1E-3</v>
      </c>
      <c r="S27058" s="18">
        <v>2568</v>
      </c>
      <c r="T27058" s="18">
        <v>488</v>
      </c>
      <c r="U27058" t="s">
        <v>24</v>
      </c>
    </row>
    <row r="27059" spans="1:21" x14ac:dyDescent="0.3">
      <c r="A27059" t="s">
        <v>27179</v>
      </c>
      <c r="B27059" s="15">
        <v>41502</v>
      </c>
      <c r="C27059">
        <v>2013</v>
      </c>
      <c r="D27059">
        <v>8</v>
      </c>
      <c r="E27059" s="15">
        <v>41505</v>
      </c>
      <c r="F27059">
        <v>4</v>
      </c>
      <c r="G27059" t="s">
        <v>216</v>
      </c>
      <c r="H27059" t="s">
        <v>3057</v>
      </c>
      <c r="I27059" t="s">
        <v>3058</v>
      </c>
      <c r="J27059" t="s">
        <v>19</v>
      </c>
      <c r="K27059" t="s">
        <v>19</v>
      </c>
      <c r="L27059" t="s">
        <v>65</v>
      </c>
      <c r="M27059" t="s">
        <v>10772</v>
      </c>
      <c r="N27059" t="s">
        <v>21</v>
      </c>
      <c r="O27059" t="s">
        <v>31</v>
      </c>
      <c r="P27059" t="s">
        <v>10773</v>
      </c>
      <c r="Q27059">
        <v>4</v>
      </c>
      <c r="R27059" s="58">
        <v>0</v>
      </c>
      <c r="S27059" s="18">
        <v>102</v>
      </c>
      <c r="T27059" s="18">
        <v>485</v>
      </c>
      <c r="U27059" t="s">
        <v>40</v>
      </c>
    </row>
    <row r="27060" spans="1:21" x14ac:dyDescent="0.3">
      <c r="A27060" t="s">
        <v>27192</v>
      </c>
      <c r="B27060" s="15">
        <v>41502</v>
      </c>
      <c r="C27060">
        <v>2013</v>
      </c>
      <c r="D27060">
        <v>8</v>
      </c>
      <c r="E27060" s="15">
        <v>41508</v>
      </c>
      <c r="F27060">
        <v>1</v>
      </c>
      <c r="G27060" t="s">
        <v>15</v>
      </c>
      <c r="H27060" t="s">
        <v>11452</v>
      </c>
      <c r="I27060" t="s">
        <v>499</v>
      </c>
      <c r="J27060" t="s">
        <v>37</v>
      </c>
      <c r="K27060" t="s">
        <v>37</v>
      </c>
      <c r="L27060" t="s">
        <v>65</v>
      </c>
      <c r="M27060" t="s">
        <v>23075</v>
      </c>
      <c r="N27060" t="s">
        <v>21</v>
      </c>
      <c r="O27060" t="s">
        <v>133</v>
      </c>
      <c r="P27060" t="s">
        <v>9522</v>
      </c>
      <c r="Q27060">
        <v>6</v>
      </c>
      <c r="R27060" s="58">
        <v>6.0000000000000001E-3</v>
      </c>
      <c r="S27060" s="18">
        <v>-6804</v>
      </c>
      <c r="T27060" s="18">
        <v>433</v>
      </c>
      <c r="U27060" t="s">
        <v>24</v>
      </c>
    </row>
    <row r="27061" spans="1:21" x14ac:dyDescent="0.3">
      <c r="A27061" t="s">
        <v>27170</v>
      </c>
      <c r="B27061" s="15">
        <v>41502</v>
      </c>
      <c r="C27061">
        <v>2013</v>
      </c>
      <c r="D27061">
        <v>8</v>
      </c>
      <c r="E27061" s="15">
        <v>41504</v>
      </c>
      <c r="F27061">
        <v>2</v>
      </c>
      <c r="G27061" t="s">
        <v>34</v>
      </c>
      <c r="H27061" t="s">
        <v>572</v>
      </c>
      <c r="I27061" t="s">
        <v>158</v>
      </c>
      <c r="J27061" t="s">
        <v>107</v>
      </c>
      <c r="K27061" t="s">
        <v>46</v>
      </c>
      <c r="L27061" t="s">
        <v>65</v>
      </c>
      <c r="M27061" t="s">
        <v>16012</v>
      </c>
      <c r="N27061" t="s">
        <v>51</v>
      </c>
      <c r="O27061" t="s">
        <v>52</v>
      </c>
      <c r="P27061" t="s">
        <v>6022</v>
      </c>
      <c r="Q27061">
        <v>5</v>
      </c>
      <c r="R27061" s="58">
        <v>4.0000000000000001E-3</v>
      </c>
      <c r="S27061" s="18">
        <v>-242</v>
      </c>
      <c r="T27061" s="18">
        <v>427</v>
      </c>
      <c r="U27061" t="s">
        <v>40</v>
      </c>
    </row>
    <row r="27062" spans="1:21" x14ac:dyDescent="0.3">
      <c r="A27062" t="s">
        <v>27178</v>
      </c>
      <c r="B27062" s="15">
        <v>41502</v>
      </c>
      <c r="C27062">
        <v>2013</v>
      </c>
      <c r="D27062">
        <v>8</v>
      </c>
      <c r="E27062" s="15">
        <v>41509</v>
      </c>
      <c r="F27062">
        <v>1</v>
      </c>
      <c r="G27062" t="s">
        <v>15</v>
      </c>
      <c r="H27062" t="s">
        <v>305</v>
      </c>
      <c r="I27062" t="s">
        <v>191</v>
      </c>
      <c r="J27062" t="s">
        <v>192</v>
      </c>
      <c r="K27062" t="s">
        <v>306</v>
      </c>
      <c r="L27062" t="s">
        <v>16</v>
      </c>
      <c r="M27062" t="s">
        <v>27193</v>
      </c>
      <c r="N27062" t="s">
        <v>21</v>
      </c>
      <c r="O27062" t="s">
        <v>48</v>
      </c>
      <c r="P27062" t="s">
        <v>27194</v>
      </c>
      <c r="Q27062">
        <v>4</v>
      </c>
      <c r="R27062" s="58">
        <v>0</v>
      </c>
      <c r="S27062" s="18">
        <v>180096</v>
      </c>
      <c r="T27062" s="18">
        <v>405</v>
      </c>
      <c r="U27062" t="s">
        <v>76</v>
      </c>
    </row>
    <row r="27063" spans="1:21" x14ac:dyDescent="0.3">
      <c r="A27063" t="s">
        <v>27192</v>
      </c>
      <c r="B27063" s="15">
        <v>41502</v>
      </c>
      <c r="C27063">
        <v>2013</v>
      </c>
      <c r="D27063">
        <v>8</v>
      </c>
      <c r="E27063" s="15">
        <v>41508</v>
      </c>
      <c r="F27063">
        <v>1</v>
      </c>
      <c r="G27063" t="s">
        <v>15</v>
      </c>
      <c r="H27063" t="s">
        <v>11452</v>
      </c>
      <c r="I27063" t="s">
        <v>499</v>
      </c>
      <c r="J27063" t="s">
        <v>37</v>
      </c>
      <c r="K27063" t="s">
        <v>37</v>
      </c>
      <c r="L27063" t="s">
        <v>65</v>
      </c>
      <c r="M27063" t="s">
        <v>21664</v>
      </c>
      <c r="N27063" t="s">
        <v>21</v>
      </c>
      <c r="O27063" t="s">
        <v>143</v>
      </c>
      <c r="P27063" t="s">
        <v>14296</v>
      </c>
      <c r="Q27063">
        <v>2</v>
      </c>
      <c r="R27063" s="58">
        <v>6.0000000000000001E-3</v>
      </c>
      <c r="S27063" s="18">
        <v>-18084</v>
      </c>
      <c r="T27063" s="18">
        <v>395</v>
      </c>
      <c r="U27063" t="s">
        <v>24</v>
      </c>
    </row>
    <row r="27064" spans="1:21" x14ac:dyDescent="0.3">
      <c r="A27064" t="s">
        <v>27195</v>
      </c>
      <c r="B27064" s="15">
        <v>41502</v>
      </c>
      <c r="C27064">
        <v>2013</v>
      </c>
      <c r="D27064">
        <v>8</v>
      </c>
      <c r="E27064" s="15">
        <v>41504</v>
      </c>
      <c r="F27064">
        <v>4</v>
      </c>
      <c r="G27064" t="s">
        <v>216</v>
      </c>
      <c r="H27064" t="s">
        <v>10141</v>
      </c>
      <c r="I27064" t="s">
        <v>114</v>
      </c>
      <c r="J27064" t="s">
        <v>37</v>
      </c>
      <c r="K27064" t="s">
        <v>37</v>
      </c>
      <c r="L27064" t="s">
        <v>65</v>
      </c>
      <c r="M27064" t="s">
        <v>10368</v>
      </c>
      <c r="N27064" t="s">
        <v>21</v>
      </c>
      <c r="O27064" t="s">
        <v>133</v>
      </c>
      <c r="P27064" t="s">
        <v>1644</v>
      </c>
      <c r="Q27064">
        <v>1</v>
      </c>
      <c r="R27064" s="58">
        <v>0</v>
      </c>
      <c r="S27064" s="18">
        <v>42</v>
      </c>
      <c r="T27064" s="18">
        <v>383</v>
      </c>
      <c r="U27064" t="s">
        <v>24</v>
      </c>
    </row>
    <row r="27065" spans="1:21" x14ac:dyDescent="0.3">
      <c r="A27065" t="s">
        <v>27196</v>
      </c>
      <c r="B27065" s="15">
        <v>41502</v>
      </c>
      <c r="C27065">
        <v>2013</v>
      </c>
      <c r="D27065">
        <v>8</v>
      </c>
      <c r="E27065" s="15">
        <v>41509</v>
      </c>
      <c r="F27065">
        <v>1</v>
      </c>
      <c r="G27065" t="s">
        <v>15</v>
      </c>
      <c r="H27065" t="s">
        <v>9714</v>
      </c>
      <c r="I27065" t="s">
        <v>1316</v>
      </c>
      <c r="J27065" t="s">
        <v>107</v>
      </c>
      <c r="K27065" t="s">
        <v>108</v>
      </c>
      <c r="L27065" t="s">
        <v>16</v>
      </c>
      <c r="M27065" t="s">
        <v>6509</v>
      </c>
      <c r="N27065" t="s">
        <v>21</v>
      </c>
      <c r="O27065" t="s">
        <v>22</v>
      </c>
      <c r="P27065" t="s">
        <v>6181</v>
      </c>
      <c r="Q27065">
        <v>2</v>
      </c>
      <c r="R27065" s="58">
        <v>4.0000000000000001E-3</v>
      </c>
      <c r="S27065" s="18">
        <v>-768</v>
      </c>
      <c r="T27065" s="18">
        <v>365</v>
      </c>
      <c r="U27065" t="s">
        <v>76</v>
      </c>
    </row>
    <row r="27066" spans="1:21" x14ac:dyDescent="0.3">
      <c r="A27066" t="s">
        <v>27197</v>
      </c>
      <c r="B27066" s="15">
        <v>41502</v>
      </c>
      <c r="C27066">
        <v>2013</v>
      </c>
      <c r="D27066">
        <v>8</v>
      </c>
      <c r="E27066" s="15">
        <v>41507</v>
      </c>
      <c r="F27066">
        <v>1</v>
      </c>
      <c r="G27066" t="s">
        <v>15</v>
      </c>
      <c r="H27066" t="s">
        <v>6803</v>
      </c>
      <c r="I27066" t="s">
        <v>158</v>
      </c>
      <c r="J27066" t="s">
        <v>107</v>
      </c>
      <c r="K27066" t="s">
        <v>46</v>
      </c>
      <c r="L27066" t="s">
        <v>16</v>
      </c>
      <c r="M27066" t="s">
        <v>7005</v>
      </c>
      <c r="N27066" t="s">
        <v>21</v>
      </c>
      <c r="O27066" t="s">
        <v>31</v>
      </c>
      <c r="P27066" t="s">
        <v>1098</v>
      </c>
      <c r="Q27066">
        <v>2</v>
      </c>
      <c r="R27066" s="58">
        <v>0</v>
      </c>
      <c r="S27066" s="18">
        <v>1892</v>
      </c>
      <c r="T27066" s="18">
        <v>364</v>
      </c>
      <c r="U27066" t="s">
        <v>24</v>
      </c>
    </row>
    <row r="27067" spans="1:21" x14ac:dyDescent="0.3">
      <c r="A27067" t="s">
        <v>27198</v>
      </c>
      <c r="B27067" s="15">
        <v>41502</v>
      </c>
      <c r="C27067">
        <v>2013</v>
      </c>
      <c r="D27067">
        <v>8</v>
      </c>
      <c r="E27067" s="15">
        <v>41508</v>
      </c>
      <c r="F27067">
        <v>1</v>
      </c>
      <c r="G27067" t="s">
        <v>15</v>
      </c>
      <c r="H27067" t="s">
        <v>9021</v>
      </c>
      <c r="I27067" t="s">
        <v>622</v>
      </c>
      <c r="J27067" t="s">
        <v>107</v>
      </c>
      <c r="K27067" t="s">
        <v>108</v>
      </c>
      <c r="L27067" t="s">
        <v>16</v>
      </c>
      <c r="M27067" t="s">
        <v>22980</v>
      </c>
      <c r="N27067" t="s">
        <v>60</v>
      </c>
      <c r="O27067" t="s">
        <v>118</v>
      </c>
      <c r="P27067" t="s">
        <v>6759</v>
      </c>
      <c r="Q27067">
        <v>3</v>
      </c>
      <c r="R27067" s="58">
        <v>0</v>
      </c>
      <c r="S27067" s="18">
        <v>156</v>
      </c>
      <c r="T27067" s="18">
        <v>362</v>
      </c>
      <c r="U27067" t="s">
        <v>24</v>
      </c>
    </row>
    <row r="27068" spans="1:21" x14ac:dyDescent="0.3">
      <c r="A27068" t="s">
        <v>27179</v>
      </c>
      <c r="B27068" s="15">
        <v>41502</v>
      </c>
      <c r="C27068">
        <v>2013</v>
      </c>
      <c r="D27068">
        <v>8</v>
      </c>
      <c r="E27068" s="15">
        <v>41505</v>
      </c>
      <c r="F27068">
        <v>4</v>
      </c>
      <c r="G27068" t="s">
        <v>216</v>
      </c>
      <c r="H27068" t="s">
        <v>3057</v>
      </c>
      <c r="I27068" t="s">
        <v>3058</v>
      </c>
      <c r="J27068" t="s">
        <v>19</v>
      </c>
      <c r="K27068" t="s">
        <v>19</v>
      </c>
      <c r="L27068" t="s">
        <v>65</v>
      </c>
      <c r="M27068" t="s">
        <v>8374</v>
      </c>
      <c r="N27068" t="s">
        <v>21</v>
      </c>
      <c r="O27068" t="s">
        <v>146</v>
      </c>
      <c r="P27068" t="s">
        <v>1517</v>
      </c>
      <c r="Q27068">
        <v>1</v>
      </c>
      <c r="R27068" s="58">
        <v>0</v>
      </c>
      <c r="S27068" s="18">
        <v>894</v>
      </c>
      <c r="T27068" s="18">
        <v>351</v>
      </c>
      <c r="U27068" t="s">
        <v>40</v>
      </c>
    </row>
    <row r="27069" spans="1:21" x14ac:dyDescent="0.3">
      <c r="A27069" t="s">
        <v>27199</v>
      </c>
      <c r="B27069" s="15">
        <v>41502</v>
      </c>
      <c r="C27069">
        <v>2013</v>
      </c>
      <c r="D27069">
        <v>8</v>
      </c>
      <c r="E27069" s="15">
        <v>41508</v>
      </c>
      <c r="F27069">
        <v>1</v>
      </c>
      <c r="G27069" t="s">
        <v>15</v>
      </c>
      <c r="H27069" t="s">
        <v>1711</v>
      </c>
      <c r="I27069" t="s">
        <v>823</v>
      </c>
      <c r="J27069" t="s">
        <v>37</v>
      </c>
      <c r="K27069" t="s">
        <v>37</v>
      </c>
      <c r="L27069" t="s">
        <v>42</v>
      </c>
      <c r="M27069" t="s">
        <v>2704</v>
      </c>
      <c r="N27069" t="s">
        <v>21</v>
      </c>
      <c r="O27069" t="s">
        <v>22</v>
      </c>
      <c r="P27069" t="s">
        <v>2705</v>
      </c>
      <c r="Q27069">
        <v>1</v>
      </c>
      <c r="R27069" s="58">
        <v>0</v>
      </c>
      <c r="S27069" s="18">
        <v>273</v>
      </c>
      <c r="T27069" s="18">
        <v>349</v>
      </c>
      <c r="U27069" t="s">
        <v>24</v>
      </c>
    </row>
    <row r="27070" spans="1:21" x14ac:dyDescent="0.3">
      <c r="A27070" t="s">
        <v>27190</v>
      </c>
      <c r="B27070" s="15">
        <v>41502</v>
      </c>
      <c r="C27070">
        <v>2013</v>
      </c>
      <c r="D27070">
        <v>8</v>
      </c>
      <c r="E27070" s="15">
        <v>41506</v>
      </c>
      <c r="F27070">
        <v>2</v>
      </c>
      <c r="G27070" t="s">
        <v>34</v>
      </c>
      <c r="H27070" t="s">
        <v>726</v>
      </c>
      <c r="I27070" t="s">
        <v>727</v>
      </c>
      <c r="J27070" t="s">
        <v>45</v>
      </c>
      <c r="K27070" t="s">
        <v>46</v>
      </c>
      <c r="L27070" t="s">
        <v>16</v>
      </c>
      <c r="M27070" t="s">
        <v>1391</v>
      </c>
      <c r="N27070" t="s">
        <v>21</v>
      </c>
      <c r="O27070" t="s">
        <v>133</v>
      </c>
      <c r="P27070" t="s">
        <v>1392</v>
      </c>
      <c r="Q27070">
        <v>4</v>
      </c>
      <c r="R27070" s="58">
        <v>5.0000000000000001E-3</v>
      </c>
      <c r="S27070" s="18">
        <v>-2826</v>
      </c>
      <c r="T27070" s="18">
        <v>318</v>
      </c>
      <c r="U27070" t="s">
        <v>24</v>
      </c>
    </row>
    <row r="27071" spans="1:21" x14ac:dyDescent="0.3">
      <c r="A27071" t="s">
        <v>27200</v>
      </c>
      <c r="B27071" s="15">
        <v>41502</v>
      </c>
      <c r="C27071">
        <v>2013</v>
      </c>
      <c r="D27071">
        <v>8</v>
      </c>
      <c r="E27071" s="15">
        <v>41507</v>
      </c>
      <c r="F27071">
        <v>1</v>
      </c>
      <c r="G27071" t="s">
        <v>15</v>
      </c>
      <c r="H27071" t="s">
        <v>1787</v>
      </c>
      <c r="I27071" t="s">
        <v>1788</v>
      </c>
      <c r="J27071" t="s">
        <v>19</v>
      </c>
      <c r="K27071" t="s">
        <v>19</v>
      </c>
      <c r="L27071" t="s">
        <v>16</v>
      </c>
      <c r="M27071" t="s">
        <v>9287</v>
      </c>
      <c r="N27071" t="s">
        <v>21</v>
      </c>
      <c r="O27071" t="s">
        <v>133</v>
      </c>
      <c r="P27071" t="s">
        <v>1488</v>
      </c>
      <c r="Q27071">
        <v>2</v>
      </c>
      <c r="R27071" s="58">
        <v>0</v>
      </c>
      <c r="S27071" s="18">
        <v>3</v>
      </c>
      <c r="T27071" s="18">
        <v>304</v>
      </c>
      <c r="U27071" t="s">
        <v>24</v>
      </c>
    </row>
    <row r="27072" spans="1:21" x14ac:dyDescent="0.3">
      <c r="A27072" t="s">
        <v>27178</v>
      </c>
      <c r="B27072" s="15">
        <v>41502</v>
      </c>
      <c r="C27072">
        <v>2013</v>
      </c>
      <c r="D27072">
        <v>8</v>
      </c>
      <c r="E27072" s="15">
        <v>41509</v>
      </c>
      <c r="F27072">
        <v>1</v>
      </c>
      <c r="G27072" t="s">
        <v>15</v>
      </c>
      <c r="H27072" t="s">
        <v>305</v>
      </c>
      <c r="I27072" t="s">
        <v>191</v>
      </c>
      <c r="J27072" t="s">
        <v>192</v>
      </c>
      <c r="K27072" t="s">
        <v>306</v>
      </c>
      <c r="L27072" t="s">
        <v>16</v>
      </c>
      <c r="M27072" t="s">
        <v>7205</v>
      </c>
      <c r="N27072" t="s">
        <v>21</v>
      </c>
      <c r="O27072" t="s">
        <v>22</v>
      </c>
      <c r="P27072" t="s">
        <v>7206</v>
      </c>
      <c r="Q27072">
        <v>3</v>
      </c>
      <c r="R27072" s="58">
        <v>0</v>
      </c>
      <c r="S27072" s="18">
        <v>30498</v>
      </c>
      <c r="T27072" s="18">
        <v>288</v>
      </c>
      <c r="U27072" t="s">
        <v>76</v>
      </c>
    </row>
    <row r="27073" spans="1:21" x14ac:dyDescent="0.3">
      <c r="A27073" t="s">
        <v>27195</v>
      </c>
      <c r="B27073" s="15">
        <v>41502</v>
      </c>
      <c r="C27073">
        <v>2013</v>
      </c>
      <c r="D27073">
        <v>8</v>
      </c>
      <c r="E27073" s="15">
        <v>41504</v>
      </c>
      <c r="F27073">
        <v>4</v>
      </c>
      <c r="G27073" t="s">
        <v>216</v>
      </c>
      <c r="H27073" t="s">
        <v>10141</v>
      </c>
      <c r="I27073" t="s">
        <v>114</v>
      </c>
      <c r="J27073" t="s">
        <v>37</v>
      </c>
      <c r="K27073" t="s">
        <v>37</v>
      </c>
      <c r="L27073" t="s">
        <v>65</v>
      </c>
      <c r="M27073" t="s">
        <v>18738</v>
      </c>
      <c r="N27073" t="s">
        <v>21</v>
      </c>
      <c r="O27073" t="s">
        <v>146</v>
      </c>
      <c r="P27073" t="s">
        <v>2986</v>
      </c>
      <c r="Q27073">
        <v>1</v>
      </c>
      <c r="R27073" s="58">
        <v>0</v>
      </c>
      <c r="S27073" s="18">
        <v>435</v>
      </c>
      <c r="T27073" s="18">
        <v>271</v>
      </c>
      <c r="U27073" t="s">
        <v>24</v>
      </c>
    </row>
    <row r="27074" spans="1:21" x14ac:dyDescent="0.3">
      <c r="A27074" t="s">
        <v>27201</v>
      </c>
      <c r="B27074" s="15">
        <v>41502</v>
      </c>
      <c r="C27074">
        <v>2013</v>
      </c>
      <c r="D27074">
        <v>8</v>
      </c>
      <c r="E27074" s="15">
        <v>41506</v>
      </c>
      <c r="F27074">
        <v>1</v>
      </c>
      <c r="G27074" t="s">
        <v>15</v>
      </c>
      <c r="H27074" t="s">
        <v>394</v>
      </c>
      <c r="I27074" t="s">
        <v>27</v>
      </c>
      <c r="J27074" t="s">
        <v>28</v>
      </c>
      <c r="K27074" t="s">
        <v>29</v>
      </c>
      <c r="L27074" t="s">
        <v>65</v>
      </c>
      <c r="M27074" t="s">
        <v>12374</v>
      </c>
      <c r="N27074" t="s">
        <v>21</v>
      </c>
      <c r="O27074" t="s">
        <v>128</v>
      </c>
      <c r="P27074" t="s">
        <v>3806</v>
      </c>
      <c r="Q27074">
        <v>4</v>
      </c>
      <c r="R27074" s="58">
        <v>1E-3</v>
      </c>
      <c r="S27074" s="18">
        <v>-108</v>
      </c>
      <c r="T27074" s="18">
        <v>268</v>
      </c>
      <c r="U27074" t="s">
        <v>40</v>
      </c>
    </row>
    <row r="27075" spans="1:21" x14ac:dyDescent="0.3">
      <c r="A27075" t="s">
        <v>27192</v>
      </c>
      <c r="B27075" s="15">
        <v>41502</v>
      </c>
      <c r="C27075">
        <v>2013</v>
      </c>
      <c r="D27075">
        <v>8</v>
      </c>
      <c r="E27075" s="15">
        <v>41508</v>
      </c>
      <c r="F27075">
        <v>1</v>
      </c>
      <c r="G27075" t="s">
        <v>15</v>
      </c>
      <c r="H27075" t="s">
        <v>11452</v>
      </c>
      <c r="I27075" t="s">
        <v>499</v>
      </c>
      <c r="J27075" t="s">
        <v>37</v>
      </c>
      <c r="K27075" t="s">
        <v>37</v>
      </c>
      <c r="L27075" t="s">
        <v>65</v>
      </c>
      <c r="M27075" t="s">
        <v>311</v>
      </c>
      <c r="N27075" t="s">
        <v>21</v>
      </c>
      <c r="O27075" t="s">
        <v>133</v>
      </c>
      <c r="P27075" t="s">
        <v>312</v>
      </c>
      <c r="Q27075">
        <v>2</v>
      </c>
      <c r="R27075" s="58">
        <v>6.0000000000000001E-3</v>
      </c>
      <c r="S27075" s="18">
        <v>-40248</v>
      </c>
      <c r="T27075" s="18">
        <v>234</v>
      </c>
      <c r="U27075" t="s">
        <v>24</v>
      </c>
    </row>
    <row r="27076" spans="1:21" x14ac:dyDescent="0.3">
      <c r="A27076" t="s">
        <v>27179</v>
      </c>
      <c r="B27076" s="15">
        <v>41502</v>
      </c>
      <c r="C27076">
        <v>2013</v>
      </c>
      <c r="D27076">
        <v>8</v>
      </c>
      <c r="E27076" s="15">
        <v>41505</v>
      </c>
      <c r="F27076">
        <v>4</v>
      </c>
      <c r="G27076" t="s">
        <v>216</v>
      </c>
      <c r="H27076" t="s">
        <v>3057</v>
      </c>
      <c r="I27076" t="s">
        <v>3058</v>
      </c>
      <c r="J27076" t="s">
        <v>19</v>
      </c>
      <c r="K27076" t="s">
        <v>19</v>
      </c>
      <c r="L27076" t="s">
        <v>65</v>
      </c>
      <c r="M27076" t="s">
        <v>7024</v>
      </c>
      <c r="N27076" t="s">
        <v>21</v>
      </c>
      <c r="O27076" t="s">
        <v>48</v>
      </c>
      <c r="P27076" t="s">
        <v>7025</v>
      </c>
      <c r="Q27076">
        <v>1</v>
      </c>
      <c r="R27076" s="58">
        <v>0</v>
      </c>
      <c r="S27076" s="18">
        <v>678</v>
      </c>
      <c r="T27076" s="18">
        <v>221</v>
      </c>
      <c r="U27076" t="s">
        <v>40</v>
      </c>
    </row>
    <row r="27077" spans="1:21" x14ac:dyDescent="0.3">
      <c r="A27077" t="s">
        <v>27188</v>
      </c>
      <c r="B27077" s="15">
        <v>41502</v>
      </c>
      <c r="C27077">
        <v>2013</v>
      </c>
      <c r="D27077">
        <v>8</v>
      </c>
      <c r="E27077" s="15">
        <v>41506</v>
      </c>
      <c r="F27077">
        <v>1</v>
      </c>
      <c r="G27077" t="s">
        <v>15</v>
      </c>
      <c r="H27077" t="s">
        <v>855</v>
      </c>
      <c r="I27077" t="s">
        <v>538</v>
      </c>
      <c r="J27077" t="s">
        <v>45</v>
      </c>
      <c r="K27077" t="s">
        <v>108</v>
      </c>
      <c r="L27077" t="s">
        <v>65</v>
      </c>
      <c r="M27077" t="s">
        <v>369</v>
      </c>
      <c r="N27077" t="s">
        <v>21</v>
      </c>
      <c r="O27077" t="s">
        <v>209</v>
      </c>
      <c r="P27077" t="s">
        <v>1115</v>
      </c>
      <c r="Q27077">
        <v>2</v>
      </c>
      <c r="R27077" s="58">
        <v>0</v>
      </c>
      <c r="S27077" s="18">
        <v>1002</v>
      </c>
      <c r="T27077" s="18">
        <v>219</v>
      </c>
      <c r="U27077" t="s">
        <v>24</v>
      </c>
    </row>
    <row r="27078" spans="1:21" x14ac:dyDescent="0.3">
      <c r="A27078" t="s">
        <v>27181</v>
      </c>
      <c r="B27078" s="15">
        <v>41502</v>
      </c>
      <c r="C27078">
        <v>2013</v>
      </c>
      <c r="D27078">
        <v>8</v>
      </c>
      <c r="E27078" s="15">
        <v>41506</v>
      </c>
      <c r="F27078">
        <v>1</v>
      </c>
      <c r="G27078" t="s">
        <v>15</v>
      </c>
      <c r="H27078" t="s">
        <v>26</v>
      </c>
      <c r="I27078" t="s">
        <v>27</v>
      </c>
      <c r="J27078" t="s">
        <v>28</v>
      </c>
      <c r="K27078" t="s">
        <v>29</v>
      </c>
      <c r="L27078" t="s">
        <v>16</v>
      </c>
      <c r="M27078" t="s">
        <v>23334</v>
      </c>
      <c r="N27078" t="s">
        <v>21</v>
      </c>
      <c r="O27078" t="s">
        <v>128</v>
      </c>
      <c r="P27078" t="s">
        <v>825</v>
      </c>
      <c r="Q27078">
        <v>3</v>
      </c>
      <c r="R27078" s="58">
        <v>1E-3</v>
      </c>
      <c r="S27078" s="18">
        <v>1224</v>
      </c>
      <c r="T27078" s="18">
        <v>218</v>
      </c>
      <c r="U27078" t="s">
        <v>24</v>
      </c>
    </row>
    <row r="27079" spans="1:21" x14ac:dyDescent="0.3">
      <c r="A27079" t="s">
        <v>27179</v>
      </c>
      <c r="B27079" s="15">
        <v>41502</v>
      </c>
      <c r="C27079">
        <v>2013</v>
      </c>
      <c r="D27079">
        <v>8</v>
      </c>
      <c r="E27079" s="15">
        <v>41505</v>
      </c>
      <c r="F27079">
        <v>4</v>
      </c>
      <c r="G27079" t="s">
        <v>216</v>
      </c>
      <c r="H27079" t="s">
        <v>3057</v>
      </c>
      <c r="I27079" t="s">
        <v>3058</v>
      </c>
      <c r="J27079" t="s">
        <v>19</v>
      </c>
      <c r="K27079" t="s">
        <v>19</v>
      </c>
      <c r="L27079" t="s">
        <v>65</v>
      </c>
      <c r="M27079" t="s">
        <v>8482</v>
      </c>
      <c r="N27079" t="s">
        <v>21</v>
      </c>
      <c r="O27079" t="s">
        <v>22</v>
      </c>
      <c r="P27079" t="s">
        <v>1294</v>
      </c>
      <c r="Q27079">
        <v>1</v>
      </c>
      <c r="R27079" s="58">
        <v>0</v>
      </c>
      <c r="S27079" s="18">
        <v>159</v>
      </c>
      <c r="T27079" s="18">
        <v>216</v>
      </c>
      <c r="U27079" t="s">
        <v>40</v>
      </c>
    </row>
    <row r="27080" spans="1:21" x14ac:dyDescent="0.3">
      <c r="A27080" t="s">
        <v>27200</v>
      </c>
      <c r="B27080" s="15">
        <v>41502</v>
      </c>
      <c r="C27080">
        <v>2013</v>
      </c>
      <c r="D27080">
        <v>8</v>
      </c>
      <c r="E27080" s="15">
        <v>41507</v>
      </c>
      <c r="F27080">
        <v>1</v>
      </c>
      <c r="G27080" t="s">
        <v>15</v>
      </c>
      <c r="H27080" t="s">
        <v>1787</v>
      </c>
      <c r="I27080" t="s">
        <v>1788</v>
      </c>
      <c r="J27080" t="s">
        <v>19</v>
      </c>
      <c r="K27080" t="s">
        <v>19</v>
      </c>
      <c r="L27080" t="s">
        <v>16</v>
      </c>
      <c r="M27080" t="s">
        <v>811</v>
      </c>
      <c r="N27080" t="s">
        <v>21</v>
      </c>
      <c r="O27080" t="s">
        <v>22</v>
      </c>
      <c r="P27080" t="s">
        <v>812</v>
      </c>
      <c r="Q27080">
        <v>1</v>
      </c>
      <c r="R27080" s="58">
        <v>0</v>
      </c>
      <c r="S27080" s="18">
        <v>1584</v>
      </c>
      <c r="T27080" s="18">
        <v>215</v>
      </c>
      <c r="U27080" t="s">
        <v>24</v>
      </c>
    </row>
    <row r="27081" spans="1:21" x14ac:dyDescent="0.3">
      <c r="A27081" t="s">
        <v>27181</v>
      </c>
      <c r="B27081" s="15">
        <v>41502</v>
      </c>
      <c r="C27081">
        <v>2013</v>
      </c>
      <c r="D27081">
        <v>8</v>
      </c>
      <c r="E27081" s="15">
        <v>41506</v>
      </c>
      <c r="F27081">
        <v>1</v>
      </c>
      <c r="G27081" t="s">
        <v>15</v>
      </c>
      <c r="H27081" t="s">
        <v>26</v>
      </c>
      <c r="I27081" t="s">
        <v>27</v>
      </c>
      <c r="J27081" t="s">
        <v>28</v>
      </c>
      <c r="K27081" t="s">
        <v>29</v>
      </c>
      <c r="L27081" t="s">
        <v>16</v>
      </c>
      <c r="M27081" t="s">
        <v>989</v>
      </c>
      <c r="N27081" t="s">
        <v>21</v>
      </c>
      <c r="O27081" t="s">
        <v>48</v>
      </c>
      <c r="P27081" t="s">
        <v>13694</v>
      </c>
      <c r="Q27081">
        <v>2</v>
      </c>
      <c r="R27081" s="58">
        <v>1E-3</v>
      </c>
      <c r="S27081" s="18">
        <v>8124</v>
      </c>
      <c r="T27081" s="18">
        <v>209</v>
      </c>
      <c r="U27081" t="s">
        <v>24</v>
      </c>
    </row>
    <row r="27082" spans="1:21" x14ac:dyDescent="0.3">
      <c r="A27082" t="s">
        <v>27202</v>
      </c>
      <c r="B27082" s="15">
        <v>41502</v>
      </c>
      <c r="C27082">
        <v>2013</v>
      </c>
      <c r="D27082">
        <v>8</v>
      </c>
      <c r="E27082" s="15">
        <v>41504</v>
      </c>
      <c r="F27082">
        <v>2</v>
      </c>
      <c r="G27082" t="s">
        <v>34</v>
      </c>
      <c r="H27082" t="s">
        <v>2245</v>
      </c>
      <c r="I27082" t="s">
        <v>240</v>
      </c>
      <c r="J27082" t="s">
        <v>28</v>
      </c>
      <c r="K27082" t="s">
        <v>86</v>
      </c>
      <c r="L27082" t="s">
        <v>65</v>
      </c>
      <c r="M27082" t="s">
        <v>3555</v>
      </c>
      <c r="N27082" t="s">
        <v>21</v>
      </c>
      <c r="O27082" t="s">
        <v>209</v>
      </c>
      <c r="P27082" t="s">
        <v>1677</v>
      </c>
      <c r="Q27082">
        <v>2</v>
      </c>
      <c r="R27082" s="58">
        <v>1.7000000000000001E-2</v>
      </c>
      <c r="S27082" s="18">
        <v>37152</v>
      </c>
      <c r="T27082" s="18">
        <v>194</v>
      </c>
      <c r="U27082" t="s">
        <v>24</v>
      </c>
    </row>
    <row r="27083" spans="1:21" x14ac:dyDescent="0.3">
      <c r="A27083" t="s">
        <v>27165</v>
      </c>
      <c r="B27083" s="15">
        <v>41502</v>
      </c>
      <c r="C27083">
        <v>2013</v>
      </c>
      <c r="D27083">
        <v>8</v>
      </c>
      <c r="E27083" s="15">
        <v>41506</v>
      </c>
      <c r="F27083">
        <v>2</v>
      </c>
      <c r="G27083" t="s">
        <v>34</v>
      </c>
      <c r="H27083" t="s">
        <v>1860</v>
      </c>
      <c r="I27083" t="s">
        <v>259</v>
      </c>
      <c r="J27083" t="s">
        <v>28</v>
      </c>
      <c r="K27083" t="s">
        <v>198</v>
      </c>
      <c r="L27083" t="s">
        <v>65</v>
      </c>
      <c r="M27083" t="s">
        <v>14664</v>
      </c>
      <c r="N27083" t="s">
        <v>21</v>
      </c>
      <c r="O27083" t="s">
        <v>146</v>
      </c>
      <c r="P27083" t="s">
        <v>2113</v>
      </c>
      <c r="Q27083">
        <v>1</v>
      </c>
      <c r="R27083" s="58">
        <v>0</v>
      </c>
      <c r="S27083" s="18">
        <v>519</v>
      </c>
      <c r="T27083" s="18">
        <v>188</v>
      </c>
      <c r="U27083" t="s">
        <v>40</v>
      </c>
    </row>
    <row r="27084" spans="1:21" x14ac:dyDescent="0.3">
      <c r="A27084" t="s">
        <v>27198</v>
      </c>
      <c r="B27084" s="15">
        <v>41502</v>
      </c>
      <c r="C27084">
        <v>2013</v>
      </c>
      <c r="D27084">
        <v>8</v>
      </c>
      <c r="E27084" s="15">
        <v>41508</v>
      </c>
      <c r="F27084">
        <v>1</v>
      </c>
      <c r="G27084" t="s">
        <v>15</v>
      </c>
      <c r="H27084" t="s">
        <v>9021</v>
      </c>
      <c r="I27084" t="s">
        <v>622</v>
      </c>
      <c r="J27084" t="s">
        <v>107</v>
      </c>
      <c r="K27084" t="s">
        <v>108</v>
      </c>
      <c r="L27084" t="s">
        <v>16</v>
      </c>
      <c r="M27084" t="s">
        <v>11656</v>
      </c>
      <c r="N27084" t="s">
        <v>21</v>
      </c>
      <c r="O27084" t="s">
        <v>143</v>
      </c>
      <c r="P27084" t="s">
        <v>3888</v>
      </c>
      <c r="Q27084">
        <v>2</v>
      </c>
      <c r="R27084" s="58">
        <v>0</v>
      </c>
      <c r="S27084" s="18">
        <v>168</v>
      </c>
      <c r="T27084" s="18">
        <v>188</v>
      </c>
      <c r="U27084" t="s">
        <v>24</v>
      </c>
    </row>
    <row r="27085" spans="1:21" x14ac:dyDescent="0.3">
      <c r="A27085" t="s">
        <v>27203</v>
      </c>
      <c r="B27085" s="15">
        <v>41502</v>
      </c>
      <c r="C27085">
        <v>2013</v>
      </c>
      <c r="D27085">
        <v>8</v>
      </c>
      <c r="E27085" s="15">
        <v>41507</v>
      </c>
      <c r="F27085">
        <v>2</v>
      </c>
      <c r="G27085" t="s">
        <v>34</v>
      </c>
      <c r="H27085" t="s">
        <v>305</v>
      </c>
      <c r="I27085" t="s">
        <v>191</v>
      </c>
      <c r="J27085" t="s">
        <v>192</v>
      </c>
      <c r="K27085" t="s">
        <v>306</v>
      </c>
      <c r="L27085" t="s">
        <v>65</v>
      </c>
      <c r="M27085" t="s">
        <v>12264</v>
      </c>
      <c r="N27085" t="s">
        <v>60</v>
      </c>
      <c r="O27085" t="s">
        <v>110</v>
      </c>
      <c r="P27085" t="s">
        <v>12265</v>
      </c>
      <c r="Q27085">
        <v>3</v>
      </c>
      <c r="R27085" s="58">
        <v>2E-3</v>
      </c>
      <c r="S27085" s="18">
        <v>71976</v>
      </c>
      <c r="T27085" s="18">
        <v>187</v>
      </c>
      <c r="U27085" t="s">
        <v>24</v>
      </c>
    </row>
    <row r="27086" spans="1:21" x14ac:dyDescent="0.3">
      <c r="A27086" t="s">
        <v>27168</v>
      </c>
      <c r="B27086" s="15">
        <v>41502</v>
      </c>
      <c r="C27086">
        <v>2013</v>
      </c>
      <c r="D27086">
        <v>8</v>
      </c>
      <c r="E27086" s="15">
        <v>41507</v>
      </c>
      <c r="F27086">
        <v>1</v>
      </c>
      <c r="G27086" t="s">
        <v>15</v>
      </c>
      <c r="H27086" t="s">
        <v>235</v>
      </c>
      <c r="I27086" t="s">
        <v>169</v>
      </c>
      <c r="J27086" t="s">
        <v>45</v>
      </c>
      <c r="K27086" t="s">
        <v>108</v>
      </c>
      <c r="L27086" t="s">
        <v>16</v>
      </c>
      <c r="M27086" t="s">
        <v>11450</v>
      </c>
      <c r="N27086" t="s">
        <v>21</v>
      </c>
      <c r="O27086" t="s">
        <v>209</v>
      </c>
      <c r="P27086" t="s">
        <v>7729</v>
      </c>
      <c r="Q27086">
        <v>1</v>
      </c>
      <c r="R27086" s="58">
        <v>0</v>
      </c>
      <c r="S27086" s="18">
        <v>768</v>
      </c>
      <c r="T27086" s="18">
        <v>185</v>
      </c>
      <c r="U27086" t="s">
        <v>40</v>
      </c>
    </row>
    <row r="27087" spans="1:21" x14ac:dyDescent="0.3">
      <c r="A27087" t="s">
        <v>27187</v>
      </c>
      <c r="B27087" s="15">
        <v>41502</v>
      </c>
      <c r="C27087">
        <v>2013</v>
      </c>
      <c r="D27087">
        <v>8</v>
      </c>
      <c r="E27087" s="15">
        <v>41506</v>
      </c>
      <c r="F27087">
        <v>1</v>
      </c>
      <c r="G27087" t="s">
        <v>15</v>
      </c>
      <c r="H27087" t="s">
        <v>11238</v>
      </c>
      <c r="I27087" t="s">
        <v>240</v>
      </c>
      <c r="J27087" t="s">
        <v>28</v>
      </c>
      <c r="K27087" t="s">
        <v>86</v>
      </c>
      <c r="L27087" t="s">
        <v>65</v>
      </c>
      <c r="M27087" t="s">
        <v>7490</v>
      </c>
      <c r="N27087" t="s">
        <v>21</v>
      </c>
      <c r="O27087" t="s">
        <v>146</v>
      </c>
      <c r="P27087" t="s">
        <v>2412</v>
      </c>
      <c r="Q27087">
        <v>2</v>
      </c>
      <c r="R27087" s="58">
        <v>4.7E-2</v>
      </c>
      <c r="S27087" s="18">
        <v>-3633</v>
      </c>
      <c r="T27087" s="18">
        <v>171</v>
      </c>
      <c r="U27087" t="s">
        <v>40</v>
      </c>
    </row>
    <row r="27088" spans="1:21" x14ac:dyDescent="0.3">
      <c r="A27088" t="s">
        <v>27204</v>
      </c>
      <c r="B27088" s="15">
        <v>41502</v>
      </c>
      <c r="C27088">
        <v>2013</v>
      </c>
      <c r="D27088">
        <v>8</v>
      </c>
      <c r="E27088" s="15">
        <v>41508</v>
      </c>
      <c r="F27088">
        <v>1</v>
      </c>
      <c r="G27088" t="s">
        <v>15</v>
      </c>
      <c r="H27088" t="s">
        <v>4526</v>
      </c>
      <c r="I27088" t="s">
        <v>538</v>
      </c>
      <c r="J27088" t="s">
        <v>45</v>
      </c>
      <c r="K27088" t="s">
        <v>108</v>
      </c>
      <c r="L27088" t="s">
        <v>65</v>
      </c>
      <c r="M27088" t="s">
        <v>14968</v>
      </c>
      <c r="N27088" t="s">
        <v>21</v>
      </c>
      <c r="O27088" t="s">
        <v>22</v>
      </c>
      <c r="P27088" t="s">
        <v>2591</v>
      </c>
      <c r="Q27088">
        <v>2</v>
      </c>
      <c r="R27088" s="58">
        <v>1E-3</v>
      </c>
      <c r="S27088" s="18">
        <v>-474</v>
      </c>
      <c r="T27088" s="18">
        <v>163</v>
      </c>
      <c r="U27088" t="s">
        <v>24</v>
      </c>
    </row>
    <row r="27089" spans="1:21" x14ac:dyDescent="0.3">
      <c r="A27089" t="s">
        <v>27205</v>
      </c>
      <c r="B27089" s="15">
        <v>41502</v>
      </c>
      <c r="C27089">
        <v>2013</v>
      </c>
      <c r="D27089">
        <v>8</v>
      </c>
      <c r="E27089" s="15">
        <v>41506</v>
      </c>
      <c r="F27089">
        <v>1</v>
      </c>
      <c r="G27089" t="s">
        <v>15</v>
      </c>
      <c r="H27089" t="s">
        <v>1096</v>
      </c>
      <c r="I27089" t="s">
        <v>169</v>
      </c>
      <c r="J27089" t="s">
        <v>45</v>
      </c>
      <c r="K27089" t="s">
        <v>108</v>
      </c>
      <c r="L27089" t="s">
        <v>42</v>
      </c>
      <c r="M27089" t="s">
        <v>4375</v>
      </c>
      <c r="N27089" t="s">
        <v>21</v>
      </c>
      <c r="O27089" t="s">
        <v>209</v>
      </c>
      <c r="P27089" t="s">
        <v>3230</v>
      </c>
      <c r="Q27089">
        <v>3</v>
      </c>
      <c r="R27089" s="58">
        <v>0</v>
      </c>
      <c r="S27089" s="18">
        <v>657</v>
      </c>
      <c r="T27089" s="18">
        <v>154</v>
      </c>
      <c r="U27089" t="s">
        <v>40</v>
      </c>
    </row>
    <row r="27090" spans="1:21" x14ac:dyDescent="0.3">
      <c r="A27090" t="s">
        <v>27198</v>
      </c>
      <c r="B27090" s="15">
        <v>41502</v>
      </c>
      <c r="C27090">
        <v>2013</v>
      </c>
      <c r="D27090">
        <v>8</v>
      </c>
      <c r="E27090" s="15">
        <v>41508</v>
      </c>
      <c r="F27090">
        <v>1</v>
      </c>
      <c r="G27090" t="s">
        <v>15</v>
      </c>
      <c r="H27090" t="s">
        <v>9021</v>
      </c>
      <c r="I27090" t="s">
        <v>622</v>
      </c>
      <c r="J27090" t="s">
        <v>107</v>
      </c>
      <c r="K27090" t="s">
        <v>108</v>
      </c>
      <c r="L27090" t="s">
        <v>16</v>
      </c>
      <c r="M27090" t="s">
        <v>7882</v>
      </c>
      <c r="N27090" t="s">
        <v>21</v>
      </c>
      <c r="O27090" t="s">
        <v>31</v>
      </c>
      <c r="P27090" t="s">
        <v>7883</v>
      </c>
      <c r="Q27090">
        <v>7</v>
      </c>
      <c r="R27090" s="58">
        <v>0</v>
      </c>
      <c r="S27090" s="18">
        <v>8204</v>
      </c>
      <c r="T27090" s="18">
        <v>148</v>
      </c>
      <c r="U27090" t="s">
        <v>24</v>
      </c>
    </row>
    <row r="27091" spans="1:21" x14ac:dyDescent="0.3">
      <c r="A27091" t="s">
        <v>27186</v>
      </c>
      <c r="B27091" s="15">
        <v>41502</v>
      </c>
      <c r="C27091">
        <v>2013</v>
      </c>
      <c r="D27091">
        <v>8</v>
      </c>
      <c r="E27091" s="15">
        <v>41506</v>
      </c>
      <c r="F27091">
        <v>1</v>
      </c>
      <c r="G27091" t="s">
        <v>15</v>
      </c>
      <c r="H27091" t="s">
        <v>314</v>
      </c>
      <c r="I27091" t="s">
        <v>152</v>
      </c>
      <c r="J27091" t="s">
        <v>107</v>
      </c>
      <c r="K27091" t="s">
        <v>153</v>
      </c>
      <c r="L27091" t="s">
        <v>16</v>
      </c>
      <c r="M27091" t="s">
        <v>10318</v>
      </c>
      <c r="N27091" t="s">
        <v>21</v>
      </c>
      <c r="O27091" t="s">
        <v>128</v>
      </c>
      <c r="P27091" t="s">
        <v>10319</v>
      </c>
      <c r="Q27091">
        <v>4</v>
      </c>
      <c r="R27091" s="58">
        <v>0</v>
      </c>
      <c r="S27091" s="18">
        <v>584</v>
      </c>
      <c r="T27091" s="18">
        <v>147</v>
      </c>
      <c r="U27091" t="s">
        <v>40</v>
      </c>
    </row>
    <row r="27092" spans="1:21" x14ac:dyDescent="0.3">
      <c r="A27092" t="s">
        <v>27165</v>
      </c>
      <c r="B27092" s="15">
        <v>41502</v>
      </c>
      <c r="C27092">
        <v>2013</v>
      </c>
      <c r="D27092">
        <v>8</v>
      </c>
      <c r="E27092" s="15">
        <v>41506</v>
      </c>
      <c r="F27092">
        <v>2</v>
      </c>
      <c r="G27092" t="s">
        <v>34</v>
      </c>
      <c r="H27092" t="s">
        <v>1860</v>
      </c>
      <c r="I27092" t="s">
        <v>259</v>
      </c>
      <c r="J27092" t="s">
        <v>28</v>
      </c>
      <c r="K27092" t="s">
        <v>198</v>
      </c>
      <c r="L27092" t="s">
        <v>65</v>
      </c>
      <c r="M27092" t="s">
        <v>3990</v>
      </c>
      <c r="N27092" t="s">
        <v>21</v>
      </c>
      <c r="O27092" t="s">
        <v>209</v>
      </c>
      <c r="P27092" t="s">
        <v>597</v>
      </c>
      <c r="Q27092">
        <v>2</v>
      </c>
      <c r="R27092" s="58">
        <v>0</v>
      </c>
      <c r="S27092" s="18">
        <v>36</v>
      </c>
      <c r="T27092" s="18">
        <v>131</v>
      </c>
      <c r="U27092" t="s">
        <v>40</v>
      </c>
    </row>
    <row r="27093" spans="1:21" x14ac:dyDescent="0.3">
      <c r="A27093" t="s">
        <v>27192</v>
      </c>
      <c r="B27093" s="15">
        <v>41502</v>
      </c>
      <c r="C27093">
        <v>2013</v>
      </c>
      <c r="D27093">
        <v>8</v>
      </c>
      <c r="E27093" s="15">
        <v>41508</v>
      </c>
      <c r="F27093">
        <v>1</v>
      </c>
      <c r="G27093" t="s">
        <v>15</v>
      </c>
      <c r="H27093" t="s">
        <v>11452</v>
      </c>
      <c r="I27093" t="s">
        <v>499</v>
      </c>
      <c r="J27093" t="s">
        <v>37</v>
      </c>
      <c r="K27093" t="s">
        <v>37</v>
      </c>
      <c r="L27093" t="s">
        <v>65</v>
      </c>
      <c r="M27093" t="s">
        <v>5618</v>
      </c>
      <c r="N27093" t="s">
        <v>21</v>
      </c>
      <c r="O27093" t="s">
        <v>146</v>
      </c>
      <c r="P27093" t="s">
        <v>1968</v>
      </c>
      <c r="Q27093">
        <v>4</v>
      </c>
      <c r="R27093" s="58">
        <v>6.0000000000000001E-3</v>
      </c>
      <c r="S27093" s="18">
        <v>-13656</v>
      </c>
      <c r="T27093" s="18">
        <v>129</v>
      </c>
      <c r="U27093" t="s">
        <v>24</v>
      </c>
    </row>
    <row r="27094" spans="1:21" x14ac:dyDescent="0.3">
      <c r="A27094" t="s">
        <v>27200</v>
      </c>
      <c r="B27094" s="15">
        <v>41502</v>
      </c>
      <c r="C27094">
        <v>2013</v>
      </c>
      <c r="D27094">
        <v>8</v>
      </c>
      <c r="E27094" s="15">
        <v>41507</v>
      </c>
      <c r="F27094">
        <v>1</v>
      </c>
      <c r="G27094" t="s">
        <v>15</v>
      </c>
      <c r="H27094" t="s">
        <v>1787</v>
      </c>
      <c r="I27094" t="s">
        <v>1788</v>
      </c>
      <c r="J27094" t="s">
        <v>19</v>
      </c>
      <c r="K27094" t="s">
        <v>19</v>
      </c>
      <c r="L27094" t="s">
        <v>16</v>
      </c>
      <c r="M27094" t="s">
        <v>1242</v>
      </c>
      <c r="N27094" t="s">
        <v>21</v>
      </c>
      <c r="O27094" t="s">
        <v>209</v>
      </c>
      <c r="P27094" t="s">
        <v>554</v>
      </c>
      <c r="Q27094">
        <v>2</v>
      </c>
      <c r="R27094" s="58">
        <v>0</v>
      </c>
      <c r="S27094" s="18">
        <v>618</v>
      </c>
      <c r="T27094" s="18">
        <v>128</v>
      </c>
      <c r="U27094" t="s">
        <v>24</v>
      </c>
    </row>
    <row r="27095" spans="1:21" x14ac:dyDescent="0.3">
      <c r="A27095" t="s">
        <v>27206</v>
      </c>
      <c r="B27095" s="15">
        <v>41502</v>
      </c>
      <c r="C27095">
        <v>2013</v>
      </c>
      <c r="D27095">
        <v>8</v>
      </c>
      <c r="E27095" s="15">
        <v>41507</v>
      </c>
      <c r="F27095">
        <v>1</v>
      </c>
      <c r="G27095" t="s">
        <v>15</v>
      </c>
      <c r="H27095" t="s">
        <v>800</v>
      </c>
      <c r="I27095" t="s">
        <v>158</v>
      </c>
      <c r="J27095" t="s">
        <v>107</v>
      </c>
      <c r="K27095" t="s">
        <v>46</v>
      </c>
      <c r="L27095" t="s">
        <v>16</v>
      </c>
      <c r="M27095" t="s">
        <v>11140</v>
      </c>
      <c r="N27095" t="s">
        <v>21</v>
      </c>
      <c r="O27095" t="s">
        <v>48</v>
      </c>
      <c r="P27095" t="s">
        <v>8802</v>
      </c>
      <c r="Q27095">
        <v>2</v>
      </c>
      <c r="R27095" s="58">
        <v>0</v>
      </c>
      <c r="S27095" s="18">
        <v>864</v>
      </c>
      <c r="T27095" s="18">
        <v>123</v>
      </c>
      <c r="U27095" t="s">
        <v>40</v>
      </c>
    </row>
    <row r="27096" spans="1:21" x14ac:dyDescent="0.3">
      <c r="A27096" t="s">
        <v>27174</v>
      </c>
      <c r="B27096" s="15">
        <v>41502</v>
      </c>
      <c r="C27096">
        <v>2013</v>
      </c>
      <c r="D27096">
        <v>8</v>
      </c>
      <c r="E27096" s="15">
        <v>41503</v>
      </c>
      <c r="F27096">
        <v>4</v>
      </c>
      <c r="G27096" t="s">
        <v>216</v>
      </c>
      <c r="H27096" t="s">
        <v>1542</v>
      </c>
      <c r="I27096" t="s">
        <v>538</v>
      </c>
      <c r="J27096" t="s">
        <v>45</v>
      </c>
      <c r="K27096" t="s">
        <v>108</v>
      </c>
      <c r="L27096" t="s">
        <v>16</v>
      </c>
      <c r="M27096" t="s">
        <v>11890</v>
      </c>
      <c r="N27096" t="s">
        <v>21</v>
      </c>
      <c r="O27096" t="s">
        <v>209</v>
      </c>
      <c r="P27096" t="s">
        <v>3936</v>
      </c>
      <c r="Q27096">
        <v>7</v>
      </c>
      <c r="R27096" s="58">
        <v>0</v>
      </c>
      <c r="S27096" s="18">
        <v>1743</v>
      </c>
      <c r="T27096" s="18">
        <v>116</v>
      </c>
      <c r="U27096" t="s">
        <v>40</v>
      </c>
    </row>
    <row r="27097" spans="1:21" x14ac:dyDescent="0.3">
      <c r="A27097" t="s">
        <v>27190</v>
      </c>
      <c r="B27097" s="15">
        <v>41502</v>
      </c>
      <c r="C27097">
        <v>2013</v>
      </c>
      <c r="D27097">
        <v>8</v>
      </c>
      <c r="E27097" s="15">
        <v>41506</v>
      </c>
      <c r="F27097">
        <v>2</v>
      </c>
      <c r="G27097" t="s">
        <v>34</v>
      </c>
      <c r="H27097" t="s">
        <v>726</v>
      </c>
      <c r="I27097" t="s">
        <v>727</v>
      </c>
      <c r="J27097" t="s">
        <v>45</v>
      </c>
      <c r="K27097" t="s">
        <v>46</v>
      </c>
      <c r="L27097" t="s">
        <v>16</v>
      </c>
      <c r="M27097" t="s">
        <v>11325</v>
      </c>
      <c r="N27097" t="s">
        <v>21</v>
      </c>
      <c r="O27097" t="s">
        <v>133</v>
      </c>
      <c r="P27097" t="s">
        <v>6197</v>
      </c>
      <c r="Q27097">
        <v>2</v>
      </c>
      <c r="R27097" s="58">
        <v>5.0000000000000001E-3</v>
      </c>
      <c r="S27097" s="18">
        <v>-321</v>
      </c>
      <c r="T27097" s="18">
        <v>102</v>
      </c>
      <c r="U27097" t="s">
        <v>24</v>
      </c>
    </row>
    <row r="27098" spans="1:21" x14ac:dyDescent="0.3">
      <c r="A27098" t="s">
        <v>27183</v>
      </c>
      <c r="B27098" s="15">
        <v>41502</v>
      </c>
      <c r="C27098">
        <v>2013</v>
      </c>
      <c r="D27098">
        <v>8</v>
      </c>
      <c r="E27098" s="15">
        <v>41504</v>
      </c>
      <c r="F27098">
        <v>4</v>
      </c>
      <c r="G27098" t="s">
        <v>216</v>
      </c>
      <c r="H27098" t="s">
        <v>5456</v>
      </c>
      <c r="I27098" t="s">
        <v>493</v>
      </c>
      <c r="J27098" t="s">
        <v>28</v>
      </c>
      <c r="K27098" t="s">
        <v>494</v>
      </c>
      <c r="L27098" t="s">
        <v>65</v>
      </c>
      <c r="M27098" t="s">
        <v>12533</v>
      </c>
      <c r="N27098" t="s">
        <v>21</v>
      </c>
      <c r="O27098" t="s">
        <v>31</v>
      </c>
      <c r="P27098" t="s">
        <v>8510</v>
      </c>
      <c r="Q27098">
        <v>2</v>
      </c>
      <c r="R27098" s="58">
        <v>0</v>
      </c>
      <c r="S27098" s="18">
        <v>948</v>
      </c>
      <c r="T27098" s="18">
        <v>95</v>
      </c>
      <c r="U27098" t="s">
        <v>40</v>
      </c>
    </row>
    <row r="27099" spans="1:21" x14ac:dyDescent="0.3">
      <c r="A27099" t="s">
        <v>27199</v>
      </c>
      <c r="B27099" s="15">
        <v>41502</v>
      </c>
      <c r="C27099">
        <v>2013</v>
      </c>
      <c r="D27099">
        <v>8</v>
      </c>
      <c r="E27099" s="15">
        <v>41508</v>
      </c>
      <c r="F27099">
        <v>1</v>
      </c>
      <c r="G27099" t="s">
        <v>15</v>
      </c>
      <c r="H27099" t="s">
        <v>1711</v>
      </c>
      <c r="I27099" t="s">
        <v>823</v>
      </c>
      <c r="J27099" t="s">
        <v>37</v>
      </c>
      <c r="K27099" t="s">
        <v>37</v>
      </c>
      <c r="L27099" t="s">
        <v>42</v>
      </c>
      <c r="M27099" t="s">
        <v>2407</v>
      </c>
      <c r="N27099" t="s">
        <v>21</v>
      </c>
      <c r="O27099" t="s">
        <v>133</v>
      </c>
      <c r="P27099" t="s">
        <v>2408</v>
      </c>
      <c r="Q27099">
        <v>1</v>
      </c>
      <c r="R27099" s="58">
        <v>0</v>
      </c>
      <c r="S27099" s="18">
        <v>501</v>
      </c>
      <c r="T27099" s="18">
        <v>92</v>
      </c>
      <c r="U27099" t="s">
        <v>24</v>
      </c>
    </row>
    <row r="27100" spans="1:21" x14ac:dyDescent="0.3">
      <c r="A27100" t="s">
        <v>27192</v>
      </c>
      <c r="B27100" s="15">
        <v>41502</v>
      </c>
      <c r="C27100">
        <v>2013</v>
      </c>
      <c r="D27100">
        <v>8</v>
      </c>
      <c r="E27100" s="15">
        <v>41508</v>
      </c>
      <c r="F27100">
        <v>1</v>
      </c>
      <c r="G27100" t="s">
        <v>15</v>
      </c>
      <c r="H27100" t="s">
        <v>11452</v>
      </c>
      <c r="I27100" t="s">
        <v>499</v>
      </c>
      <c r="J27100" t="s">
        <v>37</v>
      </c>
      <c r="K27100" t="s">
        <v>37</v>
      </c>
      <c r="L27100" t="s">
        <v>65</v>
      </c>
      <c r="M27100" t="s">
        <v>3363</v>
      </c>
      <c r="N27100" t="s">
        <v>21</v>
      </c>
      <c r="O27100" t="s">
        <v>128</v>
      </c>
      <c r="P27100" t="s">
        <v>3364</v>
      </c>
      <c r="Q27100">
        <v>4</v>
      </c>
      <c r="R27100" s="58">
        <v>6.0000000000000001E-3</v>
      </c>
      <c r="S27100" s="18">
        <v>-8616</v>
      </c>
      <c r="T27100" s="18">
        <v>81</v>
      </c>
      <c r="U27100" t="s">
        <v>24</v>
      </c>
    </row>
    <row r="27101" spans="1:21" x14ac:dyDescent="0.3">
      <c r="A27101" t="s">
        <v>27185</v>
      </c>
      <c r="B27101" s="15">
        <v>41502</v>
      </c>
      <c r="C27101">
        <v>2013</v>
      </c>
      <c r="D27101">
        <v>8</v>
      </c>
      <c r="E27101" s="15">
        <v>41508</v>
      </c>
      <c r="F27101">
        <v>1</v>
      </c>
      <c r="G27101" t="s">
        <v>15</v>
      </c>
      <c r="H27101" t="s">
        <v>2576</v>
      </c>
      <c r="I27101" t="s">
        <v>191</v>
      </c>
      <c r="J27101" t="s">
        <v>192</v>
      </c>
      <c r="K27101" t="s">
        <v>306</v>
      </c>
      <c r="L27101" t="s">
        <v>16</v>
      </c>
      <c r="M27101" t="s">
        <v>8427</v>
      </c>
      <c r="N27101" t="s">
        <v>21</v>
      </c>
      <c r="O27101" t="s">
        <v>209</v>
      </c>
      <c r="P27101" t="s">
        <v>8428</v>
      </c>
      <c r="Q27101">
        <v>3</v>
      </c>
      <c r="R27101" s="58">
        <v>7.000000000000001E-3</v>
      </c>
      <c r="S27101" s="18">
        <v>-138468</v>
      </c>
      <c r="T27101" s="18">
        <v>69</v>
      </c>
      <c r="U27101" t="s">
        <v>24</v>
      </c>
    </row>
    <row r="27102" spans="1:21" x14ac:dyDescent="0.3">
      <c r="A27102" t="s">
        <v>27166</v>
      </c>
      <c r="B27102" s="15">
        <v>41502</v>
      </c>
      <c r="C27102">
        <v>2013</v>
      </c>
      <c r="D27102">
        <v>8</v>
      </c>
      <c r="E27102" s="15">
        <v>41507</v>
      </c>
      <c r="F27102">
        <v>1</v>
      </c>
      <c r="G27102" t="s">
        <v>15</v>
      </c>
      <c r="H27102" t="s">
        <v>5080</v>
      </c>
      <c r="I27102" t="s">
        <v>158</v>
      </c>
      <c r="J27102" t="s">
        <v>107</v>
      </c>
      <c r="K27102" t="s">
        <v>46</v>
      </c>
      <c r="L27102" t="s">
        <v>42</v>
      </c>
      <c r="M27102" t="s">
        <v>1761</v>
      </c>
      <c r="N27102" t="s">
        <v>21</v>
      </c>
      <c r="O27102" t="s">
        <v>133</v>
      </c>
      <c r="P27102" t="s">
        <v>724</v>
      </c>
      <c r="Q27102">
        <v>1</v>
      </c>
      <c r="R27102" s="58">
        <v>0</v>
      </c>
      <c r="S27102" s="18">
        <v>308</v>
      </c>
      <c r="T27102" s="18">
        <v>44</v>
      </c>
      <c r="U27102" t="s">
        <v>40</v>
      </c>
    </row>
    <row r="27103" spans="1:21" x14ac:dyDescent="0.3">
      <c r="A27103" t="s">
        <v>27203</v>
      </c>
      <c r="B27103" s="15">
        <v>41502</v>
      </c>
      <c r="C27103">
        <v>2013</v>
      </c>
      <c r="D27103">
        <v>8</v>
      </c>
      <c r="E27103" s="15">
        <v>41507</v>
      </c>
      <c r="F27103">
        <v>2</v>
      </c>
      <c r="G27103" t="s">
        <v>34</v>
      </c>
      <c r="H27103" t="s">
        <v>305</v>
      </c>
      <c r="I27103" t="s">
        <v>191</v>
      </c>
      <c r="J27103" t="s">
        <v>192</v>
      </c>
      <c r="K27103" t="s">
        <v>306</v>
      </c>
      <c r="L27103" t="s">
        <v>65</v>
      </c>
      <c r="M27103" t="s">
        <v>4424</v>
      </c>
      <c r="N27103" t="s">
        <v>21</v>
      </c>
      <c r="O27103" t="s">
        <v>128</v>
      </c>
      <c r="P27103" t="s">
        <v>4425</v>
      </c>
      <c r="Q27103">
        <v>1</v>
      </c>
      <c r="R27103" s="58">
        <v>0</v>
      </c>
      <c r="S27103" s="18">
        <v>1512</v>
      </c>
      <c r="T27103" s="18">
        <v>34</v>
      </c>
      <c r="U27103" t="s">
        <v>24</v>
      </c>
    </row>
    <row r="27104" spans="1:21" x14ac:dyDescent="0.3">
      <c r="A27104" t="s">
        <v>27192</v>
      </c>
      <c r="B27104" s="15">
        <v>41502</v>
      </c>
      <c r="C27104">
        <v>2013</v>
      </c>
      <c r="D27104">
        <v>8</v>
      </c>
      <c r="E27104" s="15">
        <v>41508</v>
      </c>
      <c r="F27104">
        <v>1</v>
      </c>
      <c r="G27104" t="s">
        <v>15</v>
      </c>
      <c r="H27104" t="s">
        <v>11452</v>
      </c>
      <c r="I27104" t="s">
        <v>499</v>
      </c>
      <c r="J27104" t="s">
        <v>37</v>
      </c>
      <c r="K27104" t="s">
        <v>37</v>
      </c>
      <c r="L27104" t="s">
        <v>65</v>
      </c>
      <c r="M27104" t="s">
        <v>1137</v>
      </c>
      <c r="N27104" t="s">
        <v>21</v>
      </c>
      <c r="O27104" t="s">
        <v>128</v>
      </c>
      <c r="P27104" t="s">
        <v>1138</v>
      </c>
      <c r="Q27104">
        <v>1</v>
      </c>
      <c r="R27104" s="58">
        <v>6.0000000000000001E-3</v>
      </c>
      <c r="S27104" s="18">
        <v>-7338</v>
      </c>
      <c r="T27104" s="18">
        <v>25</v>
      </c>
      <c r="U27104" t="s">
        <v>24</v>
      </c>
    </row>
    <row r="27105" spans="1:21" x14ac:dyDescent="0.3">
      <c r="A27105" t="s">
        <v>27207</v>
      </c>
      <c r="B27105" s="15">
        <v>41503</v>
      </c>
      <c r="C27105">
        <v>2013</v>
      </c>
      <c r="D27105">
        <v>8</v>
      </c>
      <c r="E27105" s="15">
        <v>41506</v>
      </c>
      <c r="F27105">
        <v>2</v>
      </c>
      <c r="G27105" t="s">
        <v>34</v>
      </c>
      <c r="H27105" t="s">
        <v>93</v>
      </c>
      <c r="I27105" t="s">
        <v>94</v>
      </c>
      <c r="J27105" t="s">
        <v>45</v>
      </c>
      <c r="K27105" t="s">
        <v>46</v>
      </c>
      <c r="L27105" t="s">
        <v>65</v>
      </c>
      <c r="M27105" t="s">
        <v>352</v>
      </c>
      <c r="N27105" t="s">
        <v>51</v>
      </c>
      <c r="O27105" t="s">
        <v>96</v>
      </c>
      <c r="P27105" t="s">
        <v>353</v>
      </c>
      <c r="Q27105">
        <v>3</v>
      </c>
      <c r="R27105" s="58">
        <v>0</v>
      </c>
      <c r="S27105" s="18">
        <v>23436</v>
      </c>
      <c r="T27105" s="18">
        <v>32532</v>
      </c>
      <c r="U27105" t="s">
        <v>69</v>
      </c>
    </row>
    <row r="27106" spans="1:21" x14ac:dyDescent="0.3">
      <c r="A27106" t="s">
        <v>27208</v>
      </c>
      <c r="B27106" s="15">
        <v>41503</v>
      </c>
      <c r="C27106">
        <v>2013</v>
      </c>
      <c r="D27106">
        <v>8</v>
      </c>
      <c r="E27106" s="15">
        <v>41507</v>
      </c>
      <c r="F27106">
        <v>1</v>
      </c>
      <c r="G27106" t="s">
        <v>15</v>
      </c>
      <c r="H27106" t="s">
        <v>855</v>
      </c>
      <c r="I27106" t="s">
        <v>538</v>
      </c>
      <c r="J27106" t="s">
        <v>45</v>
      </c>
      <c r="K27106" t="s">
        <v>108</v>
      </c>
      <c r="L27106" t="s">
        <v>65</v>
      </c>
      <c r="M27106" t="s">
        <v>13248</v>
      </c>
      <c r="N27106" t="s">
        <v>60</v>
      </c>
      <c r="O27106" t="s">
        <v>74</v>
      </c>
      <c r="P27106" t="s">
        <v>13052</v>
      </c>
      <c r="Q27106">
        <v>3</v>
      </c>
      <c r="R27106" s="58">
        <v>0</v>
      </c>
      <c r="S27106" s="18">
        <v>31599</v>
      </c>
      <c r="T27106" s="18">
        <v>942</v>
      </c>
      <c r="U27106" t="s">
        <v>40</v>
      </c>
    </row>
    <row r="27107" spans="1:21" x14ac:dyDescent="0.3">
      <c r="A27107" t="s">
        <v>27209</v>
      </c>
      <c r="B27107" s="15">
        <v>41503</v>
      </c>
      <c r="C27107">
        <v>2013</v>
      </c>
      <c r="D27107">
        <v>8</v>
      </c>
      <c r="E27107" s="15">
        <v>41503</v>
      </c>
      <c r="F27107">
        <v>3</v>
      </c>
      <c r="G27107" t="s">
        <v>64</v>
      </c>
      <c r="H27107" t="s">
        <v>2540</v>
      </c>
      <c r="I27107" t="s">
        <v>58</v>
      </c>
      <c r="J27107" t="s">
        <v>58</v>
      </c>
      <c r="K27107" t="s">
        <v>58</v>
      </c>
      <c r="L27107" t="s">
        <v>16</v>
      </c>
      <c r="M27107" t="s">
        <v>4116</v>
      </c>
      <c r="N27107" t="s">
        <v>21</v>
      </c>
      <c r="O27107" t="s">
        <v>22</v>
      </c>
      <c r="P27107" t="s">
        <v>1935</v>
      </c>
      <c r="Q27107">
        <v>2</v>
      </c>
      <c r="R27107" s="58">
        <v>0</v>
      </c>
      <c r="S27107" s="18">
        <v>3066</v>
      </c>
      <c r="T27107" s="18">
        <v>6579</v>
      </c>
      <c r="U27107" t="s">
        <v>40</v>
      </c>
    </row>
    <row r="27108" spans="1:21" x14ac:dyDescent="0.3">
      <c r="A27108" t="s">
        <v>27210</v>
      </c>
      <c r="B27108" s="15">
        <v>41503</v>
      </c>
      <c r="C27108">
        <v>2013</v>
      </c>
      <c r="D27108">
        <v>8</v>
      </c>
      <c r="E27108" s="15">
        <v>41506</v>
      </c>
      <c r="F27108">
        <v>4</v>
      </c>
      <c r="G27108" t="s">
        <v>216</v>
      </c>
      <c r="H27108" t="s">
        <v>305</v>
      </c>
      <c r="I27108" t="s">
        <v>191</v>
      </c>
      <c r="J27108" t="s">
        <v>192</v>
      </c>
      <c r="K27108" t="s">
        <v>306</v>
      </c>
      <c r="L27108" t="s">
        <v>65</v>
      </c>
      <c r="M27108" t="s">
        <v>7429</v>
      </c>
      <c r="N27108" t="s">
        <v>51</v>
      </c>
      <c r="O27108" t="s">
        <v>90</v>
      </c>
      <c r="P27108" t="s">
        <v>7430</v>
      </c>
      <c r="Q27108">
        <v>2</v>
      </c>
      <c r="R27108" s="58">
        <v>2E-3</v>
      </c>
      <c r="S27108" s="18">
        <v>12096</v>
      </c>
      <c r="T27108" s="18">
        <v>3872</v>
      </c>
      <c r="U27108" t="s">
        <v>69</v>
      </c>
    </row>
    <row r="27109" spans="1:21" x14ac:dyDescent="0.3">
      <c r="A27109" t="s">
        <v>27211</v>
      </c>
      <c r="B27109" s="15">
        <v>41503</v>
      </c>
      <c r="C27109">
        <v>2013</v>
      </c>
      <c r="D27109">
        <v>8</v>
      </c>
      <c r="E27109" s="15">
        <v>41505</v>
      </c>
      <c r="F27109">
        <v>4</v>
      </c>
      <c r="G27109" t="s">
        <v>216</v>
      </c>
      <c r="H27109" t="s">
        <v>394</v>
      </c>
      <c r="I27109" t="s">
        <v>27</v>
      </c>
      <c r="J27109" t="s">
        <v>28</v>
      </c>
      <c r="K27109" t="s">
        <v>29</v>
      </c>
      <c r="L27109" t="s">
        <v>42</v>
      </c>
      <c r="M27109" t="s">
        <v>22539</v>
      </c>
      <c r="N27109" t="s">
        <v>21</v>
      </c>
      <c r="O27109" t="s">
        <v>146</v>
      </c>
      <c r="P27109" t="s">
        <v>2764</v>
      </c>
      <c r="Q27109">
        <v>9</v>
      </c>
      <c r="R27109" s="58">
        <v>1E-3</v>
      </c>
      <c r="S27109" s="18">
        <v>-5967</v>
      </c>
      <c r="T27109" s="18">
        <v>2195</v>
      </c>
      <c r="U27109" t="s">
        <v>40</v>
      </c>
    </row>
    <row r="27110" spans="1:21" x14ac:dyDescent="0.3">
      <c r="A27110" t="s">
        <v>27208</v>
      </c>
      <c r="B27110" s="15">
        <v>41503</v>
      </c>
      <c r="C27110">
        <v>2013</v>
      </c>
      <c r="D27110">
        <v>8</v>
      </c>
      <c r="E27110" s="15">
        <v>41507</v>
      </c>
      <c r="F27110">
        <v>1</v>
      </c>
      <c r="G27110" t="s">
        <v>15</v>
      </c>
      <c r="H27110" t="s">
        <v>855</v>
      </c>
      <c r="I27110" t="s">
        <v>538</v>
      </c>
      <c r="J27110" t="s">
        <v>45</v>
      </c>
      <c r="K27110" t="s">
        <v>108</v>
      </c>
      <c r="L27110" t="s">
        <v>65</v>
      </c>
      <c r="M27110" t="s">
        <v>22284</v>
      </c>
      <c r="N27110" t="s">
        <v>21</v>
      </c>
      <c r="O27110" t="s">
        <v>31</v>
      </c>
      <c r="P27110" t="s">
        <v>173</v>
      </c>
      <c r="Q27110">
        <v>4</v>
      </c>
      <c r="R27110" s="58">
        <v>0</v>
      </c>
      <c r="S27110" s="18">
        <v>4572</v>
      </c>
      <c r="T27110" s="18">
        <v>186</v>
      </c>
      <c r="U27110" t="s">
        <v>40</v>
      </c>
    </row>
    <row r="27111" spans="1:21" x14ac:dyDescent="0.3">
      <c r="A27111" t="s">
        <v>27207</v>
      </c>
      <c r="B27111" s="15">
        <v>41503</v>
      </c>
      <c r="C27111">
        <v>2013</v>
      </c>
      <c r="D27111">
        <v>8</v>
      </c>
      <c r="E27111" s="15">
        <v>41506</v>
      </c>
      <c r="F27111">
        <v>2</v>
      </c>
      <c r="G27111" t="s">
        <v>34</v>
      </c>
      <c r="H27111" t="s">
        <v>93</v>
      </c>
      <c r="I27111" t="s">
        <v>94</v>
      </c>
      <c r="J27111" t="s">
        <v>45</v>
      </c>
      <c r="K27111" t="s">
        <v>46</v>
      </c>
      <c r="L27111" t="s">
        <v>65</v>
      </c>
      <c r="M27111" t="s">
        <v>11828</v>
      </c>
      <c r="N27111" t="s">
        <v>51</v>
      </c>
      <c r="O27111" t="s">
        <v>81</v>
      </c>
      <c r="P27111" t="s">
        <v>2279</v>
      </c>
      <c r="Q27111">
        <v>2</v>
      </c>
      <c r="R27111" s="58">
        <v>0</v>
      </c>
      <c r="S27111" s="18">
        <v>2418</v>
      </c>
      <c r="T27111" s="18">
        <v>1345</v>
      </c>
      <c r="U27111" t="s">
        <v>69</v>
      </c>
    </row>
    <row r="27112" spans="1:21" x14ac:dyDescent="0.3">
      <c r="A27112" t="s">
        <v>27207</v>
      </c>
      <c r="B27112" s="15">
        <v>41503</v>
      </c>
      <c r="C27112">
        <v>2013</v>
      </c>
      <c r="D27112">
        <v>8</v>
      </c>
      <c r="E27112" s="15">
        <v>41506</v>
      </c>
      <c r="F27112">
        <v>2</v>
      </c>
      <c r="G27112" t="s">
        <v>34</v>
      </c>
      <c r="H27112" t="s">
        <v>93</v>
      </c>
      <c r="I27112" t="s">
        <v>94</v>
      </c>
      <c r="J27112" t="s">
        <v>45</v>
      </c>
      <c r="K27112" t="s">
        <v>46</v>
      </c>
      <c r="L27112" t="s">
        <v>65</v>
      </c>
      <c r="M27112" t="s">
        <v>8294</v>
      </c>
      <c r="N27112" t="s">
        <v>21</v>
      </c>
      <c r="O27112" t="s">
        <v>133</v>
      </c>
      <c r="P27112" t="s">
        <v>8295</v>
      </c>
      <c r="Q27112">
        <v>1</v>
      </c>
      <c r="R27112" s="58">
        <v>0</v>
      </c>
      <c r="S27112" s="18">
        <v>0</v>
      </c>
      <c r="T27112" s="18">
        <v>997</v>
      </c>
      <c r="U27112" t="s">
        <v>69</v>
      </c>
    </row>
    <row r="27113" spans="1:21" x14ac:dyDescent="0.3">
      <c r="A27113" t="s">
        <v>27207</v>
      </c>
      <c r="B27113" s="15">
        <v>41503</v>
      </c>
      <c r="C27113">
        <v>2013</v>
      </c>
      <c r="D27113">
        <v>8</v>
      </c>
      <c r="E27113" s="15">
        <v>41506</v>
      </c>
      <c r="F27113">
        <v>2</v>
      </c>
      <c r="G27113" t="s">
        <v>34</v>
      </c>
      <c r="H27113" t="s">
        <v>93</v>
      </c>
      <c r="I27113" t="s">
        <v>94</v>
      </c>
      <c r="J27113" t="s">
        <v>45</v>
      </c>
      <c r="K27113" t="s">
        <v>46</v>
      </c>
      <c r="L27113" t="s">
        <v>65</v>
      </c>
      <c r="M27113" t="s">
        <v>10115</v>
      </c>
      <c r="N27113" t="s">
        <v>21</v>
      </c>
      <c r="O27113" t="s">
        <v>48</v>
      </c>
      <c r="P27113" t="s">
        <v>10116</v>
      </c>
      <c r="Q27113">
        <v>3</v>
      </c>
      <c r="R27113" s="58">
        <v>0</v>
      </c>
      <c r="S27113" s="18">
        <v>423</v>
      </c>
      <c r="T27113" s="18">
        <v>823</v>
      </c>
      <c r="U27113" t="s">
        <v>69</v>
      </c>
    </row>
    <row r="27114" spans="1:21" x14ac:dyDescent="0.3">
      <c r="A27114" t="s">
        <v>27212</v>
      </c>
      <c r="B27114" s="15">
        <v>41503</v>
      </c>
      <c r="C27114">
        <v>2013</v>
      </c>
      <c r="D27114">
        <v>8</v>
      </c>
      <c r="E27114" s="15">
        <v>41507</v>
      </c>
      <c r="F27114">
        <v>1</v>
      </c>
      <c r="G27114" t="s">
        <v>15</v>
      </c>
      <c r="H27114" t="s">
        <v>6881</v>
      </c>
      <c r="I27114" t="s">
        <v>1163</v>
      </c>
      <c r="J27114" t="s">
        <v>37</v>
      </c>
      <c r="K27114" t="s">
        <v>37</v>
      </c>
      <c r="L27114" t="s">
        <v>16</v>
      </c>
      <c r="M27114" t="s">
        <v>311</v>
      </c>
      <c r="N27114" t="s">
        <v>21</v>
      </c>
      <c r="O27114" t="s">
        <v>133</v>
      </c>
      <c r="P27114" t="s">
        <v>312</v>
      </c>
      <c r="Q27114">
        <v>1</v>
      </c>
      <c r="R27114" s="58">
        <v>0</v>
      </c>
      <c r="S27114" s="18">
        <v>729</v>
      </c>
      <c r="T27114" s="18">
        <v>507</v>
      </c>
      <c r="U27114" t="s">
        <v>24</v>
      </c>
    </row>
    <row r="27115" spans="1:21" x14ac:dyDescent="0.3">
      <c r="A27115" t="s">
        <v>27208</v>
      </c>
      <c r="B27115" s="15">
        <v>41503</v>
      </c>
      <c r="C27115">
        <v>2013</v>
      </c>
      <c r="D27115">
        <v>8</v>
      </c>
      <c r="E27115" s="15">
        <v>41507</v>
      </c>
      <c r="F27115">
        <v>1</v>
      </c>
      <c r="G27115" t="s">
        <v>15</v>
      </c>
      <c r="H27115" t="s">
        <v>855</v>
      </c>
      <c r="I27115" t="s">
        <v>538</v>
      </c>
      <c r="J27115" t="s">
        <v>45</v>
      </c>
      <c r="K27115" t="s">
        <v>108</v>
      </c>
      <c r="L27115" t="s">
        <v>65</v>
      </c>
      <c r="M27115" t="s">
        <v>2007</v>
      </c>
      <c r="N27115" t="s">
        <v>21</v>
      </c>
      <c r="O27115" t="s">
        <v>209</v>
      </c>
      <c r="P27115" t="s">
        <v>2008</v>
      </c>
      <c r="Q27115">
        <v>6</v>
      </c>
      <c r="R27115" s="58">
        <v>0</v>
      </c>
      <c r="S27115" s="18">
        <v>2448</v>
      </c>
      <c r="T27115" s="18">
        <v>42</v>
      </c>
      <c r="U27115" t="s">
        <v>40</v>
      </c>
    </row>
    <row r="27116" spans="1:21" x14ac:dyDescent="0.3">
      <c r="A27116" t="s">
        <v>27207</v>
      </c>
      <c r="B27116" s="15">
        <v>41503</v>
      </c>
      <c r="C27116">
        <v>2013</v>
      </c>
      <c r="D27116">
        <v>8</v>
      </c>
      <c r="E27116" s="15">
        <v>41506</v>
      </c>
      <c r="F27116">
        <v>2</v>
      </c>
      <c r="G27116" t="s">
        <v>34</v>
      </c>
      <c r="H27116" t="s">
        <v>93</v>
      </c>
      <c r="I27116" t="s">
        <v>94</v>
      </c>
      <c r="J27116" t="s">
        <v>45</v>
      </c>
      <c r="K27116" t="s">
        <v>46</v>
      </c>
      <c r="L27116" t="s">
        <v>65</v>
      </c>
      <c r="M27116" t="s">
        <v>10121</v>
      </c>
      <c r="N27116" t="s">
        <v>21</v>
      </c>
      <c r="O27116" t="s">
        <v>143</v>
      </c>
      <c r="P27116" t="s">
        <v>1172</v>
      </c>
      <c r="Q27116">
        <v>2</v>
      </c>
      <c r="R27116" s="58">
        <v>0</v>
      </c>
      <c r="S27116" s="18">
        <v>57</v>
      </c>
      <c r="T27116" s="18">
        <v>355</v>
      </c>
      <c r="U27116" t="s">
        <v>69</v>
      </c>
    </row>
    <row r="27117" spans="1:21" x14ac:dyDescent="0.3">
      <c r="A27117" t="s">
        <v>27213</v>
      </c>
      <c r="B27117" s="15">
        <v>41503</v>
      </c>
      <c r="C27117">
        <v>2013</v>
      </c>
      <c r="D27117">
        <v>8</v>
      </c>
      <c r="E27117" s="15">
        <v>41508</v>
      </c>
      <c r="F27117">
        <v>1</v>
      </c>
      <c r="G27117" t="s">
        <v>15</v>
      </c>
      <c r="H27117" t="s">
        <v>27214</v>
      </c>
      <c r="I27117" t="s">
        <v>499</v>
      </c>
      <c r="J27117" t="s">
        <v>37</v>
      </c>
      <c r="K27117" t="s">
        <v>37</v>
      </c>
      <c r="L27117" t="s">
        <v>42</v>
      </c>
      <c r="M27117" t="s">
        <v>13975</v>
      </c>
      <c r="N27117" t="s">
        <v>21</v>
      </c>
      <c r="O27117" t="s">
        <v>22</v>
      </c>
      <c r="P27117" t="s">
        <v>5416</v>
      </c>
      <c r="Q27117">
        <v>2</v>
      </c>
      <c r="R27117" s="58">
        <v>6.0000000000000001E-3</v>
      </c>
      <c r="S27117" s="18">
        <v>-558</v>
      </c>
      <c r="T27117" s="18">
        <v>311</v>
      </c>
      <c r="U27117" t="s">
        <v>24</v>
      </c>
    </row>
    <row r="27118" spans="1:21" x14ac:dyDescent="0.3">
      <c r="A27118" t="s">
        <v>27215</v>
      </c>
      <c r="B27118" s="15">
        <v>41503</v>
      </c>
      <c r="C27118">
        <v>2013</v>
      </c>
      <c r="D27118">
        <v>8</v>
      </c>
      <c r="E27118" s="15">
        <v>41507</v>
      </c>
      <c r="F27118">
        <v>1</v>
      </c>
      <c r="G27118" t="s">
        <v>15</v>
      </c>
      <c r="H27118" t="s">
        <v>11052</v>
      </c>
      <c r="I27118" t="s">
        <v>2347</v>
      </c>
      <c r="J27118" t="s">
        <v>37</v>
      </c>
      <c r="K27118" t="s">
        <v>37</v>
      </c>
      <c r="L27118" t="s">
        <v>16</v>
      </c>
      <c r="M27118" t="s">
        <v>19072</v>
      </c>
      <c r="N27118" t="s">
        <v>21</v>
      </c>
      <c r="O27118" t="s">
        <v>31</v>
      </c>
      <c r="P27118" t="s">
        <v>9803</v>
      </c>
      <c r="Q27118">
        <v>1</v>
      </c>
      <c r="R27118" s="58">
        <v>0</v>
      </c>
      <c r="S27118" s="18">
        <v>687</v>
      </c>
      <c r="T27118" s="18">
        <v>22</v>
      </c>
      <c r="U27118" t="s">
        <v>24</v>
      </c>
    </row>
    <row r="27119" spans="1:21" x14ac:dyDescent="0.3">
      <c r="A27119" t="s">
        <v>27213</v>
      </c>
      <c r="B27119" s="15">
        <v>41503</v>
      </c>
      <c r="C27119">
        <v>2013</v>
      </c>
      <c r="D27119">
        <v>8</v>
      </c>
      <c r="E27119" s="15">
        <v>41508</v>
      </c>
      <c r="F27119">
        <v>1</v>
      </c>
      <c r="G27119" t="s">
        <v>15</v>
      </c>
      <c r="H27119" t="s">
        <v>27214</v>
      </c>
      <c r="I27119" t="s">
        <v>499</v>
      </c>
      <c r="J27119" t="s">
        <v>37</v>
      </c>
      <c r="K27119" t="s">
        <v>37</v>
      </c>
      <c r="L27119" t="s">
        <v>42</v>
      </c>
      <c r="M27119" t="s">
        <v>1799</v>
      </c>
      <c r="N27119" t="s">
        <v>21</v>
      </c>
      <c r="O27119" t="s">
        <v>133</v>
      </c>
      <c r="P27119" t="s">
        <v>1800</v>
      </c>
      <c r="Q27119">
        <v>1</v>
      </c>
      <c r="R27119" s="58">
        <v>6.0000000000000001E-3</v>
      </c>
      <c r="S27119" s="18">
        <v>-17934</v>
      </c>
      <c r="T27119" s="18">
        <v>194</v>
      </c>
      <c r="U27119" t="s">
        <v>24</v>
      </c>
    </row>
    <row r="27120" spans="1:21" x14ac:dyDescent="0.3">
      <c r="A27120" t="s">
        <v>27216</v>
      </c>
      <c r="B27120" s="15">
        <v>41503</v>
      </c>
      <c r="C27120">
        <v>2013</v>
      </c>
      <c r="D27120">
        <v>8</v>
      </c>
      <c r="E27120" s="15">
        <v>41509</v>
      </c>
      <c r="F27120">
        <v>1</v>
      </c>
      <c r="G27120" t="s">
        <v>15</v>
      </c>
      <c r="H27120" t="s">
        <v>305</v>
      </c>
      <c r="I27120" t="s">
        <v>191</v>
      </c>
      <c r="J27120" t="s">
        <v>192</v>
      </c>
      <c r="K27120" t="s">
        <v>306</v>
      </c>
      <c r="L27120" t="s">
        <v>16</v>
      </c>
      <c r="M27120" t="s">
        <v>8705</v>
      </c>
      <c r="N27120" t="s">
        <v>21</v>
      </c>
      <c r="O27120" t="s">
        <v>48</v>
      </c>
      <c r="P27120" t="s">
        <v>8706</v>
      </c>
      <c r="Q27120">
        <v>5</v>
      </c>
      <c r="R27120" s="58">
        <v>0</v>
      </c>
      <c r="S27120" s="18">
        <v>15552</v>
      </c>
      <c r="T27120" s="18">
        <v>174</v>
      </c>
      <c r="U27120" t="s">
        <v>24</v>
      </c>
    </row>
    <row r="27121" spans="1:21" x14ac:dyDescent="0.3">
      <c r="A27121" t="s">
        <v>27211</v>
      </c>
      <c r="B27121" s="15">
        <v>41503</v>
      </c>
      <c r="C27121">
        <v>2013</v>
      </c>
      <c r="D27121">
        <v>8</v>
      </c>
      <c r="E27121" s="15">
        <v>41505</v>
      </c>
      <c r="F27121">
        <v>4</v>
      </c>
      <c r="G27121" t="s">
        <v>216</v>
      </c>
      <c r="H27121" t="s">
        <v>394</v>
      </c>
      <c r="I27121" t="s">
        <v>27</v>
      </c>
      <c r="J27121" t="s">
        <v>28</v>
      </c>
      <c r="K27121" t="s">
        <v>29</v>
      </c>
      <c r="L27121" t="s">
        <v>42</v>
      </c>
      <c r="M27121" t="s">
        <v>21600</v>
      </c>
      <c r="N27121" t="s">
        <v>21</v>
      </c>
      <c r="O27121" t="s">
        <v>128</v>
      </c>
      <c r="P27121" t="s">
        <v>6892</v>
      </c>
      <c r="Q27121">
        <v>3</v>
      </c>
      <c r="R27121" s="58">
        <v>1E-3</v>
      </c>
      <c r="S27121" s="18">
        <v>4455</v>
      </c>
      <c r="T27121" s="18">
        <v>173</v>
      </c>
      <c r="U27121" t="s">
        <v>40</v>
      </c>
    </row>
    <row r="27122" spans="1:21" x14ac:dyDescent="0.3">
      <c r="A27122" t="s">
        <v>27217</v>
      </c>
      <c r="B27122" s="15">
        <v>41503</v>
      </c>
      <c r="C27122">
        <v>2013</v>
      </c>
      <c r="D27122">
        <v>8</v>
      </c>
      <c r="E27122" s="15">
        <v>41507</v>
      </c>
      <c r="F27122">
        <v>1</v>
      </c>
      <c r="G27122" t="s">
        <v>15</v>
      </c>
      <c r="H27122" t="s">
        <v>27218</v>
      </c>
      <c r="I27122" t="s">
        <v>404</v>
      </c>
      <c r="J27122" t="s">
        <v>19</v>
      </c>
      <c r="K27122" t="s">
        <v>19</v>
      </c>
      <c r="L27122" t="s">
        <v>16</v>
      </c>
      <c r="M27122" t="s">
        <v>9287</v>
      </c>
      <c r="N27122" t="s">
        <v>21</v>
      </c>
      <c r="O27122" t="s">
        <v>133</v>
      </c>
      <c r="P27122" t="s">
        <v>1488</v>
      </c>
      <c r="Q27122">
        <v>1</v>
      </c>
      <c r="R27122" s="58">
        <v>0</v>
      </c>
      <c r="S27122" s="18">
        <v>15</v>
      </c>
      <c r="T27122" s="18">
        <v>167</v>
      </c>
      <c r="U27122" t="s">
        <v>24</v>
      </c>
    </row>
    <row r="27123" spans="1:21" x14ac:dyDescent="0.3">
      <c r="A27123" t="s">
        <v>27219</v>
      </c>
      <c r="B27123" s="15">
        <v>41503</v>
      </c>
      <c r="C27123">
        <v>2013</v>
      </c>
      <c r="D27123">
        <v>8</v>
      </c>
      <c r="E27123" s="15">
        <v>41507</v>
      </c>
      <c r="F27123">
        <v>1</v>
      </c>
      <c r="G27123" t="s">
        <v>15</v>
      </c>
      <c r="H27123" t="s">
        <v>305</v>
      </c>
      <c r="I27123" t="s">
        <v>191</v>
      </c>
      <c r="J27123" t="s">
        <v>192</v>
      </c>
      <c r="K27123" t="s">
        <v>306</v>
      </c>
      <c r="L27123" t="s">
        <v>16</v>
      </c>
      <c r="M27123" t="s">
        <v>10513</v>
      </c>
      <c r="N27123" t="s">
        <v>21</v>
      </c>
      <c r="O27123" t="s">
        <v>143</v>
      </c>
      <c r="P27123" t="s">
        <v>10514</v>
      </c>
      <c r="Q27123">
        <v>3</v>
      </c>
      <c r="R27123" s="58">
        <v>0</v>
      </c>
      <c r="S27123" s="18">
        <v>51042</v>
      </c>
      <c r="T27123" s="18">
        <v>157</v>
      </c>
      <c r="U27123" t="s">
        <v>40</v>
      </c>
    </row>
    <row r="27124" spans="1:21" x14ac:dyDescent="0.3">
      <c r="A27124" t="s">
        <v>27220</v>
      </c>
      <c r="B27124" s="15">
        <v>41503</v>
      </c>
      <c r="C27124">
        <v>2013</v>
      </c>
      <c r="D27124">
        <v>8</v>
      </c>
      <c r="E27124" s="15">
        <v>41508</v>
      </c>
      <c r="F27124">
        <v>1</v>
      </c>
      <c r="G27124" t="s">
        <v>15</v>
      </c>
      <c r="H27124" t="s">
        <v>10310</v>
      </c>
      <c r="I27124" t="s">
        <v>10311</v>
      </c>
      <c r="J27124" t="s">
        <v>37</v>
      </c>
      <c r="K27124" t="s">
        <v>37</v>
      </c>
      <c r="L27124" t="s">
        <v>65</v>
      </c>
      <c r="M27124" t="s">
        <v>10131</v>
      </c>
      <c r="N27124" t="s">
        <v>21</v>
      </c>
      <c r="O27124" t="s">
        <v>133</v>
      </c>
      <c r="P27124" t="s">
        <v>7146</v>
      </c>
      <c r="Q27124">
        <v>2</v>
      </c>
      <c r="R27124" s="58">
        <v>7.000000000000001E-3</v>
      </c>
      <c r="S27124" s="18">
        <v>-60972</v>
      </c>
      <c r="T27124" s="18">
        <v>154</v>
      </c>
      <c r="U27124" t="s">
        <v>24</v>
      </c>
    </row>
    <row r="27125" spans="1:21" x14ac:dyDescent="0.3">
      <c r="A27125" t="s">
        <v>27217</v>
      </c>
      <c r="B27125" s="15">
        <v>41503</v>
      </c>
      <c r="C27125">
        <v>2013</v>
      </c>
      <c r="D27125">
        <v>8</v>
      </c>
      <c r="E27125" s="15">
        <v>41507</v>
      </c>
      <c r="F27125">
        <v>1</v>
      </c>
      <c r="G27125" t="s">
        <v>15</v>
      </c>
      <c r="H27125" t="s">
        <v>27218</v>
      </c>
      <c r="I27125" t="s">
        <v>404</v>
      </c>
      <c r="J27125" t="s">
        <v>19</v>
      </c>
      <c r="K27125" t="s">
        <v>19</v>
      </c>
      <c r="L27125" t="s">
        <v>16</v>
      </c>
      <c r="M27125" t="s">
        <v>1056</v>
      </c>
      <c r="N27125" t="s">
        <v>21</v>
      </c>
      <c r="O27125" t="s">
        <v>133</v>
      </c>
      <c r="P27125" t="s">
        <v>1057</v>
      </c>
      <c r="Q27125">
        <v>1</v>
      </c>
      <c r="R27125" s="58">
        <v>0</v>
      </c>
      <c r="S27125" s="18">
        <v>24</v>
      </c>
      <c r="T27125" s="18">
        <v>117</v>
      </c>
      <c r="U27125" t="s">
        <v>24</v>
      </c>
    </row>
    <row r="27126" spans="1:21" x14ac:dyDescent="0.3">
      <c r="A27126" t="s">
        <v>27217</v>
      </c>
      <c r="B27126" s="15">
        <v>41503</v>
      </c>
      <c r="C27126">
        <v>2013</v>
      </c>
      <c r="D27126">
        <v>8</v>
      </c>
      <c r="E27126" s="15">
        <v>41507</v>
      </c>
      <c r="F27126">
        <v>1</v>
      </c>
      <c r="G27126" t="s">
        <v>15</v>
      </c>
      <c r="H27126" t="s">
        <v>27218</v>
      </c>
      <c r="I27126" t="s">
        <v>404</v>
      </c>
      <c r="J27126" t="s">
        <v>19</v>
      </c>
      <c r="K27126" t="s">
        <v>19</v>
      </c>
      <c r="L27126" t="s">
        <v>16</v>
      </c>
      <c r="M27126" t="s">
        <v>25523</v>
      </c>
      <c r="N27126" t="s">
        <v>21</v>
      </c>
      <c r="O27126" t="s">
        <v>128</v>
      </c>
      <c r="P27126" t="s">
        <v>388</v>
      </c>
      <c r="Q27126">
        <v>2</v>
      </c>
      <c r="R27126" s="58">
        <v>0</v>
      </c>
      <c r="S27126" s="18">
        <v>846</v>
      </c>
      <c r="T27126" s="18">
        <v>91</v>
      </c>
      <c r="U27126" t="s">
        <v>24</v>
      </c>
    </row>
    <row r="27127" spans="1:21" x14ac:dyDescent="0.3">
      <c r="A27127" t="s">
        <v>27221</v>
      </c>
      <c r="B27127" s="15">
        <v>41503</v>
      </c>
      <c r="C27127">
        <v>2013</v>
      </c>
      <c r="D27127">
        <v>8</v>
      </c>
      <c r="E27127" s="15">
        <v>41507</v>
      </c>
      <c r="F27127">
        <v>2</v>
      </c>
      <c r="G27127" t="s">
        <v>34</v>
      </c>
      <c r="H27127" t="s">
        <v>27222</v>
      </c>
      <c r="I27127" t="s">
        <v>1656</v>
      </c>
      <c r="J27127" t="s">
        <v>19</v>
      </c>
      <c r="K27127" t="s">
        <v>19</v>
      </c>
      <c r="L27127" t="s">
        <v>16</v>
      </c>
      <c r="M27127" t="s">
        <v>7632</v>
      </c>
      <c r="N27127" t="s">
        <v>21</v>
      </c>
      <c r="O27127" t="s">
        <v>143</v>
      </c>
      <c r="P27127" t="s">
        <v>1172</v>
      </c>
      <c r="Q27127">
        <v>1</v>
      </c>
      <c r="R27127" s="58">
        <v>7.000000000000001E-3</v>
      </c>
      <c r="S27127" s="18">
        <v>-5487</v>
      </c>
      <c r="T27127" s="18">
        <v>36</v>
      </c>
      <c r="U27127" t="s">
        <v>24</v>
      </c>
    </row>
    <row r="27128" spans="1:21" x14ac:dyDescent="0.3">
      <c r="A27128" t="s">
        <v>27213</v>
      </c>
      <c r="B27128" s="15">
        <v>41503</v>
      </c>
      <c r="C27128">
        <v>2013</v>
      </c>
      <c r="D27128">
        <v>8</v>
      </c>
      <c r="E27128" s="15">
        <v>41508</v>
      </c>
      <c r="F27128">
        <v>1</v>
      </c>
      <c r="G27128" t="s">
        <v>15</v>
      </c>
      <c r="H27128" t="s">
        <v>27214</v>
      </c>
      <c r="I27128" t="s">
        <v>499</v>
      </c>
      <c r="J27128" t="s">
        <v>37</v>
      </c>
      <c r="K27128" t="s">
        <v>37</v>
      </c>
      <c r="L27128" t="s">
        <v>42</v>
      </c>
      <c r="M27128" t="s">
        <v>17335</v>
      </c>
      <c r="N27128" t="s">
        <v>21</v>
      </c>
      <c r="O27128" t="s">
        <v>209</v>
      </c>
      <c r="P27128" t="s">
        <v>527</v>
      </c>
      <c r="Q27128">
        <v>1</v>
      </c>
      <c r="R27128" s="58">
        <v>6.0000000000000001E-3</v>
      </c>
      <c r="S27128" s="18">
        <v>-216</v>
      </c>
      <c r="T27128" s="18">
        <v>18</v>
      </c>
      <c r="U27128" t="s">
        <v>24</v>
      </c>
    </row>
    <row r="27129" spans="1:21" x14ac:dyDescent="0.3">
      <c r="A27129" t="s">
        <v>27223</v>
      </c>
      <c r="B27129" s="15">
        <v>41504</v>
      </c>
      <c r="C27129">
        <v>2013</v>
      </c>
      <c r="D27129">
        <v>8</v>
      </c>
      <c r="E27129" s="15">
        <v>41506</v>
      </c>
      <c r="F27129">
        <v>4</v>
      </c>
      <c r="G27129" t="s">
        <v>216</v>
      </c>
      <c r="H27129" t="s">
        <v>180</v>
      </c>
      <c r="I27129" t="s">
        <v>163</v>
      </c>
      <c r="J27129" t="s">
        <v>107</v>
      </c>
      <c r="K27129" t="s">
        <v>164</v>
      </c>
      <c r="L27129" t="s">
        <v>16</v>
      </c>
      <c r="M27129" t="s">
        <v>20350</v>
      </c>
      <c r="N27129" t="s">
        <v>21</v>
      </c>
      <c r="O27129" t="s">
        <v>128</v>
      </c>
      <c r="P27129" t="s">
        <v>7798</v>
      </c>
      <c r="Q27129">
        <v>2</v>
      </c>
      <c r="R27129" s="58">
        <v>0</v>
      </c>
      <c r="S27129" s="18">
        <v>72</v>
      </c>
      <c r="T27129" s="18">
        <v>319</v>
      </c>
      <c r="U27129" t="s">
        <v>69</v>
      </c>
    </row>
    <row r="27130" spans="1:21" x14ac:dyDescent="0.3">
      <c r="A27130" t="s">
        <v>27224</v>
      </c>
      <c r="B27130" s="15">
        <v>41504</v>
      </c>
      <c r="C27130">
        <v>2013</v>
      </c>
      <c r="D27130">
        <v>8</v>
      </c>
      <c r="E27130" s="15">
        <v>41508</v>
      </c>
      <c r="F27130">
        <v>1</v>
      </c>
      <c r="G27130" t="s">
        <v>15</v>
      </c>
      <c r="H27130" t="s">
        <v>1440</v>
      </c>
      <c r="I27130" t="s">
        <v>191</v>
      </c>
      <c r="J27130" t="s">
        <v>192</v>
      </c>
      <c r="K27130" t="s">
        <v>306</v>
      </c>
      <c r="L27130" t="s">
        <v>16</v>
      </c>
      <c r="M27130" t="s">
        <v>9829</v>
      </c>
      <c r="N27130" t="s">
        <v>21</v>
      </c>
      <c r="O27130" t="s">
        <v>209</v>
      </c>
      <c r="P27130" t="s">
        <v>9830</v>
      </c>
      <c r="Q27130">
        <v>4</v>
      </c>
      <c r="R27130" s="58">
        <v>2E-3</v>
      </c>
      <c r="S27130" s="18">
        <v>56956</v>
      </c>
      <c r="T27130" s="18">
        <v>133</v>
      </c>
      <c r="U27130" t="s">
        <v>24</v>
      </c>
    </row>
    <row r="27131" spans="1:21" x14ac:dyDescent="0.3">
      <c r="A27131" t="s">
        <v>27225</v>
      </c>
      <c r="B27131" s="15">
        <v>41505</v>
      </c>
      <c r="C27131">
        <v>2013</v>
      </c>
      <c r="D27131">
        <v>8</v>
      </c>
      <c r="E27131" s="15">
        <v>41507</v>
      </c>
      <c r="F27131">
        <v>2</v>
      </c>
      <c r="G27131" t="s">
        <v>34</v>
      </c>
      <c r="H27131" t="s">
        <v>2034</v>
      </c>
      <c r="I27131" t="s">
        <v>2035</v>
      </c>
      <c r="J27131" t="s">
        <v>28</v>
      </c>
      <c r="K27131" t="s">
        <v>494</v>
      </c>
      <c r="L27131" t="s">
        <v>65</v>
      </c>
      <c r="M27131" t="s">
        <v>1587</v>
      </c>
      <c r="N27131" t="s">
        <v>60</v>
      </c>
      <c r="O27131" t="s">
        <v>110</v>
      </c>
      <c r="P27131" t="s">
        <v>1588</v>
      </c>
      <c r="Q27131">
        <v>9</v>
      </c>
      <c r="R27131" s="58">
        <v>5.0000000000000001E-3</v>
      </c>
      <c r="S27131" s="18">
        <v>-45819</v>
      </c>
      <c r="T27131" s="18">
        <v>29378</v>
      </c>
      <c r="U27131" t="s">
        <v>24</v>
      </c>
    </row>
    <row r="27132" spans="1:21" x14ac:dyDescent="0.3">
      <c r="A27132" t="s">
        <v>27226</v>
      </c>
      <c r="B27132" s="15">
        <v>41505</v>
      </c>
      <c r="C27132">
        <v>2013</v>
      </c>
      <c r="D27132">
        <v>8</v>
      </c>
      <c r="E27132" s="15">
        <v>41506</v>
      </c>
      <c r="F27132">
        <v>4</v>
      </c>
      <c r="G27132" t="s">
        <v>216</v>
      </c>
      <c r="H27132" t="s">
        <v>8773</v>
      </c>
      <c r="I27132" t="s">
        <v>366</v>
      </c>
      <c r="J27132" t="s">
        <v>19</v>
      </c>
      <c r="K27132" t="s">
        <v>19</v>
      </c>
      <c r="L27132" t="s">
        <v>42</v>
      </c>
      <c r="M27132" t="s">
        <v>13779</v>
      </c>
      <c r="N27132" t="s">
        <v>51</v>
      </c>
      <c r="O27132" t="s">
        <v>81</v>
      </c>
      <c r="P27132" t="s">
        <v>12050</v>
      </c>
      <c r="Q27132">
        <v>12</v>
      </c>
      <c r="R27132" s="58">
        <v>7.000000000000001E-3</v>
      </c>
      <c r="S27132" s="18">
        <v>-1558152</v>
      </c>
      <c r="T27132" s="18">
        <v>23485</v>
      </c>
      <c r="U27132" t="s">
        <v>24</v>
      </c>
    </row>
    <row r="27133" spans="1:21" x14ac:dyDescent="0.3">
      <c r="A27133" t="s">
        <v>27227</v>
      </c>
      <c r="B27133" s="15">
        <v>41505</v>
      </c>
      <c r="C27133">
        <v>2013</v>
      </c>
      <c r="D27133">
        <v>8</v>
      </c>
      <c r="E27133" s="15">
        <v>41505</v>
      </c>
      <c r="F27133">
        <v>3</v>
      </c>
      <c r="G27133" t="s">
        <v>64</v>
      </c>
      <c r="H27133" t="s">
        <v>93</v>
      </c>
      <c r="I27133" t="s">
        <v>94</v>
      </c>
      <c r="J27133" t="s">
        <v>45</v>
      </c>
      <c r="K27133" t="s">
        <v>46</v>
      </c>
      <c r="L27133" t="s">
        <v>16</v>
      </c>
      <c r="M27133" t="s">
        <v>22470</v>
      </c>
      <c r="N27133" t="s">
        <v>21</v>
      </c>
      <c r="O27133" t="s">
        <v>67</v>
      </c>
      <c r="P27133" t="s">
        <v>7781</v>
      </c>
      <c r="Q27133">
        <v>6</v>
      </c>
      <c r="R27133" s="58">
        <v>5.0000000000000001E-3</v>
      </c>
      <c r="S27133" s="18">
        <v>-16155</v>
      </c>
      <c r="T27133" s="18">
        <v>16104</v>
      </c>
      <c r="U27133" t="s">
        <v>24</v>
      </c>
    </row>
    <row r="27134" spans="1:21" x14ac:dyDescent="0.3">
      <c r="A27134" t="s">
        <v>27225</v>
      </c>
      <c r="B27134" s="15">
        <v>41505</v>
      </c>
      <c r="C27134">
        <v>2013</v>
      </c>
      <c r="D27134">
        <v>8</v>
      </c>
      <c r="E27134" s="15">
        <v>41507</v>
      </c>
      <c r="F27134">
        <v>2</v>
      </c>
      <c r="G27134" t="s">
        <v>34</v>
      </c>
      <c r="H27134" t="s">
        <v>2034</v>
      </c>
      <c r="I27134" t="s">
        <v>2035</v>
      </c>
      <c r="J27134" t="s">
        <v>28</v>
      </c>
      <c r="K27134" t="s">
        <v>494</v>
      </c>
      <c r="L27134" t="s">
        <v>65</v>
      </c>
      <c r="M27134" t="s">
        <v>3850</v>
      </c>
      <c r="N27134" t="s">
        <v>60</v>
      </c>
      <c r="O27134" t="s">
        <v>74</v>
      </c>
      <c r="P27134" t="s">
        <v>3851</v>
      </c>
      <c r="Q27134">
        <v>8</v>
      </c>
      <c r="R27134" s="58">
        <v>5.0000000000000001E-3</v>
      </c>
      <c r="S27134" s="18">
        <v>-4056</v>
      </c>
      <c r="T27134" s="18">
        <v>6111</v>
      </c>
      <c r="U27134" t="s">
        <v>24</v>
      </c>
    </row>
    <row r="27135" spans="1:21" x14ac:dyDescent="0.3">
      <c r="A27135" t="s">
        <v>27228</v>
      </c>
      <c r="B27135" s="15">
        <v>41505</v>
      </c>
      <c r="C27135">
        <v>2013</v>
      </c>
      <c r="D27135">
        <v>8</v>
      </c>
      <c r="E27135" s="15">
        <v>41509</v>
      </c>
      <c r="F27135">
        <v>1</v>
      </c>
      <c r="G27135" t="s">
        <v>15</v>
      </c>
      <c r="H27135" t="s">
        <v>14182</v>
      </c>
      <c r="I27135" t="s">
        <v>197</v>
      </c>
      <c r="J27135" t="s">
        <v>28</v>
      </c>
      <c r="K27135" t="s">
        <v>198</v>
      </c>
      <c r="L27135" t="s">
        <v>16</v>
      </c>
      <c r="M27135" t="s">
        <v>27229</v>
      </c>
      <c r="N27135" t="s">
        <v>51</v>
      </c>
      <c r="O27135" t="s">
        <v>96</v>
      </c>
      <c r="P27135" t="s">
        <v>10962</v>
      </c>
      <c r="Q27135">
        <v>3</v>
      </c>
      <c r="R27135" s="58">
        <v>0</v>
      </c>
      <c r="S27135" s="18">
        <v>13311</v>
      </c>
      <c r="T27135" s="18">
        <v>5708</v>
      </c>
      <c r="U27135" t="s">
        <v>24</v>
      </c>
    </row>
    <row r="27136" spans="1:21" x14ac:dyDescent="0.3">
      <c r="A27136" t="s">
        <v>27230</v>
      </c>
      <c r="B27136" s="15">
        <v>41505</v>
      </c>
      <c r="C27136">
        <v>2013</v>
      </c>
      <c r="D27136">
        <v>8</v>
      </c>
      <c r="E27136" s="15">
        <v>41510</v>
      </c>
      <c r="F27136">
        <v>1</v>
      </c>
      <c r="G27136" t="s">
        <v>15</v>
      </c>
      <c r="H27136" t="s">
        <v>2026</v>
      </c>
      <c r="I27136" t="s">
        <v>493</v>
      </c>
      <c r="J27136" t="s">
        <v>28</v>
      </c>
      <c r="K27136" t="s">
        <v>494</v>
      </c>
      <c r="L27136" t="s">
        <v>65</v>
      </c>
      <c r="M27136" t="s">
        <v>16604</v>
      </c>
      <c r="N27136" t="s">
        <v>51</v>
      </c>
      <c r="O27136" t="s">
        <v>96</v>
      </c>
      <c r="P27136" t="s">
        <v>8885</v>
      </c>
      <c r="Q27136">
        <v>9</v>
      </c>
      <c r="R27136" s="58">
        <v>5.0000000000000001E-3</v>
      </c>
      <c r="S27136" s="18">
        <v>-510435</v>
      </c>
      <c r="T27136" s="18">
        <v>516</v>
      </c>
      <c r="U27136" t="s">
        <v>24</v>
      </c>
    </row>
    <row r="27137" spans="1:21" x14ac:dyDescent="0.3">
      <c r="A27137" t="s">
        <v>27231</v>
      </c>
      <c r="B27137" s="15">
        <v>41505</v>
      </c>
      <c r="C27137">
        <v>2013</v>
      </c>
      <c r="D27137">
        <v>8</v>
      </c>
      <c r="E27137" s="15">
        <v>41505</v>
      </c>
      <c r="F27137">
        <v>3</v>
      </c>
      <c r="G27137" t="s">
        <v>64</v>
      </c>
      <c r="H27137" t="s">
        <v>2426</v>
      </c>
      <c r="I27137" t="s">
        <v>499</v>
      </c>
      <c r="J27137" t="s">
        <v>37</v>
      </c>
      <c r="K27137" t="s">
        <v>37</v>
      </c>
      <c r="L27137" t="s">
        <v>42</v>
      </c>
      <c r="M27137" t="s">
        <v>21718</v>
      </c>
      <c r="N27137" t="s">
        <v>60</v>
      </c>
      <c r="O27137" t="s">
        <v>61</v>
      </c>
      <c r="P27137" t="s">
        <v>17729</v>
      </c>
      <c r="Q27137">
        <v>1</v>
      </c>
      <c r="R27137" s="58">
        <v>6.0000000000000001E-3</v>
      </c>
      <c r="S27137" s="18">
        <v>-14631</v>
      </c>
      <c r="T27137" s="18">
        <v>4077</v>
      </c>
      <c r="U27137" t="s">
        <v>40</v>
      </c>
    </row>
    <row r="27138" spans="1:21" x14ac:dyDescent="0.3">
      <c r="A27138" t="s">
        <v>27232</v>
      </c>
      <c r="B27138" s="15">
        <v>41505</v>
      </c>
      <c r="C27138">
        <v>2013</v>
      </c>
      <c r="D27138">
        <v>8</v>
      </c>
      <c r="E27138" s="15">
        <v>41507</v>
      </c>
      <c r="F27138">
        <v>4</v>
      </c>
      <c r="G27138" t="s">
        <v>216</v>
      </c>
      <c r="H27138" t="s">
        <v>190</v>
      </c>
      <c r="I27138" t="s">
        <v>191</v>
      </c>
      <c r="J27138" t="s">
        <v>192</v>
      </c>
      <c r="K27138" t="s">
        <v>108</v>
      </c>
      <c r="L27138" t="s">
        <v>16</v>
      </c>
      <c r="M27138" t="s">
        <v>9454</v>
      </c>
      <c r="N27138" t="s">
        <v>21</v>
      </c>
      <c r="O27138" t="s">
        <v>48</v>
      </c>
      <c r="P27138" t="s">
        <v>9455</v>
      </c>
      <c r="Q27138">
        <v>8</v>
      </c>
      <c r="R27138" s="58">
        <v>2E-3</v>
      </c>
      <c r="S27138" s="18">
        <v>30392</v>
      </c>
      <c r="T27138" s="18">
        <v>3242</v>
      </c>
      <c r="U27138" t="s">
        <v>69</v>
      </c>
    </row>
    <row r="27139" spans="1:21" x14ac:dyDescent="0.3">
      <c r="A27139" t="s">
        <v>27233</v>
      </c>
      <c r="B27139" s="15">
        <v>41505</v>
      </c>
      <c r="C27139">
        <v>2013</v>
      </c>
      <c r="D27139">
        <v>8</v>
      </c>
      <c r="E27139" s="15">
        <v>41507</v>
      </c>
      <c r="F27139">
        <v>2</v>
      </c>
      <c r="G27139" t="s">
        <v>34</v>
      </c>
      <c r="H27139" t="s">
        <v>1479</v>
      </c>
      <c r="I27139" t="s">
        <v>259</v>
      </c>
      <c r="J27139" t="s">
        <v>28</v>
      </c>
      <c r="K27139" t="s">
        <v>198</v>
      </c>
      <c r="L27139" t="s">
        <v>42</v>
      </c>
      <c r="M27139" t="s">
        <v>23799</v>
      </c>
      <c r="N27139" t="s">
        <v>21</v>
      </c>
      <c r="O27139" t="s">
        <v>209</v>
      </c>
      <c r="P27139" t="s">
        <v>8025</v>
      </c>
      <c r="Q27139">
        <v>3</v>
      </c>
      <c r="R27139" s="58">
        <v>0</v>
      </c>
      <c r="S27139" s="18">
        <v>1548</v>
      </c>
      <c r="T27139" s="18">
        <v>3184</v>
      </c>
      <c r="U27139" t="s">
        <v>40</v>
      </c>
    </row>
    <row r="27140" spans="1:21" x14ac:dyDescent="0.3">
      <c r="A27140" t="s">
        <v>27011</v>
      </c>
      <c r="B27140" s="15">
        <v>41505</v>
      </c>
      <c r="C27140">
        <v>2013</v>
      </c>
      <c r="D27140">
        <v>8</v>
      </c>
      <c r="E27140" s="15">
        <v>41510</v>
      </c>
      <c r="F27140">
        <v>1</v>
      </c>
      <c r="G27140" t="s">
        <v>15</v>
      </c>
      <c r="H27140" t="s">
        <v>1361</v>
      </c>
      <c r="I27140" t="s">
        <v>538</v>
      </c>
      <c r="J27140" t="s">
        <v>45</v>
      </c>
      <c r="K27140" t="s">
        <v>108</v>
      </c>
      <c r="L27140" t="s">
        <v>16</v>
      </c>
      <c r="M27140" t="s">
        <v>13846</v>
      </c>
      <c r="N27140" t="s">
        <v>21</v>
      </c>
      <c r="O27140" t="s">
        <v>31</v>
      </c>
      <c r="P27140" t="s">
        <v>4938</v>
      </c>
      <c r="Q27140">
        <v>7</v>
      </c>
      <c r="R27140" s="58">
        <v>0</v>
      </c>
      <c r="S27140" s="18">
        <v>14238</v>
      </c>
      <c r="T27140" s="18">
        <v>2936</v>
      </c>
      <c r="U27140" t="s">
        <v>24</v>
      </c>
    </row>
    <row r="27141" spans="1:21" x14ac:dyDescent="0.3">
      <c r="A27141" t="s">
        <v>27234</v>
      </c>
      <c r="B27141" s="15">
        <v>41505</v>
      </c>
      <c r="C27141">
        <v>2013</v>
      </c>
      <c r="D27141">
        <v>8</v>
      </c>
      <c r="E27141" s="15">
        <v>41509</v>
      </c>
      <c r="F27141">
        <v>2</v>
      </c>
      <c r="G27141" t="s">
        <v>34</v>
      </c>
      <c r="H27141" t="s">
        <v>2447</v>
      </c>
      <c r="I27141" t="s">
        <v>1984</v>
      </c>
      <c r="J27141" t="s">
        <v>37</v>
      </c>
      <c r="K27141" t="s">
        <v>37</v>
      </c>
      <c r="L27141" t="s">
        <v>65</v>
      </c>
      <c r="M27141" t="s">
        <v>27235</v>
      </c>
      <c r="N27141" t="s">
        <v>21</v>
      </c>
      <c r="O27141" t="s">
        <v>67</v>
      </c>
      <c r="P27141" t="s">
        <v>6325</v>
      </c>
      <c r="Q27141">
        <v>2</v>
      </c>
      <c r="R27141" s="58">
        <v>0</v>
      </c>
      <c r="S27141" s="18">
        <v>3366</v>
      </c>
      <c r="T27141" s="18">
        <v>2825</v>
      </c>
      <c r="U27141" t="s">
        <v>40</v>
      </c>
    </row>
    <row r="27142" spans="1:21" x14ac:dyDescent="0.3">
      <c r="A27142" t="s">
        <v>27236</v>
      </c>
      <c r="B27142" s="15">
        <v>41505</v>
      </c>
      <c r="C27142">
        <v>2013</v>
      </c>
      <c r="D27142">
        <v>8</v>
      </c>
      <c r="E27142" s="15">
        <v>41510</v>
      </c>
      <c r="F27142">
        <v>2</v>
      </c>
      <c r="G27142" t="s">
        <v>34</v>
      </c>
      <c r="H27142" t="s">
        <v>1228</v>
      </c>
      <c r="I27142" t="s">
        <v>191</v>
      </c>
      <c r="J27142" t="s">
        <v>192</v>
      </c>
      <c r="K27142" t="s">
        <v>264</v>
      </c>
      <c r="L27142" t="s">
        <v>65</v>
      </c>
      <c r="M27142" t="s">
        <v>7332</v>
      </c>
      <c r="N27142" t="s">
        <v>21</v>
      </c>
      <c r="O27142" t="s">
        <v>67</v>
      </c>
      <c r="P27142" t="s">
        <v>7333</v>
      </c>
      <c r="Q27142">
        <v>9</v>
      </c>
      <c r="R27142" s="58">
        <v>0</v>
      </c>
      <c r="S27142" s="18">
        <v>994896</v>
      </c>
      <c r="T27142" s="18">
        <v>2455</v>
      </c>
      <c r="U27142" t="s">
        <v>40</v>
      </c>
    </row>
    <row r="27143" spans="1:21" x14ac:dyDescent="0.3">
      <c r="A27143" t="s">
        <v>27237</v>
      </c>
      <c r="B27143" s="15">
        <v>41505</v>
      </c>
      <c r="C27143">
        <v>2013</v>
      </c>
      <c r="D27143">
        <v>8</v>
      </c>
      <c r="E27143" s="15">
        <v>41510</v>
      </c>
      <c r="F27143">
        <v>2</v>
      </c>
      <c r="G27143" t="s">
        <v>34</v>
      </c>
      <c r="H27143" t="s">
        <v>1276</v>
      </c>
      <c r="I27143" t="s">
        <v>670</v>
      </c>
      <c r="J27143" t="s">
        <v>107</v>
      </c>
      <c r="K27143" t="s">
        <v>164</v>
      </c>
      <c r="L27143" t="s">
        <v>65</v>
      </c>
      <c r="M27143" t="s">
        <v>22331</v>
      </c>
      <c r="N27143" t="s">
        <v>51</v>
      </c>
      <c r="O27143" t="s">
        <v>81</v>
      </c>
      <c r="P27143" t="s">
        <v>3953</v>
      </c>
      <c r="Q27143">
        <v>5</v>
      </c>
      <c r="R27143" s="58">
        <v>2E-3</v>
      </c>
      <c r="S27143" s="18">
        <v>-5668</v>
      </c>
      <c r="T27143" s="18">
        <v>232</v>
      </c>
      <c r="U27143" t="s">
        <v>24</v>
      </c>
    </row>
    <row r="27144" spans="1:21" x14ac:dyDescent="0.3">
      <c r="A27144" t="s">
        <v>27230</v>
      </c>
      <c r="B27144" s="15">
        <v>41505</v>
      </c>
      <c r="C27144">
        <v>2013</v>
      </c>
      <c r="D27144">
        <v>8</v>
      </c>
      <c r="E27144" s="15">
        <v>41510</v>
      </c>
      <c r="F27144">
        <v>1</v>
      </c>
      <c r="G27144" t="s">
        <v>15</v>
      </c>
      <c r="H27144" t="s">
        <v>2026</v>
      </c>
      <c r="I27144" t="s">
        <v>493</v>
      </c>
      <c r="J27144" t="s">
        <v>28</v>
      </c>
      <c r="K27144" t="s">
        <v>494</v>
      </c>
      <c r="L27144" t="s">
        <v>65</v>
      </c>
      <c r="M27144" t="s">
        <v>27238</v>
      </c>
      <c r="N27144" t="s">
        <v>60</v>
      </c>
      <c r="O27144" t="s">
        <v>110</v>
      </c>
      <c r="P27144" t="s">
        <v>11497</v>
      </c>
      <c r="Q27144">
        <v>4</v>
      </c>
      <c r="R27144" s="58">
        <v>5.0000000000000001E-3</v>
      </c>
      <c r="S27144" s="18">
        <v>-24612</v>
      </c>
      <c r="T27144" s="18">
        <v>2258</v>
      </c>
      <c r="U27144" t="s">
        <v>24</v>
      </c>
    </row>
    <row r="27145" spans="1:21" x14ac:dyDescent="0.3">
      <c r="A27145" t="s">
        <v>27239</v>
      </c>
      <c r="B27145" s="15">
        <v>41505</v>
      </c>
      <c r="C27145">
        <v>2013</v>
      </c>
      <c r="D27145">
        <v>8</v>
      </c>
      <c r="E27145" s="15">
        <v>41509</v>
      </c>
      <c r="F27145">
        <v>1</v>
      </c>
      <c r="G27145" t="s">
        <v>15</v>
      </c>
      <c r="H27145" t="s">
        <v>394</v>
      </c>
      <c r="I27145" t="s">
        <v>27</v>
      </c>
      <c r="J27145" t="s">
        <v>28</v>
      </c>
      <c r="K27145" t="s">
        <v>29</v>
      </c>
      <c r="L27145" t="s">
        <v>16</v>
      </c>
      <c r="M27145" t="s">
        <v>17337</v>
      </c>
      <c r="N27145" t="s">
        <v>60</v>
      </c>
      <c r="O27145" t="s">
        <v>61</v>
      </c>
      <c r="P27145" t="s">
        <v>16309</v>
      </c>
      <c r="Q27145">
        <v>2</v>
      </c>
      <c r="R27145" s="58">
        <v>1E-3</v>
      </c>
      <c r="S27145" s="18">
        <v>133206</v>
      </c>
      <c r="T27145" s="18">
        <v>1825</v>
      </c>
      <c r="U27145" t="s">
        <v>24</v>
      </c>
    </row>
    <row r="27146" spans="1:21" x14ac:dyDescent="0.3">
      <c r="A27146" t="s">
        <v>27011</v>
      </c>
      <c r="B27146" s="15">
        <v>41505</v>
      </c>
      <c r="C27146">
        <v>2013</v>
      </c>
      <c r="D27146">
        <v>8</v>
      </c>
      <c r="E27146" s="15">
        <v>41510</v>
      </c>
      <c r="F27146">
        <v>1</v>
      </c>
      <c r="G27146" t="s">
        <v>15</v>
      </c>
      <c r="H27146" t="s">
        <v>1361</v>
      </c>
      <c r="I27146" t="s">
        <v>538</v>
      </c>
      <c r="J27146" t="s">
        <v>45</v>
      </c>
      <c r="K27146" t="s">
        <v>108</v>
      </c>
      <c r="L27146" t="s">
        <v>16</v>
      </c>
      <c r="M27146" t="s">
        <v>8004</v>
      </c>
      <c r="N27146" t="s">
        <v>21</v>
      </c>
      <c r="O27146" t="s">
        <v>22</v>
      </c>
      <c r="P27146" t="s">
        <v>6181</v>
      </c>
      <c r="Q27146">
        <v>7</v>
      </c>
      <c r="R27146" s="58">
        <v>1E-3</v>
      </c>
      <c r="S27146" s="18">
        <v>-63</v>
      </c>
      <c r="T27146" s="18">
        <v>1809</v>
      </c>
      <c r="U27146" t="s">
        <v>24</v>
      </c>
    </row>
    <row r="27147" spans="1:21" x14ac:dyDescent="0.3">
      <c r="A27147" t="s">
        <v>27225</v>
      </c>
      <c r="B27147" s="15">
        <v>41505</v>
      </c>
      <c r="C27147">
        <v>2013</v>
      </c>
      <c r="D27147">
        <v>8</v>
      </c>
      <c r="E27147" s="15">
        <v>41507</v>
      </c>
      <c r="F27147">
        <v>2</v>
      </c>
      <c r="G27147" t="s">
        <v>34</v>
      </c>
      <c r="H27147" t="s">
        <v>2034</v>
      </c>
      <c r="I27147" t="s">
        <v>2035</v>
      </c>
      <c r="J27147" t="s">
        <v>28</v>
      </c>
      <c r="K27147" t="s">
        <v>494</v>
      </c>
      <c r="L27147" t="s">
        <v>65</v>
      </c>
      <c r="M27147" t="s">
        <v>7876</v>
      </c>
      <c r="N27147" t="s">
        <v>51</v>
      </c>
      <c r="O27147" t="s">
        <v>81</v>
      </c>
      <c r="P27147" t="s">
        <v>7012</v>
      </c>
      <c r="Q27147">
        <v>7</v>
      </c>
      <c r="R27147" s="58">
        <v>2E-3</v>
      </c>
      <c r="S27147" s="18">
        <v>7266</v>
      </c>
      <c r="T27147" s="18">
        <v>1801</v>
      </c>
      <c r="U27147" t="s">
        <v>24</v>
      </c>
    </row>
    <row r="27148" spans="1:21" x14ac:dyDescent="0.3">
      <c r="A27148" t="s">
        <v>27240</v>
      </c>
      <c r="B27148" s="15">
        <v>41505</v>
      </c>
      <c r="C27148">
        <v>2013</v>
      </c>
      <c r="D27148">
        <v>8</v>
      </c>
      <c r="E27148" s="15">
        <v>41509</v>
      </c>
      <c r="F27148">
        <v>1</v>
      </c>
      <c r="G27148" t="s">
        <v>15</v>
      </c>
      <c r="H27148" t="s">
        <v>626</v>
      </c>
      <c r="I27148" t="s">
        <v>158</v>
      </c>
      <c r="J27148" t="s">
        <v>107</v>
      </c>
      <c r="K27148" t="s">
        <v>46</v>
      </c>
      <c r="L27148" t="s">
        <v>65</v>
      </c>
      <c r="M27148" t="s">
        <v>12649</v>
      </c>
      <c r="N27148" t="s">
        <v>21</v>
      </c>
      <c r="O27148" t="s">
        <v>22</v>
      </c>
      <c r="P27148" t="s">
        <v>1673</v>
      </c>
      <c r="Q27148">
        <v>2</v>
      </c>
      <c r="R27148" s="58">
        <v>0</v>
      </c>
      <c r="S27148" s="18">
        <v>4152</v>
      </c>
      <c r="T27148" s="18">
        <v>1774</v>
      </c>
      <c r="U27148" t="s">
        <v>24</v>
      </c>
    </row>
    <row r="27149" spans="1:21" x14ac:dyDescent="0.3">
      <c r="A27149" t="s">
        <v>27241</v>
      </c>
      <c r="B27149" s="15">
        <v>41505</v>
      </c>
      <c r="C27149">
        <v>2013</v>
      </c>
      <c r="D27149">
        <v>8</v>
      </c>
      <c r="E27149" s="15">
        <v>41509</v>
      </c>
      <c r="F27149">
        <v>1</v>
      </c>
      <c r="G27149" t="s">
        <v>15</v>
      </c>
      <c r="H27149" t="s">
        <v>8003</v>
      </c>
      <c r="I27149" t="s">
        <v>538</v>
      </c>
      <c r="J27149" t="s">
        <v>45</v>
      </c>
      <c r="K27149" t="s">
        <v>108</v>
      </c>
      <c r="L27149" t="s">
        <v>16</v>
      </c>
      <c r="M27149" t="s">
        <v>3579</v>
      </c>
      <c r="N27149" t="s">
        <v>21</v>
      </c>
      <c r="O27149" t="s">
        <v>209</v>
      </c>
      <c r="P27149" t="s">
        <v>3580</v>
      </c>
      <c r="Q27149">
        <v>5</v>
      </c>
      <c r="R27149" s="58">
        <v>0</v>
      </c>
      <c r="S27149" s="18">
        <v>696</v>
      </c>
      <c r="T27149" s="18">
        <v>1675</v>
      </c>
      <c r="U27149" t="s">
        <v>24</v>
      </c>
    </row>
    <row r="27150" spans="1:21" x14ac:dyDescent="0.3">
      <c r="A27150" t="s">
        <v>27226</v>
      </c>
      <c r="B27150" s="15">
        <v>41505</v>
      </c>
      <c r="C27150">
        <v>2013</v>
      </c>
      <c r="D27150">
        <v>8</v>
      </c>
      <c r="E27150" s="15">
        <v>41506</v>
      </c>
      <c r="F27150">
        <v>4</v>
      </c>
      <c r="G27150" t="s">
        <v>216</v>
      </c>
      <c r="H27150" t="s">
        <v>8773</v>
      </c>
      <c r="I27150" t="s">
        <v>366</v>
      </c>
      <c r="J27150" t="s">
        <v>19</v>
      </c>
      <c r="K27150" t="s">
        <v>19</v>
      </c>
      <c r="L27150" t="s">
        <v>42</v>
      </c>
      <c r="M27150" t="s">
        <v>20998</v>
      </c>
      <c r="N27150" t="s">
        <v>60</v>
      </c>
      <c r="O27150" t="s">
        <v>61</v>
      </c>
      <c r="P27150" t="s">
        <v>10245</v>
      </c>
      <c r="Q27150">
        <v>1</v>
      </c>
      <c r="R27150" s="58">
        <v>7.000000000000001E-3</v>
      </c>
      <c r="S27150" s="18">
        <v>-166212</v>
      </c>
      <c r="T27150" s="18">
        <v>1581</v>
      </c>
      <c r="U27150" t="s">
        <v>24</v>
      </c>
    </row>
    <row r="27151" spans="1:21" x14ac:dyDescent="0.3">
      <c r="A27151" t="s">
        <v>27234</v>
      </c>
      <c r="B27151" s="15">
        <v>41505</v>
      </c>
      <c r="C27151">
        <v>2013</v>
      </c>
      <c r="D27151">
        <v>8</v>
      </c>
      <c r="E27151" s="15">
        <v>41509</v>
      </c>
      <c r="F27151">
        <v>2</v>
      </c>
      <c r="G27151" t="s">
        <v>34</v>
      </c>
      <c r="H27151" t="s">
        <v>2447</v>
      </c>
      <c r="I27151" t="s">
        <v>1984</v>
      </c>
      <c r="J27151" t="s">
        <v>37</v>
      </c>
      <c r="K27151" t="s">
        <v>37</v>
      </c>
      <c r="L27151" t="s">
        <v>65</v>
      </c>
      <c r="M27151" t="s">
        <v>3283</v>
      </c>
      <c r="N27151" t="s">
        <v>21</v>
      </c>
      <c r="O27151" t="s">
        <v>22</v>
      </c>
      <c r="P27151" t="s">
        <v>3284</v>
      </c>
      <c r="Q27151">
        <v>1</v>
      </c>
      <c r="R27151" s="58">
        <v>0</v>
      </c>
      <c r="S27151" s="18">
        <v>9141</v>
      </c>
      <c r="T27151" s="18">
        <v>1528</v>
      </c>
      <c r="U27151" t="s">
        <v>40</v>
      </c>
    </row>
    <row r="27152" spans="1:21" x14ac:dyDescent="0.3">
      <c r="A27152" t="s">
        <v>27242</v>
      </c>
      <c r="B27152" s="15">
        <v>41505</v>
      </c>
      <c r="C27152">
        <v>2013</v>
      </c>
      <c r="D27152">
        <v>8</v>
      </c>
      <c r="E27152" s="15">
        <v>41511</v>
      </c>
      <c r="F27152">
        <v>1</v>
      </c>
      <c r="G27152" t="s">
        <v>15</v>
      </c>
      <c r="H27152" t="s">
        <v>7296</v>
      </c>
      <c r="I27152" t="s">
        <v>2203</v>
      </c>
      <c r="J27152" t="s">
        <v>37</v>
      </c>
      <c r="K27152" t="s">
        <v>37</v>
      </c>
      <c r="L27152" t="s">
        <v>65</v>
      </c>
      <c r="M27152" t="s">
        <v>27243</v>
      </c>
      <c r="N27152" t="s">
        <v>21</v>
      </c>
      <c r="O27152" t="s">
        <v>128</v>
      </c>
      <c r="P27152" t="s">
        <v>3259</v>
      </c>
      <c r="Q27152">
        <v>14</v>
      </c>
      <c r="R27152" s="58">
        <v>0</v>
      </c>
      <c r="S27152" s="18">
        <v>5964</v>
      </c>
      <c r="T27152" s="18">
        <v>1292</v>
      </c>
      <c r="U27152" t="s">
        <v>24</v>
      </c>
    </row>
    <row r="27153" spans="1:21" x14ac:dyDescent="0.3">
      <c r="A27153" t="s">
        <v>27244</v>
      </c>
      <c r="B27153" s="15">
        <v>41505</v>
      </c>
      <c r="C27153">
        <v>2013</v>
      </c>
      <c r="D27153">
        <v>8</v>
      </c>
      <c r="E27153" s="15">
        <v>41509</v>
      </c>
      <c r="F27153">
        <v>1</v>
      </c>
      <c r="G27153" t="s">
        <v>15</v>
      </c>
      <c r="H27153" t="s">
        <v>2490</v>
      </c>
      <c r="I27153" t="s">
        <v>2491</v>
      </c>
      <c r="J27153" t="s">
        <v>19</v>
      </c>
      <c r="K27153" t="s">
        <v>19</v>
      </c>
      <c r="L27153" t="s">
        <v>42</v>
      </c>
      <c r="M27153" t="s">
        <v>7421</v>
      </c>
      <c r="N27153" t="s">
        <v>21</v>
      </c>
      <c r="O27153" t="s">
        <v>133</v>
      </c>
      <c r="P27153" t="s">
        <v>1040</v>
      </c>
      <c r="Q27153">
        <v>6</v>
      </c>
      <c r="R27153" s="58">
        <v>0</v>
      </c>
      <c r="S27153" s="18">
        <v>162</v>
      </c>
      <c r="T27153" s="18">
        <v>1005</v>
      </c>
      <c r="U27153" t="s">
        <v>40</v>
      </c>
    </row>
    <row r="27154" spans="1:21" x14ac:dyDescent="0.3">
      <c r="A27154" t="s">
        <v>27242</v>
      </c>
      <c r="B27154" s="15">
        <v>41505</v>
      </c>
      <c r="C27154">
        <v>2013</v>
      </c>
      <c r="D27154">
        <v>8</v>
      </c>
      <c r="E27154" s="15">
        <v>41511</v>
      </c>
      <c r="F27154">
        <v>1</v>
      </c>
      <c r="G27154" t="s">
        <v>15</v>
      </c>
      <c r="H27154" t="s">
        <v>7296</v>
      </c>
      <c r="I27154" t="s">
        <v>2203</v>
      </c>
      <c r="J27154" t="s">
        <v>37</v>
      </c>
      <c r="K27154" t="s">
        <v>37</v>
      </c>
      <c r="L27154" t="s">
        <v>65</v>
      </c>
      <c r="M27154" t="s">
        <v>27245</v>
      </c>
      <c r="N27154" t="s">
        <v>60</v>
      </c>
      <c r="O27154" t="s">
        <v>74</v>
      </c>
      <c r="P27154" t="s">
        <v>10191</v>
      </c>
      <c r="Q27154">
        <v>1</v>
      </c>
      <c r="R27154" s="58">
        <v>0</v>
      </c>
      <c r="S27154" s="18">
        <v>978</v>
      </c>
      <c r="T27154" s="18">
        <v>97</v>
      </c>
      <c r="U27154" t="s">
        <v>24</v>
      </c>
    </row>
    <row r="27155" spans="1:21" x14ac:dyDescent="0.3">
      <c r="A27155" t="s">
        <v>27240</v>
      </c>
      <c r="B27155" s="15">
        <v>41505</v>
      </c>
      <c r="C27155">
        <v>2013</v>
      </c>
      <c r="D27155">
        <v>8</v>
      </c>
      <c r="E27155" s="15">
        <v>41509</v>
      </c>
      <c r="F27155">
        <v>1</v>
      </c>
      <c r="G27155" t="s">
        <v>15</v>
      </c>
      <c r="H27155" t="s">
        <v>626</v>
      </c>
      <c r="I27155" t="s">
        <v>158</v>
      </c>
      <c r="J27155" t="s">
        <v>107</v>
      </c>
      <c r="K27155" t="s">
        <v>46</v>
      </c>
      <c r="L27155" t="s">
        <v>65</v>
      </c>
      <c r="M27155" t="s">
        <v>27246</v>
      </c>
      <c r="N27155" t="s">
        <v>51</v>
      </c>
      <c r="O27155" t="s">
        <v>52</v>
      </c>
      <c r="P27155" t="s">
        <v>12832</v>
      </c>
      <c r="Q27155">
        <v>9</v>
      </c>
      <c r="R27155" s="58">
        <v>4.0000000000000001E-3</v>
      </c>
      <c r="S27155" s="18">
        <v>-6084</v>
      </c>
      <c r="T27155" s="18">
        <v>914</v>
      </c>
      <c r="U27155" t="s">
        <v>24</v>
      </c>
    </row>
    <row r="27156" spans="1:21" x14ac:dyDescent="0.3">
      <c r="A27156" t="s">
        <v>27247</v>
      </c>
      <c r="B27156" s="15">
        <v>41505</v>
      </c>
      <c r="C27156">
        <v>2013</v>
      </c>
      <c r="D27156">
        <v>8</v>
      </c>
      <c r="E27156" s="15">
        <v>41510</v>
      </c>
      <c r="F27156">
        <v>1</v>
      </c>
      <c r="G27156" t="s">
        <v>15</v>
      </c>
      <c r="H27156" t="s">
        <v>12072</v>
      </c>
      <c r="I27156" t="s">
        <v>163</v>
      </c>
      <c r="J27156" t="s">
        <v>107</v>
      </c>
      <c r="K27156" t="s">
        <v>164</v>
      </c>
      <c r="L27156" t="s">
        <v>16</v>
      </c>
      <c r="M27156" t="s">
        <v>4669</v>
      </c>
      <c r="N27156" t="s">
        <v>51</v>
      </c>
      <c r="O27156" t="s">
        <v>96</v>
      </c>
      <c r="P27156" t="s">
        <v>4670</v>
      </c>
      <c r="Q27156">
        <v>1</v>
      </c>
      <c r="R27156" s="58">
        <v>0</v>
      </c>
      <c r="S27156" s="18">
        <v>844</v>
      </c>
      <c r="T27156" s="18">
        <v>864</v>
      </c>
      <c r="U27156" t="s">
        <v>24</v>
      </c>
    </row>
    <row r="27157" spans="1:21" x14ac:dyDescent="0.3">
      <c r="A27157" t="s">
        <v>27248</v>
      </c>
      <c r="B27157" s="15">
        <v>41505</v>
      </c>
      <c r="C27157">
        <v>2013</v>
      </c>
      <c r="D27157">
        <v>8</v>
      </c>
      <c r="E27157" s="15">
        <v>41510</v>
      </c>
      <c r="F27157">
        <v>1</v>
      </c>
      <c r="G27157" t="s">
        <v>15</v>
      </c>
      <c r="H27157" t="s">
        <v>1655</v>
      </c>
      <c r="I27157" t="s">
        <v>1656</v>
      </c>
      <c r="J27157" t="s">
        <v>19</v>
      </c>
      <c r="K27157" t="s">
        <v>19</v>
      </c>
      <c r="L27157" t="s">
        <v>65</v>
      </c>
      <c r="M27157" t="s">
        <v>16636</v>
      </c>
      <c r="N27157" t="s">
        <v>51</v>
      </c>
      <c r="O27157" t="s">
        <v>96</v>
      </c>
      <c r="P27157" t="s">
        <v>9958</v>
      </c>
      <c r="Q27157">
        <v>1</v>
      </c>
      <c r="R27157" s="58">
        <v>7.000000000000001E-3</v>
      </c>
      <c r="S27157" s="18">
        <v>-96297</v>
      </c>
      <c r="T27157" s="18">
        <v>784</v>
      </c>
      <c r="U27157" t="s">
        <v>24</v>
      </c>
    </row>
    <row r="27158" spans="1:21" x14ac:dyDescent="0.3">
      <c r="A27158" t="s">
        <v>27237</v>
      </c>
      <c r="B27158" s="15">
        <v>41505</v>
      </c>
      <c r="C27158">
        <v>2013</v>
      </c>
      <c r="D27158">
        <v>8</v>
      </c>
      <c r="E27158" s="15">
        <v>41510</v>
      </c>
      <c r="F27158">
        <v>2</v>
      </c>
      <c r="G27158" t="s">
        <v>34</v>
      </c>
      <c r="H27158" t="s">
        <v>1276</v>
      </c>
      <c r="I27158" t="s">
        <v>670</v>
      </c>
      <c r="J27158" t="s">
        <v>107</v>
      </c>
      <c r="K27158" t="s">
        <v>164</v>
      </c>
      <c r="L27158" t="s">
        <v>65</v>
      </c>
      <c r="M27158" t="s">
        <v>3211</v>
      </c>
      <c r="N27158" t="s">
        <v>21</v>
      </c>
      <c r="O27158" t="s">
        <v>31</v>
      </c>
      <c r="P27158" t="s">
        <v>3212</v>
      </c>
      <c r="Q27158">
        <v>5</v>
      </c>
      <c r="R27158" s="58">
        <v>2E-3</v>
      </c>
      <c r="S27158" s="18">
        <v>-446</v>
      </c>
      <c r="T27158" s="18">
        <v>684</v>
      </c>
      <c r="U27158" t="s">
        <v>24</v>
      </c>
    </row>
    <row r="27159" spans="1:21" x14ac:dyDescent="0.3">
      <c r="A27159" t="s">
        <v>27237</v>
      </c>
      <c r="B27159" s="15">
        <v>41505</v>
      </c>
      <c r="C27159">
        <v>2013</v>
      </c>
      <c r="D27159">
        <v>8</v>
      </c>
      <c r="E27159" s="15">
        <v>41510</v>
      </c>
      <c r="F27159">
        <v>2</v>
      </c>
      <c r="G27159" t="s">
        <v>34</v>
      </c>
      <c r="H27159" t="s">
        <v>1276</v>
      </c>
      <c r="I27159" t="s">
        <v>670</v>
      </c>
      <c r="J27159" t="s">
        <v>107</v>
      </c>
      <c r="K27159" t="s">
        <v>164</v>
      </c>
      <c r="L27159" t="s">
        <v>65</v>
      </c>
      <c r="M27159" t="s">
        <v>8732</v>
      </c>
      <c r="N27159" t="s">
        <v>60</v>
      </c>
      <c r="O27159" t="s">
        <v>74</v>
      </c>
      <c r="P27159" t="s">
        <v>5874</v>
      </c>
      <c r="Q27159">
        <v>3</v>
      </c>
      <c r="R27159" s="58">
        <v>0.20200000000000001</v>
      </c>
      <c r="S27159" s="18">
        <v>6781788</v>
      </c>
      <c r="T27159" s="18">
        <v>616</v>
      </c>
      <c r="U27159" t="s">
        <v>24</v>
      </c>
    </row>
    <row r="27160" spans="1:21" x14ac:dyDescent="0.3">
      <c r="A27160" t="s">
        <v>27249</v>
      </c>
      <c r="B27160" s="15">
        <v>41505</v>
      </c>
      <c r="C27160">
        <v>2013</v>
      </c>
      <c r="D27160">
        <v>8</v>
      </c>
      <c r="E27160" s="15">
        <v>41505</v>
      </c>
      <c r="F27160">
        <v>3</v>
      </c>
      <c r="G27160" t="s">
        <v>64</v>
      </c>
      <c r="H27160" t="s">
        <v>394</v>
      </c>
      <c r="I27160" t="s">
        <v>27</v>
      </c>
      <c r="J27160" t="s">
        <v>28</v>
      </c>
      <c r="K27160" t="s">
        <v>29</v>
      </c>
      <c r="L27160" t="s">
        <v>42</v>
      </c>
      <c r="M27160" t="s">
        <v>6136</v>
      </c>
      <c r="N27160" t="s">
        <v>21</v>
      </c>
      <c r="O27160" t="s">
        <v>143</v>
      </c>
      <c r="P27160" t="s">
        <v>885</v>
      </c>
      <c r="Q27160">
        <v>4</v>
      </c>
      <c r="R27160" s="58">
        <v>1E-3</v>
      </c>
      <c r="S27160" s="18">
        <v>2592</v>
      </c>
      <c r="T27160" s="18">
        <v>563</v>
      </c>
      <c r="U27160" t="s">
        <v>40</v>
      </c>
    </row>
    <row r="27161" spans="1:21" x14ac:dyDescent="0.3">
      <c r="A27161" t="s">
        <v>27247</v>
      </c>
      <c r="B27161" s="15">
        <v>41505</v>
      </c>
      <c r="C27161">
        <v>2013</v>
      </c>
      <c r="D27161">
        <v>8</v>
      </c>
      <c r="E27161" s="15">
        <v>41510</v>
      </c>
      <c r="F27161">
        <v>1</v>
      </c>
      <c r="G27161" t="s">
        <v>15</v>
      </c>
      <c r="H27161" t="s">
        <v>12072</v>
      </c>
      <c r="I27161" t="s">
        <v>163</v>
      </c>
      <c r="J27161" t="s">
        <v>107</v>
      </c>
      <c r="K27161" t="s">
        <v>164</v>
      </c>
      <c r="L27161" t="s">
        <v>16</v>
      </c>
      <c r="M27161" t="s">
        <v>8747</v>
      </c>
      <c r="N27161" t="s">
        <v>21</v>
      </c>
      <c r="O27161" t="s">
        <v>48</v>
      </c>
      <c r="P27161" t="s">
        <v>4224</v>
      </c>
      <c r="Q27161">
        <v>3</v>
      </c>
      <c r="R27161" s="58">
        <v>0</v>
      </c>
      <c r="S27161" s="18">
        <v>2442</v>
      </c>
      <c r="T27161" s="18">
        <v>472</v>
      </c>
      <c r="U27161" t="s">
        <v>24</v>
      </c>
    </row>
    <row r="27162" spans="1:21" x14ac:dyDescent="0.3">
      <c r="A27162" t="s">
        <v>27227</v>
      </c>
      <c r="B27162" s="15">
        <v>41505</v>
      </c>
      <c r="C27162">
        <v>2013</v>
      </c>
      <c r="D27162">
        <v>8</v>
      </c>
      <c r="E27162" s="15">
        <v>41505</v>
      </c>
      <c r="F27162">
        <v>3</v>
      </c>
      <c r="G27162" t="s">
        <v>64</v>
      </c>
      <c r="H27162" t="s">
        <v>93</v>
      </c>
      <c r="I27162" t="s">
        <v>94</v>
      </c>
      <c r="J27162" t="s">
        <v>45</v>
      </c>
      <c r="K27162" t="s">
        <v>46</v>
      </c>
      <c r="L27162" t="s">
        <v>16</v>
      </c>
      <c r="M27162" t="s">
        <v>2639</v>
      </c>
      <c r="N27162" t="s">
        <v>21</v>
      </c>
      <c r="O27162" t="s">
        <v>133</v>
      </c>
      <c r="P27162" t="s">
        <v>2640</v>
      </c>
      <c r="Q27162">
        <v>3</v>
      </c>
      <c r="R27162" s="58">
        <v>5.0000000000000001E-3</v>
      </c>
      <c r="S27162" s="18">
        <v>-22455</v>
      </c>
      <c r="T27162" s="18">
        <v>403</v>
      </c>
      <c r="U27162" t="s">
        <v>24</v>
      </c>
    </row>
    <row r="27163" spans="1:21" x14ac:dyDescent="0.3">
      <c r="A27163" t="s">
        <v>27250</v>
      </c>
      <c r="B27163" s="15">
        <v>41505</v>
      </c>
      <c r="C27163">
        <v>2013</v>
      </c>
      <c r="D27163">
        <v>8</v>
      </c>
      <c r="E27163" s="15">
        <v>41509</v>
      </c>
      <c r="F27163">
        <v>2</v>
      </c>
      <c r="G27163" t="s">
        <v>34</v>
      </c>
      <c r="H27163" t="s">
        <v>2426</v>
      </c>
      <c r="I27163" t="s">
        <v>499</v>
      </c>
      <c r="J27163" t="s">
        <v>37</v>
      </c>
      <c r="K27163" t="s">
        <v>37</v>
      </c>
      <c r="L27163" t="s">
        <v>16</v>
      </c>
      <c r="M27163" t="s">
        <v>5036</v>
      </c>
      <c r="N27163" t="s">
        <v>21</v>
      </c>
      <c r="O27163" t="s">
        <v>22</v>
      </c>
      <c r="P27163" t="s">
        <v>4036</v>
      </c>
      <c r="Q27163">
        <v>2</v>
      </c>
      <c r="R27163" s="58">
        <v>6.0000000000000001E-3</v>
      </c>
      <c r="S27163" s="18">
        <v>-19896</v>
      </c>
      <c r="T27163" s="18">
        <v>393</v>
      </c>
      <c r="U27163" t="s">
        <v>40</v>
      </c>
    </row>
    <row r="27164" spans="1:21" x14ac:dyDescent="0.3">
      <c r="A27164" t="s">
        <v>27251</v>
      </c>
      <c r="B27164" s="15">
        <v>41505</v>
      </c>
      <c r="C27164">
        <v>2013</v>
      </c>
      <c r="D27164">
        <v>8</v>
      </c>
      <c r="E27164" s="15">
        <v>41511</v>
      </c>
      <c r="F27164">
        <v>1</v>
      </c>
      <c r="G27164" t="s">
        <v>15</v>
      </c>
      <c r="H27164" t="s">
        <v>1818</v>
      </c>
      <c r="I27164" t="s">
        <v>493</v>
      </c>
      <c r="J27164" t="s">
        <v>28</v>
      </c>
      <c r="K27164" t="s">
        <v>494</v>
      </c>
      <c r="L27164" t="s">
        <v>65</v>
      </c>
      <c r="M27164" t="s">
        <v>2328</v>
      </c>
      <c r="N27164" t="s">
        <v>21</v>
      </c>
      <c r="O27164" t="s">
        <v>133</v>
      </c>
      <c r="P27164" t="s">
        <v>1035</v>
      </c>
      <c r="Q27164">
        <v>6</v>
      </c>
      <c r="R27164" s="58">
        <v>0</v>
      </c>
      <c r="S27164" s="18">
        <v>288</v>
      </c>
      <c r="T27164" s="18">
        <v>36</v>
      </c>
      <c r="U27164" t="s">
        <v>24</v>
      </c>
    </row>
    <row r="27165" spans="1:21" x14ac:dyDescent="0.3">
      <c r="A27165" t="s">
        <v>27239</v>
      </c>
      <c r="B27165" s="15">
        <v>41505</v>
      </c>
      <c r="C27165">
        <v>2013</v>
      </c>
      <c r="D27165">
        <v>8</v>
      </c>
      <c r="E27165" s="15">
        <v>41509</v>
      </c>
      <c r="F27165">
        <v>1</v>
      </c>
      <c r="G27165" t="s">
        <v>15</v>
      </c>
      <c r="H27165" t="s">
        <v>394</v>
      </c>
      <c r="I27165" t="s">
        <v>27</v>
      </c>
      <c r="J27165" t="s">
        <v>28</v>
      </c>
      <c r="K27165" t="s">
        <v>29</v>
      </c>
      <c r="L27165" t="s">
        <v>16</v>
      </c>
      <c r="M27165" t="s">
        <v>10122</v>
      </c>
      <c r="N27165" t="s">
        <v>21</v>
      </c>
      <c r="O27165" t="s">
        <v>146</v>
      </c>
      <c r="P27165" t="s">
        <v>10123</v>
      </c>
      <c r="Q27165">
        <v>7</v>
      </c>
      <c r="R27165" s="58">
        <v>1E-3</v>
      </c>
      <c r="S27165" s="18">
        <v>-4158</v>
      </c>
      <c r="T27165" s="18">
        <v>359</v>
      </c>
      <c r="U27165" t="s">
        <v>24</v>
      </c>
    </row>
    <row r="27166" spans="1:21" x14ac:dyDescent="0.3">
      <c r="A27166" t="s">
        <v>27252</v>
      </c>
      <c r="B27166" s="15">
        <v>41505</v>
      </c>
      <c r="C27166">
        <v>2013</v>
      </c>
      <c r="D27166">
        <v>8</v>
      </c>
      <c r="E27166" s="15">
        <v>41511</v>
      </c>
      <c r="F27166">
        <v>1</v>
      </c>
      <c r="G27166" t="s">
        <v>15</v>
      </c>
      <c r="H27166" t="s">
        <v>1228</v>
      </c>
      <c r="I27166" t="s">
        <v>191</v>
      </c>
      <c r="J27166" t="s">
        <v>192</v>
      </c>
      <c r="K27166" t="s">
        <v>264</v>
      </c>
      <c r="L27166" t="s">
        <v>65</v>
      </c>
      <c r="M27166" t="s">
        <v>7260</v>
      </c>
      <c r="N27166" t="s">
        <v>60</v>
      </c>
      <c r="O27166" t="s">
        <v>110</v>
      </c>
      <c r="P27166" t="s">
        <v>7261</v>
      </c>
      <c r="Q27166">
        <v>1</v>
      </c>
      <c r="R27166" s="58">
        <v>0</v>
      </c>
      <c r="S27166" s="18">
        <v>115971</v>
      </c>
      <c r="T27166" s="18">
        <v>318</v>
      </c>
      <c r="U27166" t="s">
        <v>24</v>
      </c>
    </row>
    <row r="27167" spans="1:21" x14ac:dyDescent="0.3">
      <c r="A27167" t="s">
        <v>27253</v>
      </c>
      <c r="B27167" s="15">
        <v>41505</v>
      </c>
      <c r="C27167">
        <v>2013</v>
      </c>
      <c r="D27167">
        <v>8</v>
      </c>
      <c r="E27167" s="15">
        <v>41508</v>
      </c>
      <c r="F27167">
        <v>2</v>
      </c>
      <c r="G27167" t="s">
        <v>34</v>
      </c>
      <c r="H27167" t="s">
        <v>1316</v>
      </c>
      <c r="I27167" t="s">
        <v>1316</v>
      </c>
      <c r="J27167" t="s">
        <v>107</v>
      </c>
      <c r="K27167" t="s">
        <v>108</v>
      </c>
      <c r="L27167" t="s">
        <v>16</v>
      </c>
      <c r="M27167" t="s">
        <v>6870</v>
      </c>
      <c r="N27167" t="s">
        <v>21</v>
      </c>
      <c r="O27167" t="s">
        <v>128</v>
      </c>
      <c r="P27167" t="s">
        <v>388</v>
      </c>
      <c r="Q27167">
        <v>5</v>
      </c>
      <c r="R27167" s="58">
        <v>4.0000000000000001E-3</v>
      </c>
      <c r="S27167" s="18">
        <v>-262</v>
      </c>
      <c r="T27167" s="18">
        <v>295</v>
      </c>
      <c r="U27167" t="s">
        <v>40</v>
      </c>
    </row>
    <row r="27168" spans="1:21" x14ac:dyDescent="0.3">
      <c r="A27168" t="s">
        <v>27254</v>
      </c>
      <c r="B27168" s="15">
        <v>41505</v>
      </c>
      <c r="C27168">
        <v>2013</v>
      </c>
      <c r="D27168">
        <v>8</v>
      </c>
      <c r="E27168" s="15">
        <v>41507</v>
      </c>
      <c r="F27168">
        <v>2</v>
      </c>
      <c r="G27168" t="s">
        <v>34</v>
      </c>
      <c r="H27168" t="s">
        <v>5811</v>
      </c>
      <c r="I27168" t="s">
        <v>748</v>
      </c>
      <c r="J27168" t="s">
        <v>37</v>
      </c>
      <c r="K27168" t="s">
        <v>37</v>
      </c>
      <c r="L27168" t="s">
        <v>65</v>
      </c>
      <c r="M27168" t="s">
        <v>13967</v>
      </c>
      <c r="N27168" t="s">
        <v>21</v>
      </c>
      <c r="O27168" t="s">
        <v>31</v>
      </c>
      <c r="P27168" t="s">
        <v>12079</v>
      </c>
      <c r="Q27168">
        <v>1</v>
      </c>
      <c r="R27168" s="58">
        <v>0</v>
      </c>
      <c r="S27168" s="18">
        <v>225</v>
      </c>
      <c r="T27168" s="18">
        <v>273</v>
      </c>
      <c r="U27168" t="s">
        <v>24</v>
      </c>
    </row>
    <row r="27169" spans="1:21" x14ac:dyDescent="0.3">
      <c r="A27169" t="s">
        <v>27247</v>
      </c>
      <c r="B27169" s="15">
        <v>41505</v>
      </c>
      <c r="C27169">
        <v>2013</v>
      </c>
      <c r="D27169">
        <v>8</v>
      </c>
      <c r="E27169" s="15">
        <v>41510</v>
      </c>
      <c r="F27169">
        <v>1</v>
      </c>
      <c r="G27169" t="s">
        <v>15</v>
      </c>
      <c r="H27169" t="s">
        <v>12072</v>
      </c>
      <c r="I27169" t="s">
        <v>163</v>
      </c>
      <c r="J27169" t="s">
        <v>107</v>
      </c>
      <c r="K27169" t="s">
        <v>164</v>
      </c>
      <c r="L27169" t="s">
        <v>16</v>
      </c>
      <c r="M27169" t="s">
        <v>3525</v>
      </c>
      <c r="N27169" t="s">
        <v>21</v>
      </c>
      <c r="O27169" t="s">
        <v>143</v>
      </c>
      <c r="P27169" t="s">
        <v>3526</v>
      </c>
      <c r="Q27169">
        <v>2</v>
      </c>
      <c r="R27169" s="58">
        <v>0</v>
      </c>
      <c r="S27169" s="18">
        <v>1552</v>
      </c>
      <c r="T27169" s="18">
        <v>258</v>
      </c>
      <c r="U27169" t="s">
        <v>24</v>
      </c>
    </row>
    <row r="27170" spans="1:21" x14ac:dyDescent="0.3">
      <c r="A27170" t="s">
        <v>27227</v>
      </c>
      <c r="B27170" s="15">
        <v>41505</v>
      </c>
      <c r="C27170">
        <v>2013</v>
      </c>
      <c r="D27170">
        <v>8</v>
      </c>
      <c r="E27170" s="15">
        <v>41505</v>
      </c>
      <c r="F27170">
        <v>3</v>
      </c>
      <c r="G27170" t="s">
        <v>64</v>
      </c>
      <c r="H27170" t="s">
        <v>93</v>
      </c>
      <c r="I27170" t="s">
        <v>94</v>
      </c>
      <c r="J27170" t="s">
        <v>45</v>
      </c>
      <c r="K27170" t="s">
        <v>46</v>
      </c>
      <c r="L27170" t="s">
        <v>16</v>
      </c>
      <c r="M27170" t="s">
        <v>27255</v>
      </c>
      <c r="N27170" t="s">
        <v>21</v>
      </c>
      <c r="O27170" t="s">
        <v>128</v>
      </c>
      <c r="P27170" t="s">
        <v>3618</v>
      </c>
      <c r="Q27170">
        <v>7</v>
      </c>
      <c r="R27170" s="58">
        <v>5.0000000000000001E-3</v>
      </c>
      <c r="S27170" s="18">
        <v>-20895</v>
      </c>
      <c r="T27170" s="18">
        <v>256</v>
      </c>
      <c r="U27170" t="s">
        <v>24</v>
      </c>
    </row>
    <row r="27171" spans="1:21" x14ac:dyDescent="0.3">
      <c r="A27171" t="s">
        <v>27250</v>
      </c>
      <c r="B27171" s="15">
        <v>41505</v>
      </c>
      <c r="C27171">
        <v>2013</v>
      </c>
      <c r="D27171">
        <v>8</v>
      </c>
      <c r="E27171" s="15">
        <v>41509</v>
      </c>
      <c r="F27171">
        <v>2</v>
      </c>
      <c r="G27171" t="s">
        <v>34</v>
      </c>
      <c r="H27171" t="s">
        <v>2426</v>
      </c>
      <c r="I27171" t="s">
        <v>499</v>
      </c>
      <c r="J27171" t="s">
        <v>37</v>
      </c>
      <c r="K27171" t="s">
        <v>37</v>
      </c>
      <c r="L27171" t="s">
        <v>16</v>
      </c>
      <c r="M27171" t="s">
        <v>568</v>
      </c>
      <c r="N27171" t="s">
        <v>21</v>
      </c>
      <c r="O27171" t="s">
        <v>22</v>
      </c>
      <c r="P27171" t="s">
        <v>468</v>
      </c>
      <c r="Q27171">
        <v>1</v>
      </c>
      <c r="R27171" s="58">
        <v>6.0000000000000001E-3</v>
      </c>
      <c r="S27171" s="18">
        <v>-85332</v>
      </c>
      <c r="T27171" s="18">
        <v>247</v>
      </c>
      <c r="U27171" t="s">
        <v>40</v>
      </c>
    </row>
    <row r="27172" spans="1:21" x14ac:dyDescent="0.3">
      <c r="A27172" t="s">
        <v>27254</v>
      </c>
      <c r="B27172" s="15">
        <v>41505</v>
      </c>
      <c r="C27172">
        <v>2013</v>
      </c>
      <c r="D27172">
        <v>8</v>
      </c>
      <c r="E27172" s="15">
        <v>41507</v>
      </c>
      <c r="F27172">
        <v>2</v>
      </c>
      <c r="G27172" t="s">
        <v>34</v>
      </c>
      <c r="H27172" t="s">
        <v>5811</v>
      </c>
      <c r="I27172" t="s">
        <v>748</v>
      </c>
      <c r="J27172" t="s">
        <v>37</v>
      </c>
      <c r="K27172" t="s">
        <v>37</v>
      </c>
      <c r="L27172" t="s">
        <v>65</v>
      </c>
      <c r="M27172" t="s">
        <v>19732</v>
      </c>
      <c r="N27172" t="s">
        <v>21</v>
      </c>
      <c r="O27172" t="s">
        <v>48</v>
      </c>
      <c r="P27172" t="s">
        <v>9837</v>
      </c>
      <c r="Q27172">
        <v>2</v>
      </c>
      <c r="R27172" s="58">
        <v>0</v>
      </c>
      <c r="S27172" s="18">
        <v>348</v>
      </c>
      <c r="T27172" s="18">
        <v>241</v>
      </c>
      <c r="U27172" t="s">
        <v>24</v>
      </c>
    </row>
    <row r="27173" spans="1:21" x14ac:dyDescent="0.3">
      <c r="A27173" t="s">
        <v>27256</v>
      </c>
      <c r="B27173" s="15">
        <v>41505</v>
      </c>
      <c r="C27173">
        <v>2013</v>
      </c>
      <c r="D27173">
        <v>8</v>
      </c>
      <c r="E27173" s="15">
        <v>41507</v>
      </c>
      <c r="F27173">
        <v>2</v>
      </c>
      <c r="G27173" t="s">
        <v>34</v>
      </c>
      <c r="H27173" t="s">
        <v>190</v>
      </c>
      <c r="I27173" t="s">
        <v>191</v>
      </c>
      <c r="J27173" t="s">
        <v>192</v>
      </c>
      <c r="K27173" t="s">
        <v>108</v>
      </c>
      <c r="L27173" t="s">
        <v>42</v>
      </c>
      <c r="M27173" t="s">
        <v>12439</v>
      </c>
      <c r="N27173" t="s">
        <v>51</v>
      </c>
      <c r="O27173" t="s">
        <v>52</v>
      </c>
      <c r="P27173" t="s">
        <v>651</v>
      </c>
      <c r="Q27173">
        <v>3</v>
      </c>
      <c r="R27173" s="58">
        <v>6.0000000000000001E-3</v>
      </c>
      <c r="S27173" s="18">
        <v>-38208</v>
      </c>
      <c r="T27173" s="18">
        <v>228</v>
      </c>
      <c r="U27173" t="s">
        <v>69</v>
      </c>
    </row>
    <row r="27174" spans="1:21" x14ac:dyDescent="0.3">
      <c r="A27174" t="s">
        <v>27234</v>
      </c>
      <c r="B27174" s="15">
        <v>41505</v>
      </c>
      <c r="C27174">
        <v>2013</v>
      </c>
      <c r="D27174">
        <v>8</v>
      </c>
      <c r="E27174" s="15">
        <v>41509</v>
      </c>
      <c r="F27174">
        <v>2</v>
      </c>
      <c r="G27174" t="s">
        <v>34</v>
      </c>
      <c r="H27174" t="s">
        <v>2447</v>
      </c>
      <c r="I27174" t="s">
        <v>1984</v>
      </c>
      <c r="J27174" t="s">
        <v>37</v>
      </c>
      <c r="K27174" t="s">
        <v>37</v>
      </c>
      <c r="L27174" t="s">
        <v>65</v>
      </c>
      <c r="M27174" t="s">
        <v>1632</v>
      </c>
      <c r="N27174" t="s">
        <v>21</v>
      </c>
      <c r="O27174" t="s">
        <v>133</v>
      </c>
      <c r="P27174" t="s">
        <v>1633</v>
      </c>
      <c r="Q27174">
        <v>1</v>
      </c>
      <c r="R27174" s="58">
        <v>0</v>
      </c>
      <c r="S27174" s="18">
        <v>606</v>
      </c>
      <c r="T27174" s="18">
        <v>226</v>
      </c>
      <c r="U27174" t="s">
        <v>40</v>
      </c>
    </row>
    <row r="27175" spans="1:21" x14ac:dyDescent="0.3">
      <c r="A27175" t="s">
        <v>27234</v>
      </c>
      <c r="B27175" s="15">
        <v>41505</v>
      </c>
      <c r="C27175">
        <v>2013</v>
      </c>
      <c r="D27175">
        <v>8</v>
      </c>
      <c r="E27175" s="15">
        <v>41509</v>
      </c>
      <c r="F27175">
        <v>2</v>
      </c>
      <c r="G27175" t="s">
        <v>34</v>
      </c>
      <c r="H27175" t="s">
        <v>2447</v>
      </c>
      <c r="I27175" t="s">
        <v>1984</v>
      </c>
      <c r="J27175" t="s">
        <v>37</v>
      </c>
      <c r="K27175" t="s">
        <v>37</v>
      </c>
      <c r="L27175" t="s">
        <v>65</v>
      </c>
      <c r="M27175" t="s">
        <v>14730</v>
      </c>
      <c r="N27175" t="s">
        <v>21</v>
      </c>
      <c r="O27175" t="s">
        <v>133</v>
      </c>
      <c r="P27175" t="s">
        <v>1446</v>
      </c>
      <c r="Q27175">
        <v>1</v>
      </c>
      <c r="R27175" s="58">
        <v>0</v>
      </c>
      <c r="S27175" s="18">
        <v>543</v>
      </c>
      <c r="T27175" s="18">
        <v>223</v>
      </c>
      <c r="U27175" t="s">
        <v>40</v>
      </c>
    </row>
    <row r="27176" spans="1:21" x14ac:dyDescent="0.3">
      <c r="A27176" t="s">
        <v>27257</v>
      </c>
      <c r="B27176" s="15">
        <v>41505</v>
      </c>
      <c r="C27176">
        <v>2013</v>
      </c>
      <c r="D27176">
        <v>8</v>
      </c>
      <c r="E27176" s="15">
        <v>41509</v>
      </c>
      <c r="F27176">
        <v>1</v>
      </c>
      <c r="G27176" t="s">
        <v>15</v>
      </c>
      <c r="H27176" t="s">
        <v>855</v>
      </c>
      <c r="I27176" t="s">
        <v>538</v>
      </c>
      <c r="J27176" t="s">
        <v>45</v>
      </c>
      <c r="K27176" t="s">
        <v>108</v>
      </c>
      <c r="L27176" t="s">
        <v>16</v>
      </c>
      <c r="M27176" t="s">
        <v>9024</v>
      </c>
      <c r="N27176" t="s">
        <v>21</v>
      </c>
      <c r="O27176" t="s">
        <v>133</v>
      </c>
      <c r="P27176" t="s">
        <v>1399</v>
      </c>
      <c r="Q27176">
        <v>2</v>
      </c>
      <c r="R27176" s="58">
        <v>0</v>
      </c>
      <c r="S27176" s="18">
        <v>1362</v>
      </c>
      <c r="T27176" s="18">
        <v>202</v>
      </c>
      <c r="U27176" t="s">
        <v>24</v>
      </c>
    </row>
    <row r="27177" spans="1:21" x14ac:dyDescent="0.3">
      <c r="A27177" t="s">
        <v>27240</v>
      </c>
      <c r="B27177" s="15">
        <v>41505</v>
      </c>
      <c r="C27177">
        <v>2013</v>
      </c>
      <c r="D27177">
        <v>8</v>
      </c>
      <c r="E27177" s="15">
        <v>41509</v>
      </c>
      <c r="F27177">
        <v>1</v>
      </c>
      <c r="G27177" t="s">
        <v>15</v>
      </c>
      <c r="H27177" t="s">
        <v>626</v>
      </c>
      <c r="I27177" t="s">
        <v>158</v>
      </c>
      <c r="J27177" t="s">
        <v>107</v>
      </c>
      <c r="K27177" t="s">
        <v>46</v>
      </c>
      <c r="L27177" t="s">
        <v>65</v>
      </c>
      <c r="M27177" t="s">
        <v>17143</v>
      </c>
      <c r="N27177" t="s">
        <v>21</v>
      </c>
      <c r="O27177" t="s">
        <v>128</v>
      </c>
      <c r="P27177" t="s">
        <v>4039</v>
      </c>
      <c r="Q27177">
        <v>3</v>
      </c>
      <c r="R27177" s="58">
        <v>0</v>
      </c>
      <c r="S27177" s="18">
        <v>45</v>
      </c>
      <c r="T27177" s="18">
        <v>18</v>
      </c>
      <c r="U27177" t="s">
        <v>24</v>
      </c>
    </row>
    <row r="27178" spans="1:21" x14ac:dyDescent="0.3">
      <c r="A27178" t="s">
        <v>27256</v>
      </c>
      <c r="B27178" s="15">
        <v>41505</v>
      </c>
      <c r="C27178">
        <v>2013</v>
      </c>
      <c r="D27178">
        <v>8</v>
      </c>
      <c r="E27178" s="15">
        <v>41507</v>
      </c>
      <c r="F27178">
        <v>2</v>
      </c>
      <c r="G27178" t="s">
        <v>34</v>
      </c>
      <c r="H27178" t="s">
        <v>190</v>
      </c>
      <c r="I27178" t="s">
        <v>191</v>
      </c>
      <c r="J27178" t="s">
        <v>192</v>
      </c>
      <c r="K27178" t="s">
        <v>108</v>
      </c>
      <c r="L27178" t="s">
        <v>42</v>
      </c>
      <c r="M27178" t="s">
        <v>11697</v>
      </c>
      <c r="N27178" t="s">
        <v>51</v>
      </c>
      <c r="O27178" t="s">
        <v>52</v>
      </c>
      <c r="P27178" t="s">
        <v>11698</v>
      </c>
      <c r="Q27178">
        <v>4</v>
      </c>
      <c r="R27178" s="58">
        <v>6.0000000000000001E-3</v>
      </c>
      <c r="S27178" s="18">
        <v>-21376</v>
      </c>
      <c r="T27178" s="18">
        <v>175</v>
      </c>
      <c r="U27178" t="s">
        <v>69</v>
      </c>
    </row>
    <row r="27179" spans="1:21" x14ac:dyDescent="0.3">
      <c r="A27179" t="s">
        <v>27258</v>
      </c>
      <c r="B27179" s="15">
        <v>41505</v>
      </c>
      <c r="C27179">
        <v>2013</v>
      </c>
      <c r="D27179">
        <v>8</v>
      </c>
      <c r="E27179" s="15">
        <v>41510</v>
      </c>
      <c r="F27179">
        <v>1</v>
      </c>
      <c r="G27179" t="s">
        <v>15</v>
      </c>
      <c r="H27179" t="s">
        <v>7282</v>
      </c>
      <c r="I27179" t="s">
        <v>404</v>
      </c>
      <c r="J27179" t="s">
        <v>19</v>
      </c>
      <c r="K27179" t="s">
        <v>19</v>
      </c>
      <c r="L27179" t="s">
        <v>65</v>
      </c>
      <c r="M27179" t="s">
        <v>4541</v>
      </c>
      <c r="N27179" t="s">
        <v>21</v>
      </c>
      <c r="O27179" t="s">
        <v>133</v>
      </c>
      <c r="P27179" t="s">
        <v>4542</v>
      </c>
      <c r="Q27179">
        <v>1</v>
      </c>
      <c r="R27179" s="58">
        <v>0</v>
      </c>
      <c r="S27179" s="18">
        <v>1464</v>
      </c>
      <c r="T27179" s="18">
        <v>171</v>
      </c>
      <c r="U27179" t="s">
        <v>24</v>
      </c>
    </row>
    <row r="27180" spans="1:21" x14ac:dyDescent="0.3">
      <c r="A27180" t="s">
        <v>27244</v>
      </c>
      <c r="B27180" s="15">
        <v>41505</v>
      </c>
      <c r="C27180">
        <v>2013</v>
      </c>
      <c r="D27180">
        <v>8</v>
      </c>
      <c r="E27180" s="15">
        <v>41509</v>
      </c>
      <c r="F27180">
        <v>1</v>
      </c>
      <c r="G27180" t="s">
        <v>15</v>
      </c>
      <c r="H27180" t="s">
        <v>2490</v>
      </c>
      <c r="I27180" t="s">
        <v>2491</v>
      </c>
      <c r="J27180" t="s">
        <v>19</v>
      </c>
      <c r="K27180" t="s">
        <v>19</v>
      </c>
      <c r="L27180" t="s">
        <v>42</v>
      </c>
      <c r="M27180" t="s">
        <v>26954</v>
      </c>
      <c r="N27180" t="s">
        <v>21</v>
      </c>
      <c r="O27180" t="s">
        <v>128</v>
      </c>
      <c r="P27180" t="s">
        <v>12133</v>
      </c>
      <c r="Q27180">
        <v>1</v>
      </c>
      <c r="R27180" s="58">
        <v>0</v>
      </c>
      <c r="S27180" s="18">
        <v>102</v>
      </c>
      <c r="T27180" s="18">
        <v>17</v>
      </c>
      <c r="U27180" t="s">
        <v>40</v>
      </c>
    </row>
    <row r="27181" spans="1:21" x14ac:dyDescent="0.3">
      <c r="A27181" t="s">
        <v>27259</v>
      </c>
      <c r="B27181" s="15">
        <v>41505</v>
      </c>
      <c r="C27181">
        <v>2013</v>
      </c>
      <c r="D27181">
        <v>8</v>
      </c>
      <c r="E27181" s="15">
        <v>41507</v>
      </c>
      <c r="F27181">
        <v>4</v>
      </c>
      <c r="G27181" t="s">
        <v>216</v>
      </c>
      <c r="H27181" t="s">
        <v>2930</v>
      </c>
      <c r="I27181" t="s">
        <v>339</v>
      </c>
      <c r="J27181" t="s">
        <v>45</v>
      </c>
      <c r="K27181" t="s">
        <v>108</v>
      </c>
      <c r="L27181" t="s">
        <v>16</v>
      </c>
      <c r="M27181" t="s">
        <v>19367</v>
      </c>
      <c r="N27181" t="s">
        <v>21</v>
      </c>
      <c r="O27181" t="s">
        <v>128</v>
      </c>
      <c r="P27181" t="s">
        <v>10866</v>
      </c>
      <c r="Q27181">
        <v>3</v>
      </c>
      <c r="R27181" s="58">
        <v>5.0000000000000001E-3</v>
      </c>
      <c r="S27181" s="18">
        <v>-1314</v>
      </c>
      <c r="T27181" s="18">
        <v>155</v>
      </c>
      <c r="U27181" t="s">
        <v>40</v>
      </c>
    </row>
    <row r="27182" spans="1:21" x14ac:dyDescent="0.3">
      <c r="A27182" t="s">
        <v>27011</v>
      </c>
      <c r="B27182" s="15">
        <v>41505</v>
      </c>
      <c r="C27182">
        <v>2013</v>
      </c>
      <c r="D27182">
        <v>8</v>
      </c>
      <c r="E27182" s="15">
        <v>41510</v>
      </c>
      <c r="F27182">
        <v>1</v>
      </c>
      <c r="G27182" t="s">
        <v>15</v>
      </c>
      <c r="H27182" t="s">
        <v>1361</v>
      </c>
      <c r="I27182" t="s">
        <v>538</v>
      </c>
      <c r="J27182" t="s">
        <v>45</v>
      </c>
      <c r="K27182" t="s">
        <v>108</v>
      </c>
      <c r="L27182" t="s">
        <v>16</v>
      </c>
      <c r="M27182" t="s">
        <v>7304</v>
      </c>
      <c r="N27182" t="s">
        <v>21</v>
      </c>
      <c r="O27182" t="s">
        <v>22</v>
      </c>
      <c r="P27182" t="s">
        <v>7305</v>
      </c>
      <c r="Q27182">
        <v>2</v>
      </c>
      <c r="R27182" s="58">
        <v>1E-3</v>
      </c>
      <c r="S27182" s="18">
        <v>-2472</v>
      </c>
      <c r="T27182" s="18">
        <v>141</v>
      </c>
      <c r="U27182" t="s">
        <v>24</v>
      </c>
    </row>
    <row r="27183" spans="1:21" x14ac:dyDescent="0.3">
      <c r="A27183" t="s">
        <v>27260</v>
      </c>
      <c r="B27183" s="15">
        <v>41505</v>
      </c>
      <c r="C27183">
        <v>2013</v>
      </c>
      <c r="D27183">
        <v>8</v>
      </c>
      <c r="E27183" s="15">
        <v>41511</v>
      </c>
      <c r="F27183">
        <v>1</v>
      </c>
      <c r="G27183" t="s">
        <v>15</v>
      </c>
      <c r="H27183" t="s">
        <v>1144</v>
      </c>
      <c r="I27183" t="s">
        <v>158</v>
      </c>
      <c r="J27183" t="s">
        <v>107</v>
      </c>
      <c r="K27183" t="s">
        <v>46</v>
      </c>
      <c r="L27183" t="s">
        <v>16</v>
      </c>
      <c r="M27183" t="s">
        <v>18806</v>
      </c>
      <c r="N27183" t="s">
        <v>21</v>
      </c>
      <c r="O27183" t="s">
        <v>143</v>
      </c>
      <c r="P27183" t="s">
        <v>5604</v>
      </c>
      <c r="Q27183">
        <v>1</v>
      </c>
      <c r="R27183" s="58">
        <v>0</v>
      </c>
      <c r="S27183" s="18">
        <v>758</v>
      </c>
      <c r="T27183" s="18">
        <v>96</v>
      </c>
      <c r="U27183" t="s">
        <v>24</v>
      </c>
    </row>
    <row r="27184" spans="1:21" x14ac:dyDescent="0.3">
      <c r="A27184" t="s">
        <v>27237</v>
      </c>
      <c r="B27184" s="15">
        <v>41505</v>
      </c>
      <c r="C27184">
        <v>2013</v>
      </c>
      <c r="D27184">
        <v>8</v>
      </c>
      <c r="E27184" s="15">
        <v>41510</v>
      </c>
      <c r="F27184">
        <v>2</v>
      </c>
      <c r="G27184" t="s">
        <v>34</v>
      </c>
      <c r="H27184" t="s">
        <v>1276</v>
      </c>
      <c r="I27184" t="s">
        <v>670</v>
      </c>
      <c r="J27184" t="s">
        <v>107</v>
      </c>
      <c r="K27184" t="s">
        <v>164</v>
      </c>
      <c r="L27184" t="s">
        <v>65</v>
      </c>
      <c r="M27184" t="s">
        <v>15522</v>
      </c>
      <c r="N27184" t="s">
        <v>51</v>
      </c>
      <c r="O27184" t="s">
        <v>52</v>
      </c>
      <c r="P27184" t="s">
        <v>5751</v>
      </c>
      <c r="Q27184">
        <v>3</v>
      </c>
      <c r="R27184" s="58">
        <v>5.0000000000000001E-3</v>
      </c>
      <c r="S27184" s="18">
        <v>-921</v>
      </c>
      <c r="T27184" s="18">
        <v>85</v>
      </c>
      <c r="U27184" t="s">
        <v>24</v>
      </c>
    </row>
    <row r="27185" spans="1:21" x14ac:dyDescent="0.3">
      <c r="A27185" t="s">
        <v>27237</v>
      </c>
      <c r="B27185" s="15">
        <v>41505</v>
      </c>
      <c r="C27185">
        <v>2013</v>
      </c>
      <c r="D27185">
        <v>8</v>
      </c>
      <c r="E27185" s="15">
        <v>41510</v>
      </c>
      <c r="F27185">
        <v>2</v>
      </c>
      <c r="G27185" t="s">
        <v>34</v>
      </c>
      <c r="H27185" t="s">
        <v>1276</v>
      </c>
      <c r="I27185" t="s">
        <v>670</v>
      </c>
      <c r="J27185" t="s">
        <v>107</v>
      </c>
      <c r="K27185" t="s">
        <v>164</v>
      </c>
      <c r="L27185" t="s">
        <v>65</v>
      </c>
      <c r="M27185" t="s">
        <v>3229</v>
      </c>
      <c r="N27185" t="s">
        <v>21</v>
      </c>
      <c r="O27185" t="s">
        <v>209</v>
      </c>
      <c r="P27185" t="s">
        <v>3230</v>
      </c>
      <c r="Q27185">
        <v>4</v>
      </c>
      <c r="R27185" s="58">
        <v>2E-3</v>
      </c>
      <c r="S27185" s="18">
        <v>32</v>
      </c>
      <c r="T27185" s="18">
        <v>69</v>
      </c>
      <c r="U27185" t="s">
        <v>24</v>
      </c>
    </row>
    <row r="27186" spans="1:21" x14ac:dyDescent="0.3">
      <c r="A27186" t="s">
        <v>27239</v>
      </c>
      <c r="B27186" s="15">
        <v>41505</v>
      </c>
      <c r="C27186">
        <v>2013</v>
      </c>
      <c r="D27186">
        <v>8</v>
      </c>
      <c r="E27186" s="15">
        <v>41509</v>
      </c>
      <c r="F27186">
        <v>1</v>
      </c>
      <c r="G27186" t="s">
        <v>15</v>
      </c>
      <c r="H27186" t="s">
        <v>394</v>
      </c>
      <c r="I27186" t="s">
        <v>27</v>
      </c>
      <c r="J27186" t="s">
        <v>28</v>
      </c>
      <c r="K27186" t="s">
        <v>29</v>
      </c>
      <c r="L27186" t="s">
        <v>16</v>
      </c>
      <c r="M27186" t="s">
        <v>12960</v>
      </c>
      <c r="N27186" t="s">
        <v>21</v>
      </c>
      <c r="O27186" t="s">
        <v>31</v>
      </c>
      <c r="P27186" t="s">
        <v>12961</v>
      </c>
      <c r="Q27186">
        <v>1</v>
      </c>
      <c r="R27186" s="58">
        <v>1E-3</v>
      </c>
      <c r="S27186" s="18">
        <v>744</v>
      </c>
      <c r="T27186" s="18">
        <v>62</v>
      </c>
      <c r="U27186" t="s">
        <v>24</v>
      </c>
    </row>
    <row r="27187" spans="1:21" x14ac:dyDescent="0.3">
      <c r="A27187" t="s">
        <v>27232</v>
      </c>
      <c r="B27187" s="15">
        <v>41505</v>
      </c>
      <c r="C27187">
        <v>2013</v>
      </c>
      <c r="D27187">
        <v>8</v>
      </c>
      <c r="E27187" s="15">
        <v>41507</v>
      </c>
      <c r="F27187">
        <v>4</v>
      </c>
      <c r="G27187" t="s">
        <v>216</v>
      </c>
      <c r="H27187" t="s">
        <v>190</v>
      </c>
      <c r="I27187" t="s">
        <v>191</v>
      </c>
      <c r="J27187" t="s">
        <v>192</v>
      </c>
      <c r="K27187" t="s">
        <v>108</v>
      </c>
      <c r="L27187" t="s">
        <v>16</v>
      </c>
      <c r="M27187" t="s">
        <v>2443</v>
      </c>
      <c r="N27187" t="s">
        <v>21</v>
      </c>
      <c r="O27187" t="s">
        <v>209</v>
      </c>
      <c r="P27187" t="s">
        <v>2444</v>
      </c>
      <c r="Q27187">
        <v>1</v>
      </c>
      <c r="R27187" s="58">
        <v>8.0000000000000002E-3</v>
      </c>
      <c r="S27187" s="18">
        <v>-34122</v>
      </c>
      <c r="T27187" s="18">
        <v>58</v>
      </c>
      <c r="U27187" t="s">
        <v>69</v>
      </c>
    </row>
    <row r="27188" spans="1:21" x14ac:dyDescent="0.3">
      <c r="A27188" t="s">
        <v>27261</v>
      </c>
      <c r="B27188" s="15">
        <v>41505</v>
      </c>
      <c r="C27188">
        <v>2013</v>
      </c>
      <c r="D27188">
        <v>8</v>
      </c>
      <c r="E27188" s="15">
        <v>41509</v>
      </c>
      <c r="F27188">
        <v>1</v>
      </c>
      <c r="G27188" t="s">
        <v>15</v>
      </c>
      <c r="H27188" t="s">
        <v>1884</v>
      </c>
      <c r="I27188" t="s">
        <v>1564</v>
      </c>
      <c r="J27188" t="s">
        <v>28</v>
      </c>
      <c r="K27188" t="s">
        <v>198</v>
      </c>
      <c r="L27188" t="s">
        <v>16</v>
      </c>
      <c r="M27188" t="s">
        <v>2288</v>
      </c>
      <c r="N27188" t="s">
        <v>21</v>
      </c>
      <c r="O27188" t="s">
        <v>209</v>
      </c>
      <c r="P27188" t="s">
        <v>1343</v>
      </c>
      <c r="Q27188">
        <v>7</v>
      </c>
      <c r="R27188" s="58">
        <v>5.0000000000000001E-3</v>
      </c>
      <c r="S27188" s="18">
        <v>-6195</v>
      </c>
      <c r="T27188" s="18">
        <v>48</v>
      </c>
      <c r="U27188" t="s">
        <v>24</v>
      </c>
    </row>
    <row r="27189" spans="1:21" x14ac:dyDescent="0.3">
      <c r="A27189" t="s">
        <v>27226</v>
      </c>
      <c r="B27189" s="15">
        <v>41505</v>
      </c>
      <c r="C27189">
        <v>2013</v>
      </c>
      <c r="D27189">
        <v>8</v>
      </c>
      <c r="E27189" s="15">
        <v>41506</v>
      </c>
      <c r="F27189">
        <v>4</v>
      </c>
      <c r="G27189" t="s">
        <v>216</v>
      </c>
      <c r="H27189" t="s">
        <v>8773</v>
      </c>
      <c r="I27189" t="s">
        <v>366</v>
      </c>
      <c r="J27189" t="s">
        <v>19</v>
      </c>
      <c r="K27189" t="s">
        <v>19</v>
      </c>
      <c r="L27189" t="s">
        <v>42</v>
      </c>
      <c r="M27189" t="s">
        <v>2020</v>
      </c>
      <c r="N27189" t="s">
        <v>21</v>
      </c>
      <c r="O27189" t="s">
        <v>128</v>
      </c>
      <c r="P27189" t="s">
        <v>997</v>
      </c>
      <c r="Q27189">
        <v>1</v>
      </c>
      <c r="R27189" s="58">
        <v>7.000000000000001E-3</v>
      </c>
      <c r="S27189" s="18">
        <v>-606</v>
      </c>
      <c r="T27189" s="18">
        <v>29</v>
      </c>
      <c r="U27189" t="s">
        <v>24</v>
      </c>
    </row>
    <row r="27190" spans="1:21" x14ac:dyDescent="0.3">
      <c r="A27190" t="s">
        <v>27248</v>
      </c>
      <c r="B27190" s="15">
        <v>41505</v>
      </c>
      <c r="C27190">
        <v>2013</v>
      </c>
      <c r="D27190">
        <v>8</v>
      </c>
      <c r="E27190" s="15">
        <v>41510</v>
      </c>
      <c r="F27190">
        <v>1</v>
      </c>
      <c r="G27190" t="s">
        <v>15</v>
      </c>
      <c r="H27190" t="s">
        <v>1655</v>
      </c>
      <c r="I27190" t="s">
        <v>1656</v>
      </c>
      <c r="J27190" t="s">
        <v>19</v>
      </c>
      <c r="K27190" t="s">
        <v>19</v>
      </c>
      <c r="L27190" t="s">
        <v>65</v>
      </c>
      <c r="M27190" t="s">
        <v>5953</v>
      </c>
      <c r="N27190" t="s">
        <v>21</v>
      </c>
      <c r="O27190" t="s">
        <v>209</v>
      </c>
      <c r="P27190" t="s">
        <v>1038</v>
      </c>
      <c r="Q27190">
        <v>4</v>
      </c>
      <c r="R27190" s="58">
        <v>7.000000000000001E-3</v>
      </c>
      <c r="S27190" s="18">
        <v>-35652</v>
      </c>
      <c r="T27190" s="18">
        <v>12</v>
      </c>
      <c r="U27190" t="s">
        <v>24</v>
      </c>
    </row>
    <row r="27191" spans="1:21" x14ac:dyDescent="0.3">
      <c r="A27191" t="s">
        <v>27248</v>
      </c>
      <c r="B27191" s="15">
        <v>41505</v>
      </c>
      <c r="C27191">
        <v>2013</v>
      </c>
      <c r="D27191">
        <v>8</v>
      </c>
      <c r="E27191" s="15">
        <v>41510</v>
      </c>
      <c r="F27191">
        <v>1</v>
      </c>
      <c r="G27191" t="s">
        <v>15</v>
      </c>
      <c r="H27191" t="s">
        <v>1655</v>
      </c>
      <c r="I27191" t="s">
        <v>1656</v>
      </c>
      <c r="J27191" t="s">
        <v>19</v>
      </c>
      <c r="K27191" t="s">
        <v>19</v>
      </c>
      <c r="L27191" t="s">
        <v>65</v>
      </c>
      <c r="M27191" t="s">
        <v>18738</v>
      </c>
      <c r="N27191" t="s">
        <v>21</v>
      </c>
      <c r="O27191" t="s">
        <v>146</v>
      </c>
      <c r="P27191" t="s">
        <v>2986</v>
      </c>
      <c r="Q27191">
        <v>1</v>
      </c>
      <c r="R27191" s="58">
        <v>7.000000000000001E-3</v>
      </c>
      <c r="S27191" s="18">
        <v>-5205</v>
      </c>
      <c r="T27191" s="18">
        <v>9</v>
      </c>
      <c r="U27191" t="s">
        <v>24</v>
      </c>
    </row>
    <row r="27192" spans="1:21" x14ac:dyDescent="0.3">
      <c r="A27192" t="s">
        <v>27261</v>
      </c>
      <c r="B27192" s="15">
        <v>41505</v>
      </c>
      <c r="C27192">
        <v>2013</v>
      </c>
      <c r="D27192">
        <v>8</v>
      </c>
      <c r="E27192" s="15">
        <v>41509</v>
      </c>
      <c r="F27192">
        <v>1</v>
      </c>
      <c r="G27192" t="s">
        <v>15</v>
      </c>
      <c r="H27192" t="s">
        <v>1884</v>
      </c>
      <c r="I27192" t="s">
        <v>1564</v>
      </c>
      <c r="J27192" t="s">
        <v>28</v>
      </c>
      <c r="K27192" t="s">
        <v>198</v>
      </c>
      <c r="L27192" t="s">
        <v>16</v>
      </c>
      <c r="M27192" t="s">
        <v>199</v>
      </c>
      <c r="N27192" t="s">
        <v>21</v>
      </c>
      <c r="O27192" t="s">
        <v>128</v>
      </c>
      <c r="P27192" t="s">
        <v>200</v>
      </c>
      <c r="Q27192">
        <v>1</v>
      </c>
      <c r="R27192" s="58">
        <v>5.0000000000000001E-3</v>
      </c>
      <c r="S27192" s="18">
        <v>0</v>
      </c>
      <c r="T27192" s="18">
        <v>4</v>
      </c>
      <c r="U27192" t="s">
        <v>24</v>
      </c>
    </row>
    <row r="27193" spans="1:21" x14ac:dyDescent="0.3">
      <c r="A27193" t="s">
        <v>27262</v>
      </c>
      <c r="B27193" s="15">
        <v>41506</v>
      </c>
      <c r="C27193">
        <v>2013</v>
      </c>
      <c r="D27193">
        <v>8</v>
      </c>
      <c r="E27193" s="15">
        <v>41506</v>
      </c>
      <c r="F27193">
        <v>3</v>
      </c>
      <c r="G27193" t="s">
        <v>64</v>
      </c>
      <c r="H27193" t="s">
        <v>765</v>
      </c>
      <c r="I27193" t="s">
        <v>766</v>
      </c>
      <c r="J27193" t="s">
        <v>28</v>
      </c>
      <c r="K27193" t="s">
        <v>86</v>
      </c>
      <c r="L27193" t="s">
        <v>42</v>
      </c>
      <c r="M27193" t="s">
        <v>2180</v>
      </c>
      <c r="N27193" t="s">
        <v>21</v>
      </c>
      <c r="O27193" t="s">
        <v>67</v>
      </c>
      <c r="P27193" t="s">
        <v>2181</v>
      </c>
      <c r="Q27193">
        <v>6</v>
      </c>
      <c r="R27193" s="58">
        <v>1.7000000000000001E-2</v>
      </c>
      <c r="S27193" s="18">
        <v>-561114</v>
      </c>
      <c r="T27193" s="18">
        <v>26514</v>
      </c>
      <c r="U27193" t="s">
        <v>69</v>
      </c>
    </row>
    <row r="27194" spans="1:21" x14ac:dyDescent="0.3">
      <c r="A27194" t="s">
        <v>27263</v>
      </c>
      <c r="B27194" s="15">
        <v>41506</v>
      </c>
      <c r="C27194">
        <v>2013</v>
      </c>
      <c r="D27194">
        <v>8</v>
      </c>
      <c r="E27194" s="15">
        <v>41513</v>
      </c>
      <c r="F27194">
        <v>1</v>
      </c>
      <c r="G27194" t="s">
        <v>15</v>
      </c>
      <c r="H27194" t="s">
        <v>244</v>
      </c>
      <c r="I27194" t="s">
        <v>245</v>
      </c>
      <c r="J27194" t="s">
        <v>28</v>
      </c>
      <c r="K27194" t="s">
        <v>86</v>
      </c>
      <c r="L27194" t="s">
        <v>42</v>
      </c>
      <c r="M27194" t="s">
        <v>13512</v>
      </c>
      <c r="N27194" t="s">
        <v>60</v>
      </c>
      <c r="O27194" t="s">
        <v>110</v>
      </c>
      <c r="P27194" t="s">
        <v>853</v>
      </c>
      <c r="Q27194">
        <v>12</v>
      </c>
      <c r="R27194" s="58">
        <v>1.7000000000000001E-2</v>
      </c>
      <c r="S27194" s="18">
        <v>490104</v>
      </c>
      <c r="T27194" s="18">
        <v>15025</v>
      </c>
      <c r="U27194" t="s">
        <v>24</v>
      </c>
    </row>
    <row r="27195" spans="1:21" x14ac:dyDescent="0.3">
      <c r="A27195" t="s">
        <v>27264</v>
      </c>
      <c r="B27195" s="15">
        <v>41506</v>
      </c>
      <c r="C27195">
        <v>2013</v>
      </c>
      <c r="D27195">
        <v>8</v>
      </c>
      <c r="E27195" s="15">
        <v>41508</v>
      </c>
      <c r="F27195">
        <v>4</v>
      </c>
      <c r="G27195" t="s">
        <v>216</v>
      </c>
      <c r="H27195" t="s">
        <v>3238</v>
      </c>
      <c r="I27195" t="s">
        <v>58</v>
      </c>
      <c r="J27195" t="s">
        <v>58</v>
      </c>
      <c r="K27195" t="s">
        <v>58</v>
      </c>
      <c r="L27195" t="s">
        <v>16</v>
      </c>
      <c r="M27195" t="s">
        <v>9472</v>
      </c>
      <c r="N27195" t="s">
        <v>60</v>
      </c>
      <c r="O27195" t="s">
        <v>110</v>
      </c>
      <c r="P27195" t="s">
        <v>6952</v>
      </c>
      <c r="Q27195">
        <v>4</v>
      </c>
      <c r="R27195" s="58">
        <v>0</v>
      </c>
      <c r="S27195" s="18">
        <v>2286</v>
      </c>
      <c r="T27195" s="18">
        <v>14913</v>
      </c>
      <c r="U27195" t="s">
        <v>40</v>
      </c>
    </row>
    <row r="27196" spans="1:21" x14ac:dyDescent="0.3">
      <c r="A27196" t="s">
        <v>22746</v>
      </c>
      <c r="B27196" s="15">
        <v>41506</v>
      </c>
      <c r="C27196">
        <v>2013</v>
      </c>
      <c r="D27196">
        <v>8</v>
      </c>
      <c r="E27196" s="15">
        <v>41511</v>
      </c>
      <c r="F27196">
        <v>1</v>
      </c>
      <c r="G27196" t="s">
        <v>15</v>
      </c>
      <c r="H27196" t="s">
        <v>168</v>
      </c>
      <c r="I27196" t="s">
        <v>169</v>
      </c>
      <c r="J27196" t="s">
        <v>45</v>
      </c>
      <c r="K27196" t="s">
        <v>108</v>
      </c>
      <c r="L27196" t="s">
        <v>16</v>
      </c>
      <c r="M27196" t="s">
        <v>7323</v>
      </c>
      <c r="N27196" t="s">
        <v>21</v>
      </c>
      <c r="O27196" t="s">
        <v>22</v>
      </c>
      <c r="P27196" t="s">
        <v>5714</v>
      </c>
      <c r="Q27196">
        <v>5</v>
      </c>
      <c r="R27196" s="58">
        <v>1E-3</v>
      </c>
      <c r="S27196" s="18">
        <v>29685</v>
      </c>
      <c r="T27196" s="18">
        <v>6929</v>
      </c>
      <c r="U27196" t="s">
        <v>24</v>
      </c>
    </row>
    <row r="27197" spans="1:21" x14ac:dyDescent="0.3">
      <c r="A27197" t="s">
        <v>27265</v>
      </c>
      <c r="B27197" s="15">
        <v>41506</v>
      </c>
      <c r="C27197">
        <v>2013</v>
      </c>
      <c r="D27197">
        <v>8</v>
      </c>
      <c r="E27197" s="15">
        <v>41509</v>
      </c>
      <c r="F27197">
        <v>2</v>
      </c>
      <c r="G27197" t="s">
        <v>34</v>
      </c>
      <c r="H27197" t="s">
        <v>57</v>
      </c>
      <c r="I27197" t="s">
        <v>58</v>
      </c>
      <c r="J27197" t="s">
        <v>58</v>
      </c>
      <c r="K27197" t="s">
        <v>58</v>
      </c>
      <c r="L27197" t="s">
        <v>42</v>
      </c>
      <c r="M27197" t="s">
        <v>14079</v>
      </c>
      <c r="N27197" t="s">
        <v>60</v>
      </c>
      <c r="O27197" t="s">
        <v>74</v>
      </c>
      <c r="P27197" t="s">
        <v>10731</v>
      </c>
      <c r="Q27197">
        <v>4</v>
      </c>
      <c r="R27197" s="58">
        <v>0</v>
      </c>
      <c r="S27197" s="18">
        <v>14688</v>
      </c>
      <c r="T27197" s="18">
        <v>61</v>
      </c>
      <c r="U27197" t="s">
        <v>40</v>
      </c>
    </row>
    <row r="27198" spans="1:21" x14ac:dyDescent="0.3">
      <c r="A27198" t="s">
        <v>22746</v>
      </c>
      <c r="B27198" s="15">
        <v>41506</v>
      </c>
      <c r="C27198">
        <v>2013</v>
      </c>
      <c r="D27198">
        <v>8</v>
      </c>
      <c r="E27198" s="15">
        <v>41511</v>
      </c>
      <c r="F27198">
        <v>1</v>
      </c>
      <c r="G27198" t="s">
        <v>15</v>
      </c>
      <c r="H27198" t="s">
        <v>168</v>
      </c>
      <c r="I27198" t="s">
        <v>169</v>
      </c>
      <c r="J27198" t="s">
        <v>45</v>
      </c>
      <c r="K27198" t="s">
        <v>108</v>
      </c>
      <c r="L27198" t="s">
        <v>16</v>
      </c>
      <c r="M27198" t="s">
        <v>27266</v>
      </c>
      <c r="N27198" t="s">
        <v>51</v>
      </c>
      <c r="O27198" t="s">
        <v>96</v>
      </c>
      <c r="P27198" t="s">
        <v>5630</v>
      </c>
      <c r="Q27198">
        <v>7</v>
      </c>
      <c r="R27198" s="58">
        <v>1E-3</v>
      </c>
      <c r="S27198" s="18">
        <v>269661</v>
      </c>
      <c r="T27198" s="18">
        <v>5778</v>
      </c>
      <c r="U27198" t="s">
        <v>24</v>
      </c>
    </row>
    <row r="27199" spans="1:21" x14ac:dyDescent="0.3">
      <c r="A27199" t="s">
        <v>27267</v>
      </c>
      <c r="B27199" s="15">
        <v>41506</v>
      </c>
      <c r="C27199">
        <v>2013</v>
      </c>
      <c r="D27199">
        <v>8</v>
      </c>
      <c r="E27199" s="15">
        <v>41510</v>
      </c>
      <c r="F27199">
        <v>1</v>
      </c>
      <c r="G27199" t="s">
        <v>15</v>
      </c>
      <c r="H27199" t="s">
        <v>177</v>
      </c>
      <c r="I27199" t="s">
        <v>152</v>
      </c>
      <c r="J27199" t="s">
        <v>107</v>
      </c>
      <c r="K27199" t="s">
        <v>153</v>
      </c>
      <c r="L27199" t="s">
        <v>16</v>
      </c>
      <c r="M27199" t="s">
        <v>27268</v>
      </c>
      <c r="N27199" t="s">
        <v>60</v>
      </c>
      <c r="O27199" t="s">
        <v>61</v>
      </c>
      <c r="P27199" t="s">
        <v>4006</v>
      </c>
      <c r="Q27199">
        <v>4</v>
      </c>
      <c r="R27199" s="58">
        <v>0</v>
      </c>
      <c r="S27199" s="18">
        <v>35152</v>
      </c>
      <c r="T27199" s="18">
        <v>453</v>
      </c>
      <c r="U27199" t="s">
        <v>24</v>
      </c>
    </row>
    <row r="27200" spans="1:21" x14ac:dyDescent="0.3">
      <c r="A27200" t="s">
        <v>27269</v>
      </c>
      <c r="B27200" s="15">
        <v>41506</v>
      </c>
      <c r="C27200">
        <v>2013</v>
      </c>
      <c r="D27200">
        <v>8</v>
      </c>
      <c r="E27200" s="15">
        <v>41508</v>
      </c>
      <c r="F27200">
        <v>4</v>
      </c>
      <c r="G27200" t="s">
        <v>216</v>
      </c>
      <c r="H27200" t="s">
        <v>5747</v>
      </c>
      <c r="I27200" t="s">
        <v>449</v>
      </c>
      <c r="J27200" t="s">
        <v>19</v>
      </c>
      <c r="K27200" t="s">
        <v>19</v>
      </c>
      <c r="L27200" t="s">
        <v>65</v>
      </c>
      <c r="M27200" t="s">
        <v>27270</v>
      </c>
      <c r="N27200" t="s">
        <v>60</v>
      </c>
      <c r="O27200" t="s">
        <v>61</v>
      </c>
      <c r="P27200" t="s">
        <v>18496</v>
      </c>
      <c r="Q27200">
        <v>1</v>
      </c>
      <c r="R27200" s="58">
        <v>0</v>
      </c>
      <c r="S27200" s="18">
        <v>5454</v>
      </c>
      <c r="T27200" s="18">
        <v>4497</v>
      </c>
      <c r="U27200" t="s">
        <v>40</v>
      </c>
    </row>
    <row r="27201" spans="1:21" x14ac:dyDescent="0.3">
      <c r="A27201" t="s">
        <v>27271</v>
      </c>
      <c r="B27201" s="15">
        <v>41506</v>
      </c>
      <c r="C27201">
        <v>2013</v>
      </c>
      <c r="D27201">
        <v>8</v>
      </c>
      <c r="E27201" s="15">
        <v>41510</v>
      </c>
      <c r="F27201">
        <v>1</v>
      </c>
      <c r="G27201" t="s">
        <v>15</v>
      </c>
      <c r="H27201" t="s">
        <v>35</v>
      </c>
      <c r="I27201" t="s">
        <v>36</v>
      </c>
      <c r="J27201" t="s">
        <v>37</v>
      </c>
      <c r="K27201" t="s">
        <v>37</v>
      </c>
      <c r="L27201" t="s">
        <v>42</v>
      </c>
      <c r="M27201" t="s">
        <v>25167</v>
      </c>
      <c r="N27201" t="s">
        <v>60</v>
      </c>
      <c r="O27201" t="s">
        <v>61</v>
      </c>
      <c r="P27201" t="s">
        <v>24634</v>
      </c>
      <c r="Q27201">
        <v>2</v>
      </c>
      <c r="R27201" s="58">
        <v>0</v>
      </c>
      <c r="S27201" s="18">
        <v>17316</v>
      </c>
      <c r="T27201" s="18">
        <v>4111</v>
      </c>
      <c r="U27201" t="s">
        <v>24</v>
      </c>
    </row>
    <row r="27202" spans="1:21" x14ac:dyDescent="0.3">
      <c r="A27202" t="s">
        <v>27269</v>
      </c>
      <c r="B27202" s="15">
        <v>41506</v>
      </c>
      <c r="C27202">
        <v>2013</v>
      </c>
      <c r="D27202">
        <v>8</v>
      </c>
      <c r="E27202" s="15">
        <v>41508</v>
      </c>
      <c r="F27202">
        <v>4</v>
      </c>
      <c r="G27202" t="s">
        <v>216</v>
      </c>
      <c r="H27202" t="s">
        <v>5747</v>
      </c>
      <c r="I27202" t="s">
        <v>449</v>
      </c>
      <c r="J27202" t="s">
        <v>19</v>
      </c>
      <c r="K27202" t="s">
        <v>19</v>
      </c>
      <c r="L27202" t="s">
        <v>65</v>
      </c>
      <c r="M27202" t="s">
        <v>1665</v>
      </c>
      <c r="N27202" t="s">
        <v>60</v>
      </c>
      <c r="O27202" t="s">
        <v>110</v>
      </c>
      <c r="P27202" t="s">
        <v>1666</v>
      </c>
      <c r="Q27202">
        <v>1</v>
      </c>
      <c r="R27202" s="58">
        <v>0</v>
      </c>
      <c r="S27202" s="18">
        <v>6618</v>
      </c>
      <c r="T27202" s="18">
        <v>4078</v>
      </c>
      <c r="U27202" t="s">
        <v>40</v>
      </c>
    </row>
    <row r="27203" spans="1:21" x14ac:dyDescent="0.3">
      <c r="A27203" t="s">
        <v>27272</v>
      </c>
      <c r="B27203" s="15">
        <v>41506</v>
      </c>
      <c r="C27203">
        <v>2013</v>
      </c>
      <c r="D27203">
        <v>8</v>
      </c>
      <c r="E27203" s="15">
        <v>41507</v>
      </c>
      <c r="F27203">
        <v>4</v>
      </c>
      <c r="G27203" t="s">
        <v>216</v>
      </c>
      <c r="H27203" t="s">
        <v>1228</v>
      </c>
      <c r="I27203" t="s">
        <v>191</v>
      </c>
      <c r="J27203" t="s">
        <v>192</v>
      </c>
      <c r="K27203" t="s">
        <v>264</v>
      </c>
      <c r="L27203" t="s">
        <v>16</v>
      </c>
      <c r="M27203" t="s">
        <v>1421</v>
      </c>
      <c r="N27203" t="s">
        <v>21</v>
      </c>
      <c r="O27203" t="s">
        <v>209</v>
      </c>
      <c r="P27203" t="s">
        <v>1422</v>
      </c>
      <c r="Q27203">
        <v>6</v>
      </c>
      <c r="R27203" s="58">
        <v>2E-3</v>
      </c>
      <c r="S27203" s="18">
        <v>55008</v>
      </c>
      <c r="T27203" s="18">
        <v>234</v>
      </c>
      <c r="U27203" t="s">
        <v>24</v>
      </c>
    </row>
    <row r="27204" spans="1:21" x14ac:dyDescent="0.3">
      <c r="A27204" t="s">
        <v>27273</v>
      </c>
      <c r="B27204" s="15">
        <v>41506</v>
      </c>
      <c r="C27204">
        <v>2013</v>
      </c>
      <c r="D27204">
        <v>8</v>
      </c>
      <c r="E27204" s="15">
        <v>41508</v>
      </c>
      <c r="F27204">
        <v>2</v>
      </c>
      <c r="G27204" t="s">
        <v>34</v>
      </c>
      <c r="H27204" t="s">
        <v>8562</v>
      </c>
      <c r="I27204" t="s">
        <v>1071</v>
      </c>
      <c r="J27204" t="s">
        <v>19</v>
      </c>
      <c r="K27204" t="s">
        <v>19</v>
      </c>
      <c r="L27204" t="s">
        <v>16</v>
      </c>
      <c r="M27204" t="s">
        <v>2260</v>
      </c>
      <c r="N27204" t="s">
        <v>21</v>
      </c>
      <c r="O27204" t="s">
        <v>209</v>
      </c>
      <c r="P27204" t="s">
        <v>2261</v>
      </c>
      <c r="Q27204">
        <v>6</v>
      </c>
      <c r="R27204" s="58">
        <v>0</v>
      </c>
      <c r="S27204" s="18">
        <v>1638</v>
      </c>
      <c r="T27204" s="18">
        <v>2205</v>
      </c>
      <c r="U27204" t="s">
        <v>40</v>
      </c>
    </row>
    <row r="27205" spans="1:21" x14ac:dyDescent="0.3">
      <c r="A27205" t="s">
        <v>22746</v>
      </c>
      <c r="B27205" s="15">
        <v>41506</v>
      </c>
      <c r="C27205">
        <v>2013</v>
      </c>
      <c r="D27205">
        <v>8</v>
      </c>
      <c r="E27205" s="15">
        <v>41511</v>
      </c>
      <c r="F27205">
        <v>1</v>
      </c>
      <c r="G27205" t="s">
        <v>15</v>
      </c>
      <c r="H27205" t="s">
        <v>168</v>
      </c>
      <c r="I27205" t="s">
        <v>169</v>
      </c>
      <c r="J27205" t="s">
        <v>45</v>
      </c>
      <c r="K27205" t="s">
        <v>108</v>
      </c>
      <c r="L27205" t="s">
        <v>16</v>
      </c>
      <c r="M27205" t="s">
        <v>14492</v>
      </c>
      <c r="N27205" t="s">
        <v>51</v>
      </c>
      <c r="O27205" t="s">
        <v>81</v>
      </c>
      <c r="P27205" t="s">
        <v>4392</v>
      </c>
      <c r="Q27205">
        <v>4</v>
      </c>
      <c r="R27205" s="58">
        <v>1E-3</v>
      </c>
      <c r="S27205" s="18">
        <v>92532</v>
      </c>
      <c r="T27205" s="18">
        <v>1851</v>
      </c>
      <c r="U27205" t="s">
        <v>24</v>
      </c>
    </row>
    <row r="27206" spans="1:21" x14ac:dyDescent="0.3">
      <c r="A27206" t="s">
        <v>27265</v>
      </c>
      <c r="B27206" s="15">
        <v>41506</v>
      </c>
      <c r="C27206">
        <v>2013</v>
      </c>
      <c r="D27206">
        <v>8</v>
      </c>
      <c r="E27206" s="15">
        <v>41509</v>
      </c>
      <c r="F27206">
        <v>2</v>
      </c>
      <c r="G27206" t="s">
        <v>34</v>
      </c>
      <c r="H27206" t="s">
        <v>57</v>
      </c>
      <c r="I27206" t="s">
        <v>58</v>
      </c>
      <c r="J27206" t="s">
        <v>58</v>
      </c>
      <c r="K27206" t="s">
        <v>58</v>
      </c>
      <c r="L27206" t="s">
        <v>42</v>
      </c>
      <c r="M27206" t="s">
        <v>14737</v>
      </c>
      <c r="N27206" t="s">
        <v>21</v>
      </c>
      <c r="O27206" t="s">
        <v>48</v>
      </c>
      <c r="P27206" t="s">
        <v>12163</v>
      </c>
      <c r="Q27206">
        <v>6</v>
      </c>
      <c r="R27206" s="58">
        <v>0</v>
      </c>
      <c r="S27206" s="18">
        <v>6066</v>
      </c>
      <c r="T27206" s="18">
        <v>1809</v>
      </c>
      <c r="U27206" t="s">
        <v>40</v>
      </c>
    </row>
    <row r="27207" spans="1:21" x14ac:dyDescent="0.3">
      <c r="A27207" t="s">
        <v>27272</v>
      </c>
      <c r="B27207" s="15">
        <v>41506</v>
      </c>
      <c r="C27207">
        <v>2013</v>
      </c>
      <c r="D27207">
        <v>8</v>
      </c>
      <c r="E27207" s="15">
        <v>41507</v>
      </c>
      <c r="F27207">
        <v>4</v>
      </c>
      <c r="G27207" t="s">
        <v>216</v>
      </c>
      <c r="H27207" t="s">
        <v>1228</v>
      </c>
      <c r="I27207" t="s">
        <v>191</v>
      </c>
      <c r="J27207" t="s">
        <v>192</v>
      </c>
      <c r="K27207" t="s">
        <v>264</v>
      </c>
      <c r="L27207" t="s">
        <v>16</v>
      </c>
      <c r="M27207" t="s">
        <v>23829</v>
      </c>
      <c r="N27207" t="s">
        <v>21</v>
      </c>
      <c r="O27207" t="s">
        <v>209</v>
      </c>
      <c r="P27207" t="s">
        <v>23830</v>
      </c>
      <c r="Q27207">
        <v>2</v>
      </c>
      <c r="R27207" s="58">
        <v>2E-3</v>
      </c>
      <c r="S27207" s="18">
        <v>899548</v>
      </c>
      <c r="T27207" s="18">
        <v>1398</v>
      </c>
      <c r="U27207" t="s">
        <v>24</v>
      </c>
    </row>
    <row r="27208" spans="1:21" x14ac:dyDescent="0.3">
      <c r="A27208" t="s">
        <v>27271</v>
      </c>
      <c r="B27208" s="15">
        <v>41506</v>
      </c>
      <c r="C27208">
        <v>2013</v>
      </c>
      <c r="D27208">
        <v>8</v>
      </c>
      <c r="E27208" s="15">
        <v>41510</v>
      </c>
      <c r="F27208">
        <v>1</v>
      </c>
      <c r="G27208" t="s">
        <v>15</v>
      </c>
      <c r="H27208" t="s">
        <v>35</v>
      </c>
      <c r="I27208" t="s">
        <v>36</v>
      </c>
      <c r="J27208" t="s">
        <v>37</v>
      </c>
      <c r="K27208" t="s">
        <v>37</v>
      </c>
      <c r="L27208" t="s">
        <v>42</v>
      </c>
      <c r="M27208" t="s">
        <v>21345</v>
      </c>
      <c r="N27208" t="s">
        <v>60</v>
      </c>
      <c r="O27208" t="s">
        <v>61</v>
      </c>
      <c r="P27208" t="s">
        <v>12108</v>
      </c>
      <c r="Q27208">
        <v>2</v>
      </c>
      <c r="R27208" s="58">
        <v>0</v>
      </c>
      <c r="S27208" s="18">
        <v>1638</v>
      </c>
      <c r="T27208" s="18">
        <v>1396</v>
      </c>
      <c r="U27208" t="s">
        <v>24</v>
      </c>
    </row>
    <row r="27209" spans="1:21" x14ac:dyDescent="0.3">
      <c r="A27209" t="s">
        <v>27274</v>
      </c>
      <c r="B27209" s="15">
        <v>41506</v>
      </c>
      <c r="C27209">
        <v>2013</v>
      </c>
      <c r="D27209">
        <v>8</v>
      </c>
      <c r="E27209" s="15">
        <v>41513</v>
      </c>
      <c r="F27209">
        <v>1</v>
      </c>
      <c r="G27209" t="s">
        <v>15</v>
      </c>
      <c r="H27209" t="s">
        <v>2385</v>
      </c>
      <c r="I27209" t="s">
        <v>169</v>
      </c>
      <c r="J27209" t="s">
        <v>45</v>
      </c>
      <c r="K27209" t="s">
        <v>108</v>
      </c>
      <c r="L27209" t="s">
        <v>42</v>
      </c>
      <c r="M27209" t="s">
        <v>27275</v>
      </c>
      <c r="N27209" t="s">
        <v>60</v>
      </c>
      <c r="O27209" t="s">
        <v>74</v>
      </c>
      <c r="P27209" t="s">
        <v>420</v>
      </c>
      <c r="Q27209">
        <v>2</v>
      </c>
      <c r="R27209" s="58">
        <v>6.5000000000000002E-2</v>
      </c>
      <c r="S27209" s="18">
        <v>-433788</v>
      </c>
      <c r="T27209" s="18">
        <v>1237</v>
      </c>
      <c r="U27209" t="s">
        <v>24</v>
      </c>
    </row>
    <row r="27210" spans="1:21" x14ac:dyDescent="0.3">
      <c r="A27210" t="s">
        <v>27273</v>
      </c>
      <c r="B27210" s="15">
        <v>41506</v>
      </c>
      <c r="C27210">
        <v>2013</v>
      </c>
      <c r="D27210">
        <v>8</v>
      </c>
      <c r="E27210" s="15">
        <v>41508</v>
      </c>
      <c r="F27210">
        <v>2</v>
      </c>
      <c r="G27210" t="s">
        <v>34</v>
      </c>
      <c r="H27210" t="s">
        <v>8562</v>
      </c>
      <c r="I27210" t="s">
        <v>1071</v>
      </c>
      <c r="J27210" t="s">
        <v>19</v>
      </c>
      <c r="K27210" t="s">
        <v>19</v>
      </c>
      <c r="L27210" t="s">
        <v>16</v>
      </c>
      <c r="M27210" t="s">
        <v>2085</v>
      </c>
      <c r="N27210" t="s">
        <v>60</v>
      </c>
      <c r="O27210" t="s">
        <v>61</v>
      </c>
      <c r="P27210" t="s">
        <v>2086</v>
      </c>
      <c r="Q27210">
        <v>1</v>
      </c>
      <c r="R27210" s="58">
        <v>0</v>
      </c>
      <c r="S27210" s="18">
        <v>492</v>
      </c>
      <c r="T27210" s="18">
        <v>1174</v>
      </c>
      <c r="U27210" t="s">
        <v>40</v>
      </c>
    </row>
    <row r="27211" spans="1:21" x14ac:dyDescent="0.3">
      <c r="A27211" t="s">
        <v>27276</v>
      </c>
      <c r="B27211" s="15">
        <v>41506</v>
      </c>
      <c r="C27211">
        <v>2013</v>
      </c>
      <c r="D27211">
        <v>8</v>
      </c>
      <c r="E27211" s="15">
        <v>41508</v>
      </c>
      <c r="F27211">
        <v>2</v>
      </c>
      <c r="G27211" t="s">
        <v>34</v>
      </c>
      <c r="H27211" t="s">
        <v>20814</v>
      </c>
      <c r="I27211" t="s">
        <v>823</v>
      </c>
      <c r="J27211" t="s">
        <v>37</v>
      </c>
      <c r="K27211" t="s">
        <v>37</v>
      </c>
      <c r="L27211" t="s">
        <v>16</v>
      </c>
      <c r="M27211" t="s">
        <v>4308</v>
      </c>
      <c r="N27211" t="s">
        <v>51</v>
      </c>
      <c r="O27211" t="s">
        <v>52</v>
      </c>
      <c r="P27211" t="s">
        <v>4309</v>
      </c>
      <c r="Q27211">
        <v>1</v>
      </c>
      <c r="R27211" s="58">
        <v>0</v>
      </c>
      <c r="S27211" s="18">
        <v>438</v>
      </c>
      <c r="T27211" s="18">
        <v>1072</v>
      </c>
      <c r="U27211" t="s">
        <v>69</v>
      </c>
    </row>
    <row r="27212" spans="1:21" x14ac:dyDescent="0.3">
      <c r="A27212" t="s">
        <v>27262</v>
      </c>
      <c r="B27212" s="15">
        <v>41506</v>
      </c>
      <c r="C27212">
        <v>2013</v>
      </c>
      <c r="D27212">
        <v>8</v>
      </c>
      <c r="E27212" s="15">
        <v>41506</v>
      </c>
      <c r="F27212">
        <v>3</v>
      </c>
      <c r="G27212" t="s">
        <v>64</v>
      </c>
      <c r="H27212" t="s">
        <v>765</v>
      </c>
      <c r="I27212" t="s">
        <v>766</v>
      </c>
      <c r="J27212" t="s">
        <v>28</v>
      </c>
      <c r="K27212" t="s">
        <v>86</v>
      </c>
      <c r="L27212" t="s">
        <v>42</v>
      </c>
      <c r="M27212" t="s">
        <v>4090</v>
      </c>
      <c r="N27212" t="s">
        <v>21</v>
      </c>
      <c r="O27212" t="s">
        <v>209</v>
      </c>
      <c r="P27212" t="s">
        <v>1854</v>
      </c>
      <c r="Q27212">
        <v>5</v>
      </c>
      <c r="R27212" s="58">
        <v>1.7000000000000001E-2</v>
      </c>
      <c r="S27212" s="18">
        <v>-2193</v>
      </c>
      <c r="T27212" s="18">
        <v>1049</v>
      </c>
      <c r="U27212" t="s">
        <v>69</v>
      </c>
    </row>
    <row r="27213" spans="1:21" x14ac:dyDescent="0.3">
      <c r="A27213" t="s">
        <v>27277</v>
      </c>
      <c r="B27213" s="15">
        <v>41506</v>
      </c>
      <c r="C27213">
        <v>2013</v>
      </c>
      <c r="D27213">
        <v>8</v>
      </c>
      <c r="E27213" s="15">
        <v>41507</v>
      </c>
      <c r="F27213">
        <v>4</v>
      </c>
      <c r="G27213" t="s">
        <v>216</v>
      </c>
      <c r="H27213" t="s">
        <v>1659</v>
      </c>
      <c r="I27213" t="s">
        <v>1660</v>
      </c>
      <c r="J27213" t="s">
        <v>19</v>
      </c>
      <c r="K27213" t="s">
        <v>19</v>
      </c>
      <c r="L27213" t="s">
        <v>42</v>
      </c>
      <c r="M27213" t="s">
        <v>2012</v>
      </c>
      <c r="N27213" t="s">
        <v>21</v>
      </c>
      <c r="O27213" t="s">
        <v>143</v>
      </c>
      <c r="P27213" t="s">
        <v>2013</v>
      </c>
      <c r="Q27213">
        <v>4</v>
      </c>
      <c r="R27213" s="58">
        <v>7.000000000000001E-3</v>
      </c>
      <c r="S27213" s="18">
        <v>-4806</v>
      </c>
      <c r="T27213" s="18">
        <v>971</v>
      </c>
      <c r="U27213" t="s">
        <v>69</v>
      </c>
    </row>
    <row r="27214" spans="1:21" x14ac:dyDescent="0.3">
      <c r="A27214" t="s">
        <v>27267</v>
      </c>
      <c r="B27214" s="15">
        <v>41506</v>
      </c>
      <c r="C27214">
        <v>2013</v>
      </c>
      <c r="D27214">
        <v>8</v>
      </c>
      <c r="E27214" s="15">
        <v>41510</v>
      </c>
      <c r="F27214">
        <v>1</v>
      </c>
      <c r="G27214" t="s">
        <v>15</v>
      </c>
      <c r="H27214" t="s">
        <v>177</v>
      </c>
      <c r="I27214" t="s">
        <v>152</v>
      </c>
      <c r="J27214" t="s">
        <v>107</v>
      </c>
      <c r="K27214" t="s">
        <v>153</v>
      </c>
      <c r="L27214" t="s">
        <v>16</v>
      </c>
      <c r="M27214" t="s">
        <v>12314</v>
      </c>
      <c r="N27214" t="s">
        <v>21</v>
      </c>
      <c r="O27214" t="s">
        <v>48</v>
      </c>
      <c r="P27214" t="s">
        <v>816</v>
      </c>
      <c r="Q27214">
        <v>6</v>
      </c>
      <c r="R27214" s="58">
        <v>0</v>
      </c>
      <c r="S27214" s="18">
        <v>2616</v>
      </c>
      <c r="T27214" s="18">
        <v>925</v>
      </c>
      <c r="U27214" t="s">
        <v>24</v>
      </c>
    </row>
    <row r="27215" spans="1:21" x14ac:dyDescent="0.3">
      <c r="A27215" t="s">
        <v>27278</v>
      </c>
      <c r="B27215" s="15">
        <v>41506</v>
      </c>
      <c r="C27215">
        <v>2013</v>
      </c>
      <c r="D27215">
        <v>8</v>
      </c>
      <c r="E27215" s="15">
        <v>41510</v>
      </c>
      <c r="F27215">
        <v>1</v>
      </c>
      <c r="G27215" t="s">
        <v>15</v>
      </c>
      <c r="H27215" t="s">
        <v>180</v>
      </c>
      <c r="I27215" t="s">
        <v>163</v>
      </c>
      <c r="J27215" t="s">
        <v>107</v>
      </c>
      <c r="K27215" t="s">
        <v>164</v>
      </c>
      <c r="L27215" t="s">
        <v>16</v>
      </c>
      <c r="M27215" t="s">
        <v>956</v>
      </c>
      <c r="N27215" t="s">
        <v>21</v>
      </c>
      <c r="O27215" t="s">
        <v>48</v>
      </c>
      <c r="P27215" t="s">
        <v>957</v>
      </c>
      <c r="Q27215">
        <v>5</v>
      </c>
      <c r="R27215" s="58">
        <v>0</v>
      </c>
      <c r="S27215" s="18">
        <v>41</v>
      </c>
      <c r="T27215" s="18">
        <v>92</v>
      </c>
      <c r="U27215" t="s">
        <v>40</v>
      </c>
    </row>
    <row r="27216" spans="1:21" x14ac:dyDescent="0.3">
      <c r="A27216" t="s">
        <v>27279</v>
      </c>
      <c r="B27216" s="15">
        <v>41506</v>
      </c>
      <c r="C27216">
        <v>2013</v>
      </c>
      <c r="D27216">
        <v>8</v>
      </c>
      <c r="E27216" s="15">
        <v>41512</v>
      </c>
      <c r="F27216">
        <v>1</v>
      </c>
      <c r="G27216" t="s">
        <v>15</v>
      </c>
      <c r="H27216" t="s">
        <v>286</v>
      </c>
      <c r="I27216" t="s">
        <v>169</v>
      </c>
      <c r="J27216" t="s">
        <v>45</v>
      </c>
      <c r="K27216" t="s">
        <v>108</v>
      </c>
      <c r="L27216" t="s">
        <v>65</v>
      </c>
      <c r="M27216" t="s">
        <v>12302</v>
      </c>
      <c r="N27216" t="s">
        <v>21</v>
      </c>
      <c r="O27216" t="s">
        <v>146</v>
      </c>
      <c r="P27216" t="s">
        <v>737</v>
      </c>
      <c r="Q27216">
        <v>5</v>
      </c>
      <c r="R27216" s="58">
        <v>0</v>
      </c>
      <c r="S27216" s="18">
        <v>1635</v>
      </c>
      <c r="T27216" s="18">
        <v>849</v>
      </c>
      <c r="U27216" t="s">
        <v>76</v>
      </c>
    </row>
    <row r="27217" spans="1:21" x14ac:dyDescent="0.3">
      <c r="A27217" t="s">
        <v>27280</v>
      </c>
      <c r="B27217" s="15">
        <v>41506</v>
      </c>
      <c r="C27217">
        <v>2013</v>
      </c>
      <c r="D27217">
        <v>8</v>
      </c>
      <c r="E27217" s="15">
        <v>41508</v>
      </c>
      <c r="F27217">
        <v>4</v>
      </c>
      <c r="G27217" t="s">
        <v>216</v>
      </c>
      <c r="H27217" t="s">
        <v>507</v>
      </c>
      <c r="I27217" t="s">
        <v>508</v>
      </c>
      <c r="J27217" t="s">
        <v>37</v>
      </c>
      <c r="K27217" t="s">
        <v>37</v>
      </c>
      <c r="L27217" t="s">
        <v>16</v>
      </c>
      <c r="M27217" t="s">
        <v>4513</v>
      </c>
      <c r="N27217" t="s">
        <v>21</v>
      </c>
      <c r="O27217" t="s">
        <v>133</v>
      </c>
      <c r="P27217" t="s">
        <v>4120</v>
      </c>
      <c r="Q27217">
        <v>2</v>
      </c>
      <c r="R27217" s="58">
        <v>0</v>
      </c>
      <c r="S27217" s="18">
        <v>2832</v>
      </c>
      <c r="T27217" s="18">
        <v>842</v>
      </c>
      <c r="U27217" t="s">
        <v>24</v>
      </c>
    </row>
    <row r="27218" spans="1:21" x14ac:dyDescent="0.3">
      <c r="A27218" t="s">
        <v>27271</v>
      </c>
      <c r="B27218" s="15">
        <v>41506</v>
      </c>
      <c r="C27218">
        <v>2013</v>
      </c>
      <c r="D27218">
        <v>8</v>
      </c>
      <c r="E27218" s="15">
        <v>41510</v>
      </c>
      <c r="F27218">
        <v>1</v>
      </c>
      <c r="G27218" t="s">
        <v>15</v>
      </c>
      <c r="H27218" t="s">
        <v>35</v>
      </c>
      <c r="I27218" t="s">
        <v>36</v>
      </c>
      <c r="J27218" t="s">
        <v>37</v>
      </c>
      <c r="K27218" t="s">
        <v>37</v>
      </c>
      <c r="L27218" t="s">
        <v>42</v>
      </c>
      <c r="M27218" t="s">
        <v>5537</v>
      </c>
      <c r="N27218" t="s">
        <v>21</v>
      </c>
      <c r="O27218" t="s">
        <v>133</v>
      </c>
      <c r="P27218" t="s">
        <v>677</v>
      </c>
      <c r="Q27218">
        <v>6</v>
      </c>
      <c r="R27218" s="58">
        <v>0</v>
      </c>
      <c r="S27218" s="18">
        <v>477</v>
      </c>
      <c r="T27218" s="18">
        <v>771</v>
      </c>
      <c r="U27218" t="s">
        <v>24</v>
      </c>
    </row>
    <row r="27219" spans="1:21" x14ac:dyDescent="0.3">
      <c r="A27219" t="s">
        <v>27281</v>
      </c>
      <c r="B27219" s="15">
        <v>41506</v>
      </c>
      <c r="C27219">
        <v>2013</v>
      </c>
      <c r="D27219">
        <v>8</v>
      </c>
      <c r="E27219" s="15">
        <v>41512</v>
      </c>
      <c r="F27219">
        <v>1</v>
      </c>
      <c r="G27219" t="s">
        <v>15</v>
      </c>
      <c r="H27219" t="s">
        <v>18493</v>
      </c>
      <c r="I27219" t="s">
        <v>58</v>
      </c>
      <c r="J27219" t="s">
        <v>58</v>
      </c>
      <c r="K27219" t="s">
        <v>58</v>
      </c>
      <c r="L27219" t="s">
        <v>65</v>
      </c>
      <c r="M27219" t="s">
        <v>14111</v>
      </c>
      <c r="N27219" t="s">
        <v>51</v>
      </c>
      <c r="O27219" t="s">
        <v>81</v>
      </c>
      <c r="P27219" t="s">
        <v>14112</v>
      </c>
      <c r="Q27219">
        <v>2</v>
      </c>
      <c r="R27219" s="58">
        <v>0</v>
      </c>
      <c r="S27219" s="18">
        <v>84</v>
      </c>
      <c r="T27219" s="18">
        <v>674</v>
      </c>
      <c r="U27219" t="s">
        <v>24</v>
      </c>
    </row>
    <row r="27220" spans="1:21" x14ac:dyDescent="0.3">
      <c r="A27220" t="s">
        <v>27267</v>
      </c>
      <c r="B27220" s="15">
        <v>41506</v>
      </c>
      <c r="C27220">
        <v>2013</v>
      </c>
      <c r="D27220">
        <v>8</v>
      </c>
      <c r="E27220" s="15">
        <v>41510</v>
      </c>
      <c r="F27220">
        <v>1</v>
      </c>
      <c r="G27220" t="s">
        <v>15</v>
      </c>
      <c r="H27220" t="s">
        <v>177</v>
      </c>
      <c r="I27220" t="s">
        <v>152</v>
      </c>
      <c r="J27220" t="s">
        <v>107</v>
      </c>
      <c r="K27220" t="s">
        <v>153</v>
      </c>
      <c r="L27220" t="s">
        <v>16</v>
      </c>
      <c r="M27220" t="s">
        <v>15212</v>
      </c>
      <c r="N27220" t="s">
        <v>51</v>
      </c>
      <c r="O27220" t="s">
        <v>81</v>
      </c>
      <c r="P27220" t="s">
        <v>3881</v>
      </c>
      <c r="Q27220">
        <v>3</v>
      </c>
      <c r="R27220" s="58">
        <v>0</v>
      </c>
      <c r="S27220" s="18">
        <v>636</v>
      </c>
      <c r="T27220" s="18">
        <v>659</v>
      </c>
      <c r="U27220" t="s">
        <v>24</v>
      </c>
    </row>
    <row r="27221" spans="1:21" x14ac:dyDescent="0.3">
      <c r="A27221" t="s">
        <v>27282</v>
      </c>
      <c r="B27221" s="15">
        <v>41506</v>
      </c>
      <c r="C27221">
        <v>2013</v>
      </c>
      <c r="D27221">
        <v>8</v>
      </c>
      <c r="E27221" s="15">
        <v>41511</v>
      </c>
      <c r="F27221">
        <v>1</v>
      </c>
      <c r="G27221" t="s">
        <v>15</v>
      </c>
      <c r="H27221" t="s">
        <v>8098</v>
      </c>
      <c r="I27221" t="s">
        <v>4818</v>
      </c>
      <c r="J27221" t="s">
        <v>37</v>
      </c>
      <c r="K27221" t="s">
        <v>37</v>
      </c>
      <c r="L27221" t="s">
        <v>16</v>
      </c>
      <c r="M27221" t="s">
        <v>4318</v>
      </c>
      <c r="N27221" t="s">
        <v>21</v>
      </c>
      <c r="O27221" t="s">
        <v>48</v>
      </c>
      <c r="P27221" t="s">
        <v>4319</v>
      </c>
      <c r="Q27221">
        <v>1</v>
      </c>
      <c r="R27221" s="58">
        <v>0</v>
      </c>
      <c r="S27221" s="18">
        <v>2253</v>
      </c>
      <c r="T27221" s="18">
        <v>639</v>
      </c>
      <c r="U27221" t="s">
        <v>40</v>
      </c>
    </row>
    <row r="27222" spans="1:21" x14ac:dyDescent="0.3">
      <c r="A27222" t="s">
        <v>27272</v>
      </c>
      <c r="B27222" s="15">
        <v>41506</v>
      </c>
      <c r="C27222">
        <v>2013</v>
      </c>
      <c r="D27222">
        <v>8</v>
      </c>
      <c r="E27222" s="15">
        <v>41507</v>
      </c>
      <c r="F27222">
        <v>4</v>
      </c>
      <c r="G27222" t="s">
        <v>216</v>
      </c>
      <c r="H27222" t="s">
        <v>1228</v>
      </c>
      <c r="I27222" t="s">
        <v>191</v>
      </c>
      <c r="J27222" t="s">
        <v>192</v>
      </c>
      <c r="K27222" t="s">
        <v>264</v>
      </c>
      <c r="L27222" t="s">
        <v>16</v>
      </c>
      <c r="M27222" t="s">
        <v>2389</v>
      </c>
      <c r="N27222" t="s">
        <v>21</v>
      </c>
      <c r="O27222" t="s">
        <v>209</v>
      </c>
      <c r="P27222" t="s">
        <v>2390</v>
      </c>
      <c r="Q27222">
        <v>5</v>
      </c>
      <c r="R27222" s="58">
        <v>2E-3</v>
      </c>
      <c r="S27222" s="18">
        <v>91785</v>
      </c>
      <c r="T27222" s="18">
        <v>576</v>
      </c>
      <c r="U27222" t="s">
        <v>24</v>
      </c>
    </row>
    <row r="27223" spans="1:21" x14ac:dyDescent="0.3">
      <c r="A27223" t="s">
        <v>27278</v>
      </c>
      <c r="B27223" s="15">
        <v>41506</v>
      </c>
      <c r="C27223">
        <v>2013</v>
      </c>
      <c r="D27223">
        <v>8</v>
      </c>
      <c r="E27223" s="15">
        <v>41510</v>
      </c>
      <c r="F27223">
        <v>1</v>
      </c>
      <c r="G27223" t="s">
        <v>15</v>
      </c>
      <c r="H27223" t="s">
        <v>180</v>
      </c>
      <c r="I27223" t="s">
        <v>163</v>
      </c>
      <c r="J27223" t="s">
        <v>107</v>
      </c>
      <c r="K27223" t="s">
        <v>164</v>
      </c>
      <c r="L27223" t="s">
        <v>16</v>
      </c>
      <c r="M27223" t="s">
        <v>22104</v>
      </c>
      <c r="N27223" t="s">
        <v>21</v>
      </c>
      <c r="O27223" t="s">
        <v>146</v>
      </c>
      <c r="P27223" t="s">
        <v>2412</v>
      </c>
      <c r="Q27223">
        <v>7</v>
      </c>
      <c r="R27223" s="58">
        <v>0</v>
      </c>
      <c r="S27223" s="18">
        <v>2142</v>
      </c>
      <c r="T27223" s="18">
        <v>532</v>
      </c>
      <c r="U27223" t="s">
        <v>40</v>
      </c>
    </row>
    <row r="27224" spans="1:21" x14ac:dyDescent="0.3">
      <c r="A27224" t="s">
        <v>22746</v>
      </c>
      <c r="B27224" s="15">
        <v>41506</v>
      </c>
      <c r="C27224">
        <v>2013</v>
      </c>
      <c r="D27224">
        <v>8</v>
      </c>
      <c r="E27224" s="15">
        <v>41511</v>
      </c>
      <c r="F27224">
        <v>1</v>
      </c>
      <c r="G27224" t="s">
        <v>15</v>
      </c>
      <c r="H27224" t="s">
        <v>168</v>
      </c>
      <c r="I27224" t="s">
        <v>169</v>
      </c>
      <c r="J27224" t="s">
        <v>45</v>
      </c>
      <c r="K27224" t="s">
        <v>108</v>
      </c>
      <c r="L27224" t="s">
        <v>16</v>
      </c>
      <c r="M27224" t="s">
        <v>18284</v>
      </c>
      <c r="N27224" t="s">
        <v>21</v>
      </c>
      <c r="O27224" t="s">
        <v>143</v>
      </c>
      <c r="P27224" t="s">
        <v>12124</v>
      </c>
      <c r="Q27224">
        <v>2</v>
      </c>
      <c r="R27224" s="58">
        <v>0</v>
      </c>
      <c r="S27224" s="18">
        <v>894</v>
      </c>
      <c r="T27224" s="18">
        <v>488</v>
      </c>
      <c r="U27224" t="s">
        <v>24</v>
      </c>
    </row>
    <row r="27225" spans="1:21" x14ac:dyDescent="0.3">
      <c r="A27225" t="s">
        <v>27278</v>
      </c>
      <c r="B27225" s="15">
        <v>41506</v>
      </c>
      <c r="C27225">
        <v>2013</v>
      </c>
      <c r="D27225">
        <v>8</v>
      </c>
      <c r="E27225" s="15">
        <v>41510</v>
      </c>
      <c r="F27225">
        <v>1</v>
      </c>
      <c r="G27225" t="s">
        <v>15</v>
      </c>
      <c r="H27225" t="s">
        <v>180</v>
      </c>
      <c r="I27225" t="s">
        <v>163</v>
      </c>
      <c r="J27225" t="s">
        <v>107</v>
      </c>
      <c r="K27225" t="s">
        <v>164</v>
      </c>
      <c r="L27225" t="s">
        <v>16</v>
      </c>
      <c r="M27225" t="s">
        <v>19794</v>
      </c>
      <c r="N27225" t="s">
        <v>51</v>
      </c>
      <c r="O27225" t="s">
        <v>52</v>
      </c>
      <c r="P27225" t="s">
        <v>7953</v>
      </c>
      <c r="Q27225">
        <v>1</v>
      </c>
      <c r="R27225" s="58">
        <v>0</v>
      </c>
      <c r="S27225" s="18">
        <v>502</v>
      </c>
      <c r="T27225" s="18">
        <v>425</v>
      </c>
      <c r="U27225" t="s">
        <v>40</v>
      </c>
    </row>
    <row r="27226" spans="1:21" x14ac:dyDescent="0.3">
      <c r="A27226" t="s">
        <v>27283</v>
      </c>
      <c r="B27226" s="15">
        <v>41506</v>
      </c>
      <c r="C27226">
        <v>2013</v>
      </c>
      <c r="D27226">
        <v>8</v>
      </c>
      <c r="E27226" s="15">
        <v>41510</v>
      </c>
      <c r="F27226">
        <v>1</v>
      </c>
      <c r="G27226" t="s">
        <v>15</v>
      </c>
      <c r="H27226" t="s">
        <v>93</v>
      </c>
      <c r="I27226" t="s">
        <v>94</v>
      </c>
      <c r="J27226" t="s">
        <v>45</v>
      </c>
      <c r="K27226" t="s">
        <v>46</v>
      </c>
      <c r="L27226" t="s">
        <v>16</v>
      </c>
      <c r="M27226" t="s">
        <v>3178</v>
      </c>
      <c r="N27226" t="s">
        <v>21</v>
      </c>
      <c r="O27226" t="s">
        <v>128</v>
      </c>
      <c r="P27226" t="s">
        <v>3179</v>
      </c>
      <c r="Q27226">
        <v>3</v>
      </c>
      <c r="R27226" s="58">
        <v>0</v>
      </c>
      <c r="S27226" s="18">
        <v>612</v>
      </c>
      <c r="T27226" s="18">
        <v>368</v>
      </c>
      <c r="U27226" t="s">
        <v>24</v>
      </c>
    </row>
    <row r="27227" spans="1:21" x14ac:dyDescent="0.3">
      <c r="A27227" t="s">
        <v>22746</v>
      </c>
      <c r="B27227" s="15">
        <v>41506</v>
      </c>
      <c r="C27227">
        <v>2013</v>
      </c>
      <c r="D27227">
        <v>8</v>
      </c>
      <c r="E27227" s="15">
        <v>41511</v>
      </c>
      <c r="F27227">
        <v>1</v>
      </c>
      <c r="G27227" t="s">
        <v>15</v>
      </c>
      <c r="H27227" t="s">
        <v>168</v>
      </c>
      <c r="I27227" t="s">
        <v>169</v>
      </c>
      <c r="J27227" t="s">
        <v>45</v>
      </c>
      <c r="K27227" t="s">
        <v>108</v>
      </c>
      <c r="L27227" t="s">
        <v>16</v>
      </c>
      <c r="M27227" t="s">
        <v>4606</v>
      </c>
      <c r="N27227" t="s">
        <v>21</v>
      </c>
      <c r="O27227" t="s">
        <v>133</v>
      </c>
      <c r="P27227" t="s">
        <v>4607</v>
      </c>
      <c r="Q27227">
        <v>3</v>
      </c>
      <c r="R27227" s="58">
        <v>0</v>
      </c>
      <c r="S27227" s="18">
        <v>657</v>
      </c>
      <c r="T27227" s="18">
        <v>359</v>
      </c>
      <c r="U27227" t="s">
        <v>24</v>
      </c>
    </row>
    <row r="27228" spans="1:21" x14ac:dyDescent="0.3">
      <c r="A27228" t="s">
        <v>22746</v>
      </c>
      <c r="B27228" s="15">
        <v>41506</v>
      </c>
      <c r="C27228">
        <v>2013</v>
      </c>
      <c r="D27228">
        <v>8</v>
      </c>
      <c r="E27228" s="15">
        <v>41511</v>
      </c>
      <c r="F27228">
        <v>1</v>
      </c>
      <c r="G27228" t="s">
        <v>15</v>
      </c>
      <c r="H27228" t="s">
        <v>168</v>
      </c>
      <c r="I27228" t="s">
        <v>169</v>
      </c>
      <c r="J27228" t="s">
        <v>45</v>
      </c>
      <c r="K27228" t="s">
        <v>108</v>
      </c>
      <c r="L27228" t="s">
        <v>16</v>
      </c>
      <c r="M27228" t="s">
        <v>1131</v>
      </c>
      <c r="N27228" t="s">
        <v>21</v>
      </c>
      <c r="O27228" t="s">
        <v>209</v>
      </c>
      <c r="P27228" t="s">
        <v>1573</v>
      </c>
      <c r="Q27228">
        <v>2</v>
      </c>
      <c r="R27228" s="58">
        <v>0</v>
      </c>
      <c r="S27228" s="18">
        <v>1182</v>
      </c>
      <c r="T27228" s="18">
        <v>339</v>
      </c>
      <c r="U27228" t="s">
        <v>24</v>
      </c>
    </row>
    <row r="27229" spans="1:21" x14ac:dyDescent="0.3">
      <c r="A27229" t="s">
        <v>22746</v>
      </c>
      <c r="B27229" s="15">
        <v>41506</v>
      </c>
      <c r="C27229">
        <v>2013</v>
      </c>
      <c r="D27229">
        <v>8</v>
      </c>
      <c r="E27229" s="15">
        <v>41511</v>
      </c>
      <c r="F27229">
        <v>1</v>
      </c>
      <c r="G27229" t="s">
        <v>15</v>
      </c>
      <c r="H27229" t="s">
        <v>168</v>
      </c>
      <c r="I27229" t="s">
        <v>169</v>
      </c>
      <c r="J27229" t="s">
        <v>45</v>
      </c>
      <c r="K27229" t="s">
        <v>108</v>
      </c>
      <c r="L27229" t="s">
        <v>16</v>
      </c>
      <c r="M27229" t="s">
        <v>711</v>
      </c>
      <c r="N27229" t="s">
        <v>21</v>
      </c>
      <c r="O27229" t="s">
        <v>22</v>
      </c>
      <c r="P27229" t="s">
        <v>579</v>
      </c>
      <c r="Q27229">
        <v>9</v>
      </c>
      <c r="R27229" s="58">
        <v>1E-3</v>
      </c>
      <c r="S27229" s="18">
        <v>60615</v>
      </c>
      <c r="T27229" s="18">
        <v>318</v>
      </c>
      <c r="U27229" t="s">
        <v>24</v>
      </c>
    </row>
    <row r="27230" spans="1:21" x14ac:dyDescent="0.3">
      <c r="A27230" t="s">
        <v>27278</v>
      </c>
      <c r="B27230" s="15">
        <v>41506</v>
      </c>
      <c r="C27230">
        <v>2013</v>
      </c>
      <c r="D27230">
        <v>8</v>
      </c>
      <c r="E27230" s="15">
        <v>41510</v>
      </c>
      <c r="F27230">
        <v>1</v>
      </c>
      <c r="G27230" t="s">
        <v>15</v>
      </c>
      <c r="H27230" t="s">
        <v>180</v>
      </c>
      <c r="I27230" t="s">
        <v>163</v>
      </c>
      <c r="J27230" t="s">
        <v>107</v>
      </c>
      <c r="K27230" t="s">
        <v>164</v>
      </c>
      <c r="L27230" t="s">
        <v>16</v>
      </c>
      <c r="M27230" t="s">
        <v>21311</v>
      </c>
      <c r="N27230" t="s">
        <v>21</v>
      </c>
      <c r="O27230" t="s">
        <v>133</v>
      </c>
      <c r="P27230" t="s">
        <v>1544</v>
      </c>
      <c r="Q27230">
        <v>2</v>
      </c>
      <c r="R27230" s="58">
        <v>0</v>
      </c>
      <c r="S27230" s="18">
        <v>78</v>
      </c>
      <c r="T27230" s="18">
        <v>292</v>
      </c>
      <c r="U27230" t="s">
        <v>40</v>
      </c>
    </row>
    <row r="27231" spans="1:21" x14ac:dyDescent="0.3">
      <c r="A27231" t="s">
        <v>27274</v>
      </c>
      <c r="B27231" s="15">
        <v>41506</v>
      </c>
      <c r="C27231">
        <v>2013</v>
      </c>
      <c r="D27231">
        <v>8</v>
      </c>
      <c r="E27231" s="15">
        <v>41513</v>
      </c>
      <c r="F27231">
        <v>1</v>
      </c>
      <c r="G27231" t="s">
        <v>15</v>
      </c>
      <c r="H27231" t="s">
        <v>2385</v>
      </c>
      <c r="I27231" t="s">
        <v>169</v>
      </c>
      <c r="J27231" t="s">
        <v>45</v>
      </c>
      <c r="K27231" t="s">
        <v>108</v>
      </c>
      <c r="L27231" t="s">
        <v>42</v>
      </c>
      <c r="M27231" t="s">
        <v>27284</v>
      </c>
      <c r="N27231" t="s">
        <v>21</v>
      </c>
      <c r="O27231" t="s">
        <v>48</v>
      </c>
      <c r="P27231" t="s">
        <v>1053</v>
      </c>
      <c r="Q27231">
        <v>3</v>
      </c>
      <c r="R27231" s="58">
        <v>5.0000000000000001E-3</v>
      </c>
      <c r="S27231" s="18">
        <v>-558</v>
      </c>
      <c r="T27231" s="18">
        <v>275</v>
      </c>
      <c r="U27231" t="s">
        <v>24</v>
      </c>
    </row>
    <row r="27232" spans="1:21" x14ac:dyDescent="0.3">
      <c r="A27232" t="s">
        <v>27274</v>
      </c>
      <c r="B27232" s="15">
        <v>41506</v>
      </c>
      <c r="C27232">
        <v>2013</v>
      </c>
      <c r="D27232">
        <v>8</v>
      </c>
      <c r="E27232" s="15">
        <v>41513</v>
      </c>
      <c r="F27232">
        <v>1</v>
      </c>
      <c r="G27232" t="s">
        <v>15</v>
      </c>
      <c r="H27232" t="s">
        <v>2385</v>
      </c>
      <c r="I27232" t="s">
        <v>169</v>
      </c>
      <c r="J27232" t="s">
        <v>45</v>
      </c>
      <c r="K27232" t="s">
        <v>108</v>
      </c>
      <c r="L27232" t="s">
        <v>42</v>
      </c>
      <c r="M27232" t="s">
        <v>9201</v>
      </c>
      <c r="N27232" t="s">
        <v>21</v>
      </c>
      <c r="O27232" t="s">
        <v>143</v>
      </c>
      <c r="P27232" t="s">
        <v>9202</v>
      </c>
      <c r="Q27232">
        <v>6</v>
      </c>
      <c r="R27232" s="58">
        <v>5.0000000000000001E-3</v>
      </c>
      <c r="S27232" s="18">
        <v>-2394</v>
      </c>
      <c r="T27232" s="18">
        <v>26</v>
      </c>
      <c r="U27232" t="s">
        <v>24</v>
      </c>
    </row>
    <row r="27233" spans="1:21" x14ac:dyDescent="0.3">
      <c r="A27233" t="s">
        <v>27274</v>
      </c>
      <c r="B27233" s="15">
        <v>41506</v>
      </c>
      <c r="C27233">
        <v>2013</v>
      </c>
      <c r="D27233">
        <v>8</v>
      </c>
      <c r="E27233" s="15">
        <v>41513</v>
      </c>
      <c r="F27233">
        <v>1</v>
      </c>
      <c r="G27233" t="s">
        <v>15</v>
      </c>
      <c r="H27233" t="s">
        <v>2385</v>
      </c>
      <c r="I27233" t="s">
        <v>169</v>
      </c>
      <c r="J27233" t="s">
        <v>45</v>
      </c>
      <c r="K27233" t="s">
        <v>108</v>
      </c>
      <c r="L27233" t="s">
        <v>42</v>
      </c>
      <c r="M27233" t="s">
        <v>27285</v>
      </c>
      <c r="N27233" t="s">
        <v>21</v>
      </c>
      <c r="O27233" t="s">
        <v>128</v>
      </c>
      <c r="P27233" t="s">
        <v>8247</v>
      </c>
      <c r="Q27233">
        <v>4</v>
      </c>
      <c r="R27233" s="58">
        <v>5.0000000000000001E-3</v>
      </c>
      <c r="S27233" s="18">
        <v>-21</v>
      </c>
      <c r="T27233" s="18">
        <v>198</v>
      </c>
      <c r="U27233" t="s">
        <v>24</v>
      </c>
    </row>
    <row r="27234" spans="1:21" x14ac:dyDescent="0.3">
      <c r="A27234" t="s">
        <v>27271</v>
      </c>
      <c r="B27234" s="15">
        <v>41506</v>
      </c>
      <c r="C27234">
        <v>2013</v>
      </c>
      <c r="D27234">
        <v>8</v>
      </c>
      <c r="E27234" s="15">
        <v>41510</v>
      </c>
      <c r="F27234">
        <v>1</v>
      </c>
      <c r="G27234" t="s">
        <v>15</v>
      </c>
      <c r="H27234" t="s">
        <v>35</v>
      </c>
      <c r="I27234" t="s">
        <v>36</v>
      </c>
      <c r="J27234" t="s">
        <v>37</v>
      </c>
      <c r="K27234" t="s">
        <v>37</v>
      </c>
      <c r="L27234" t="s">
        <v>42</v>
      </c>
      <c r="M27234" t="s">
        <v>4174</v>
      </c>
      <c r="N27234" t="s">
        <v>21</v>
      </c>
      <c r="O27234" t="s">
        <v>128</v>
      </c>
      <c r="P27234" t="s">
        <v>955</v>
      </c>
      <c r="Q27234">
        <v>2</v>
      </c>
      <c r="R27234" s="58">
        <v>0</v>
      </c>
      <c r="S27234" s="18">
        <v>54</v>
      </c>
      <c r="T27234" s="18">
        <v>189</v>
      </c>
      <c r="U27234" t="s">
        <v>24</v>
      </c>
    </row>
    <row r="27235" spans="1:21" x14ac:dyDescent="0.3">
      <c r="A27235" t="s">
        <v>27271</v>
      </c>
      <c r="B27235" s="15">
        <v>41506</v>
      </c>
      <c r="C27235">
        <v>2013</v>
      </c>
      <c r="D27235">
        <v>8</v>
      </c>
      <c r="E27235" s="15">
        <v>41510</v>
      </c>
      <c r="F27235">
        <v>1</v>
      </c>
      <c r="G27235" t="s">
        <v>15</v>
      </c>
      <c r="H27235" t="s">
        <v>35</v>
      </c>
      <c r="I27235" t="s">
        <v>36</v>
      </c>
      <c r="J27235" t="s">
        <v>37</v>
      </c>
      <c r="K27235" t="s">
        <v>37</v>
      </c>
      <c r="L27235" t="s">
        <v>42</v>
      </c>
      <c r="M27235" t="s">
        <v>5056</v>
      </c>
      <c r="N27235" t="s">
        <v>21</v>
      </c>
      <c r="O27235" t="s">
        <v>133</v>
      </c>
      <c r="P27235" t="s">
        <v>3524</v>
      </c>
      <c r="Q27235">
        <v>1</v>
      </c>
      <c r="R27235" s="58">
        <v>0</v>
      </c>
      <c r="S27235" s="18">
        <v>684</v>
      </c>
      <c r="T27235" s="18">
        <v>183</v>
      </c>
      <c r="U27235" t="s">
        <v>24</v>
      </c>
    </row>
    <row r="27236" spans="1:21" x14ac:dyDescent="0.3">
      <c r="A27236" t="s">
        <v>27271</v>
      </c>
      <c r="B27236" s="15">
        <v>41506</v>
      </c>
      <c r="C27236">
        <v>2013</v>
      </c>
      <c r="D27236">
        <v>8</v>
      </c>
      <c r="E27236" s="15">
        <v>41510</v>
      </c>
      <c r="F27236">
        <v>1</v>
      </c>
      <c r="G27236" t="s">
        <v>15</v>
      </c>
      <c r="H27236" t="s">
        <v>35</v>
      </c>
      <c r="I27236" t="s">
        <v>36</v>
      </c>
      <c r="J27236" t="s">
        <v>37</v>
      </c>
      <c r="K27236" t="s">
        <v>37</v>
      </c>
      <c r="L27236" t="s">
        <v>42</v>
      </c>
      <c r="M27236" t="s">
        <v>23019</v>
      </c>
      <c r="N27236" t="s">
        <v>21</v>
      </c>
      <c r="O27236" t="s">
        <v>31</v>
      </c>
      <c r="P27236" t="s">
        <v>13014</v>
      </c>
      <c r="Q27236">
        <v>4</v>
      </c>
      <c r="R27236" s="58">
        <v>0</v>
      </c>
      <c r="S27236" s="18">
        <v>27</v>
      </c>
      <c r="T27236" s="18">
        <v>138</v>
      </c>
      <c r="U27236" t="s">
        <v>24</v>
      </c>
    </row>
    <row r="27237" spans="1:21" x14ac:dyDescent="0.3">
      <c r="A27237" t="s">
        <v>27264</v>
      </c>
      <c r="B27237" s="15">
        <v>41506</v>
      </c>
      <c r="C27237">
        <v>2013</v>
      </c>
      <c r="D27237">
        <v>8</v>
      </c>
      <c r="E27237" s="15">
        <v>41508</v>
      </c>
      <c r="F27237">
        <v>4</v>
      </c>
      <c r="G27237" t="s">
        <v>216</v>
      </c>
      <c r="H27237" t="s">
        <v>3238</v>
      </c>
      <c r="I27237" t="s">
        <v>58</v>
      </c>
      <c r="J27237" t="s">
        <v>58</v>
      </c>
      <c r="K27237" t="s">
        <v>58</v>
      </c>
      <c r="L27237" t="s">
        <v>16</v>
      </c>
      <c r="M27237" t="s">
        <v>19188</v>
      </c>
      <c r="N27237" t="s">
        <v>21</v>
      </c>
      <c r="O27237" t="s">
        <v>146</v>
      </c>
      <c r="P27237" t="s">
        <v>4943</v>
      </c>
      <c r="Q27237">
        <v>1</v>
      </c>
      <c r="R27237" s="58">
        <v>0</v>
      </c>
      <c r="S27237" s="18">
        <v>489</v>
      </c>
      <c r="T27237" s="18">
        <v>138</v>
      </c>
      <c r="U27237" t="s">
        <v>40</v>
      </c>
    </row>
    <row r="27238" spans="1:21" x14ac:dyDescent="0.3">
      <c r="A27238" t="s">
        <v>27278</v>
      </c>
      <c r="B27238" s="15">
        <v>41506</v>
      </c>
      <c r="C27238">
        <v>2013</v>
      </c>
      <c r="D27238">
        <v>8</v>
      </c>
      <c r="E27238" s="15">
        <v>41510</v>
      </c>
      <c r="F27238">
        <v>1</v>
      </c>
      <c r="G27238" t="s">
        <v>15</v>
      </c>
      <c r="H27238" t="s">
        <v>180</v>
      </c>
      <c r="I27238" t="s">
        <v>163</v>
      </c>
      <c r="J27238" t="s">
        <v>107</v>
      </c>
      <c r="K27238" t="s">
        <v>164</v>
      </c>
      <c r="L27238" t="s">
        <v>16</v>
      </c>
      <c r="M27238" t="s">
        <v>2165</v>
      </c>
      <c r="N27238" t="s">
        <v>60</v>
      </c>
      <c r="O27238" t="s">
        <v>118</v>
      </c>
      <c r="P27238" t="s">
        <v>2166</v>
      </c>
      <c r="Q27238">
        <v>1</v>
      </c>
      <c r="R27238" s="58">
        <v>0</v>
      </c>
      <c r="S27238" s="18">
        <v>622</v>
      </c>
      <c r="T27238" s="18">
        <v>128</v>
      </c>
      <c r="U27238" t="s">
        <v>40</v>
      </c>
    </row>
    <row r="27239" spans="1:21" x14ac:dyDescent="0.3">
      <c r="A27239" t="s">
        <v>27271</v>
      </c>
      <c r="B27239" s="15">
        <v>41506</v>
      </c>
      <c r="C27239">
        <v>2013</v>
      </c>
      <c r="D27239">
        <v>8</v>
      </c>
      <c r="E27239" s="15">
        <v>41510</v>
      </c>
      <c r="F27239">
        <v>1</v>
      </c>
      <c r="G27239" t="s">
        <v>15</v>
      </c>
      <c r="H27239" t="s">
        <v>35</v>
      </c>
      <c r="I27239" t="s">
        <v>36</v>
      </c>
      <c r="J27239" t="s">
        <v>37</v>
      </c>
      <c r="K27239" t="s">
        <v>37</v>
      </c>
      <c r="L27239" t="s">
        <v>42</v>
      </c>
      <c r="M27239" t="s">
        <v>4302</v>
      </c>
      <c r="N27239" t="s">
        <v>21</v>
      </c>
      <c r="O27239" t="s">
        <v>209</v>
      </c>
      <c r="P27239" t="s">
        <v>3551</v>
      </c>
      <c r="Q27239">
        <v>1</v>
      </c>
      <c r="R27239" s="58">
        <v>0</v>
      </c>
      <c r="S27239" s="18">
        <v>432</v>
      </c>
      <c r="T27239" s="18">
        <v>107</v>
      </c>
      <c r="U27239" t="s">
        <v>24</v>
      </c>
    </row>
    <row r="27240" spans="1:21" x14ac:dyDescent="0.3">
      <c r="A27240" t="s">
        <v>22746</v>
      </c>
      <c r="B27240" s="15">
        <v>41506</v>
      </c>
      <c r="C27240">
        <v>2013</v>
      </c>
      <c r="D27240">
        <v>8</v>
      </c>
      <c r="E27240" s="15">
        <v>41511</v>
      </c>
      <c r="F27240">
        <v>1</v>
      </c>
      <c r="G27240" t="s">
        <v>15</v>
      </c>
      <c r="H27240" t="s">
        <v>168</v>
      </c>
      <c r="I27240" t="s">
        <v>169</v>
      </c>
      <c r="J27240" t="s">
        <v>45</v>
      </c>
      <c r="K27240" t="s">
        <v>108</v>
      </c>
      <c r="L27240" t="s">
        <v>16</v>
      </c>
      <c r="M27240" t="s">
        <v>13857</v>
      </c>
      <c r="N27240" t="s">
        <v>21</v>
      </c>
      <c r="O27240" t="s">
        <v>209</v>
      </c>
      <c r="P27240" t="s">
        <v>361</v>
      </c>
      <c r="Q27240">
        <v>1</v>
      </c>
      <c r="R27240" s="58">
        <v>0</v>
      </c>
      <c r="S27240" s="18">
        <v>264</v>
      </c>
      <c r="T27240" s="18">
        <v>69</v>
      </c>
      <c r="U27240" t="s">
        <v>24</v>
      </c>
    </row>
    <row r="27241" spans="1:21" x14ac:dyDescent="0.3">
      <c r="A27241" t="s">
        <v>27279</v>
      </c>
      <c r="B27241" s="15">
        <v>41506</v>
      </c>
      <c r="C27241">
        <v>2013</v>
      </c>
      <c r="D27241">
        <v>8</v>
      </c>
      <c r="E27241" s="15">
        <v>41512</v>
      </c>
      <c r="F27241">
        <v>1</v>
      </c>
      <c r="G27241" t="s">
        <v>15</v>
      </c>
      <c r="H27241" t="s">
        <v>286</v>
      </c>
      <c r="I27241" t="s">
        <v>169</v>
      </c>
      <c r="J27241" t="s">
        <v>45</v>
      </c>
      <c r="K27241" t="s">
        <v>108</v>
      </c>
      <c r="L27241" t="s">
        <v>65</v>
      </c>
      <c r="M27241" t="s">
        <v>7055</v>
      </c>
      <c r="N27241" t="s">
        <v>21</v>
      </c>
      <c r="O27241" t="s">
        <v>133</v>
      </c>
      <c r="P27241" t="s">
        <v>6191</v>
      </c>
      <c r="Q27241">
        <v>2</v>
      </c>
      <c r="R27241" s="58">
        <v>0</v>
      </c>
      <c r="S27241" s="18">
        <v>1428</v>
      </c>
      <c r="T27241" s="18">
        <v>19</v>
      </c>
      <c r="U27241" t="s">
        <v>76</v>
      </c>
    </row>
    <row r="27242" spans="1:21" x14ac:dyDescent="0.3">
      <c r="A27242" t="s">
        <v>27286</v>
      </c>
      <c r="B27242" s="15">
        <v>41507</v>
      </c>
      <c r="C27242">
        <v>2013</v>
      </c>
      <c r="D27242">
        <v>8</v>
      </c>
      <c r="E27242" s="15">
        <v>41513</v>
      </c>
      <c r="F27242">
        <v>1</v>
      </c>
      <c r="G27242" t="s">
        <v>15</v>
      </c>
      <c r="H27242" t="s">
        <v>16537</v>
      </c>
      <c r="I27242" t="s">
        <v>1299</v>
      </c>
      <c r="J27242" t="s">
        <v>28</v>
      </c>
      <c r="K27242" t="s">
        <v>494</v>
      </c>
      <c r="L27242" t="s">
        <v>65</v>
      </c>
      <c r="M27242" t="s">
        <v>12045</v>
      </c>
      <c r="N27242" t="s">
        <v>51</v>
      </c>
      <c r="O27242" t="s">
        <v>96</v>
      </c>
      <c r="P27242" t="s">
        <v>399</v>
      </c>
      <c r="Q27242">
        <v>10</v>
      </c>
      <c r="R27242" s="58">
        <v>0</v>
      </c>
      <c r="S27242" s="18">
        <v>1089</v>
      </c>
      <c r="T27242" s="18">
        <v>20118</v>
      </c>
      <c r="U27242" t="s">
        <v>24</v>
      </c>
    </row>
    <row r="27243" spans="1:21" x14ac:dyDescent="0.3">
      <c r="A27243" t="s">
        <v>27287</v>
      </c>
      <c r="B27243" s="15">
        <v>41507</v>
      </c>
      <c r="C27243">
        <v>2013</v>
      </c>
      <c r="D27243">
        <v>8</v>
      </c>
      <c r="E27243" s="15">
        <v>41509</v>
      </c>
      <c r="F27243">
        <v>4</v>
      </c>
      <c r="G27243" t="s">
        <v>216</v>
      </c>
      <c r="H27243" t="s">
        <v>7149</v>
      </c>
      <c r="I27243" t="s">
        <v>916</v>
      </c>
      <c r="J27243" t="s">
        <v>19</v>
      </c>
      <c r="K27243" t="s">
        <v>19</v>
      </c>
      <c r="L27243" t="s">
        <v>16</v>
      </c>
      <c r="M27243" t="s">
        <v>9620</v>
      </c>
      <c r="N27243" t="s">
        <v>60</v>
      </c>
      <c r="O27243" t="s">
        <v>110</v>
      </c>
      <c r="P27243" t="s">
        <v>5291</v>
      </c>
      <c r="Q27243">
        <v>1</v>
      </c>
      <c r="R27243" s="58">
        <v>0</v>
      </c>
      <c r="S27243" s="18">
        <v>17811</v>
      </c>
      <c r="T27243" s="18">
        <v>1872</v>
      </c>
      <c r="U27243" t="s">
        <v>69</v>
      </c>
    </row>
    <row r="27244" spans="1:21" x14ac:dyDescent="0.3">
      <c r="A27244" t="s">
        <v>27288</v>
      </c>
      <c r="B27244" s="15">
        <v>41507</v>
      </c>
      <c r="C27244">
        <v>2013</v>
      </c>
      <c r="D27244">
        <v>8</v>
      </c>
      <c r="E27244" s="15">
        <v>41509</v>
      </c>
      <c r="F27244">
        <v>2</v>
      </c>
      <c r="G27244" t="s">
        <v>34</v>
      </c>
      <c r="H27244" t="s">
        <v>1015</v>
      </c>
      <c r="I27244" t="s">
        <v>240</v>
      </c>
      <c r="J27244" t="s">
        <v>28</v>
      </c>
      <c r="K27244" t="s">
        <v>86</v>
      </c>
      <c r="L27244" t="s">
        <v>16</v>
      </c>
      <c r="M27244" t="s">
        <v>3344</v>
      </c>
      <c r="N27244" t="s">
        <v>60</v>
      </c>
      <c r="O27244" t="s">
        <v>110</v>
      </c>
      <c r="P27244" t="s">
        <v>3345</v>
      </c>
      <c r="Q27244">
        <v>6</v>
      </c>
      <c r="R27244" s="58">
        <v>1.7000000000000001E-2</v>
      </c>
      <c r="S27244" s="18">
        <v>2117376</v>
      </c>
      <c r="T27244" s="18">
        <v>14915</v>
      </c>
      <c r="U27244" t="s">
        <v>40</v>
      </c>
    </row>
    <row r="27245" spans="1:21" x14ac:dyDescent="0.3">
      <c r="A27245" t="s">
        <v>27289</v>
      </c>
      <c r="B27245" s="15">
        <v>41507</v>
      </c>
      <c r="C27245">
        <v>2013</v>
      </c>
      <c r="D27245">
        <v>8</v>
      </c>
      <c r="E27245" s="15">
        <v>41513</v>
      </c>
      <c r="F27245">
        <v>1</v>
      </c>
      <c r="G27245" t="s">
        <v>15</v>
      </c>
      <c r="H27245" t="s">
        <v>1181</v>
      </c>
      <c r="I27245" t="s">
        <v>259</v>
      </c>
      <c r="J27245" t="s">
        <v>28</v>
      </c>
      <c r="K27245" t="s">
        <v>198</v>
      </c>
      <c r="L27245" t="s">
        <v>16</v>
      </c>
      <c r="M27245" t="s">
        <v>13618</v>
      </c>
      <c r="N27245" t="s">
        <v>51</v>
      </c>
      <c r="O27245" t="s">
        <v>96</v>
      </c>
      <c r="P27245" t="s">
        <v>8735</v>
      </c>
      <c r="Q27245">
        <v>8</v>
      </c>
      <c r="R27245" s="58">
        <v>0</v>
      </c>
      <c r="S27245" s="18">
        <v>5472</v>
      </c>
      <c r="T27245" s="18">
        <v>7788</v>
      </c>
      <c r="U27245" t="s">
        <v>24</v>
      </c>
    </row>
    <row r="27246" spans="1:21" x14ac:dyDescent="0.3">
      <c r="A27246" t="s">
        <v>27290</v>
      </c>
      <c r="B27246" s="15">
        <v>41507</v>
      </c>
      <c r="C27246">
        <v>2013</v>
      </c>
      <c r="D27246">
        <v>8</v>
      </c>
      <c r="E27246" s="15">
        <v>41510</v>
      </c>
      <c r="F27246">
        <v>2</v>
      </c>
      <c r="G27246" t="s">
        <v>34</v>
      </c>
      <c r="H27246" t="s">
        <v>12423</v>
      </c>
      <c r="I27246" t="s">
        <v>12424</v>
      </c>
      <c r="J27246" t="s">
        <v>37</v>
      </c>
      <c r="K27246" t="s">
        <v>37</v>
      </c>
      <c r="L27246" t="s">
        <v>16</v>
      </c>
      <c r="M27246" t="s">
        <v>18484</v>
      </c>
      <c r="N27246" t="s">
        <v>60</v>
      </c>
      <c r="O27246" t="s">
        <v>110</v>
      </c>
      <c r="P27246" t="s">
        <v>1842</v>
      </c>
      <c r="Q27246">
        <v>4</v>
      </c>
      <c r="R27246" s="58">
        <v>0</v>
      </c>
      <c r="S27246" s="18">
        <v>1974</v>
      </c>
      <c r="T27246" s="18">
        <v>7356</v>
      </c>
      <c r="U27246" t="s">
        <v>40</v>
      </c>
    </row>
    <row r="27247" spans="1:21" x14ac:dyDescent="0.3">
      <c r="A27247" t="s">
        <v>27291</v>
      </c>
      <c r="B27247" s="15">
        <v>41507</v>
      </c>
      <c r="C27247">
        <v>2013</v>
      </c>
      <c r="D27247">
        <v>8</v>
      </c>
      <c r="E27247" s="15">
        <v>41512</v>
      </c>
      <c r="F27247">
        <v>1</v>
      </c>
      <c r="G27247" t="s">
        <v>15</v>
      </c>
      <c r="H27247" t="s">
        <v>1255</v>
      </c>
      <c r="I27247" t="s">
        <v>27</v>
      </c>
      <c r="J27247" t="s">
        <v>28</v>
      </c>
      <c r="K27247" t="s">
        <v>29</v>
      </c>
      <c r="L27247" t="s">
        <v>16</v>
      </c>
      <c r="M27247" t="s">
        <v>6605</v>
      </c>
      <c r="N27247" t="s">
        <v>60</v>
      </c>
      <c r="O27247" t="s">
        <v>74</v>
      </c>
      <c r="P27247" t="s">
        <v>5864</v>
      </c>
      <c r="Q27247">
        <v>5</v>
      </c>
      <c r="R27247" s="58">
        <v>1E-3</v>
      </c>
      <c r="S27247" s="18">
        <v>50901</v>
      </c>
      <c r="T27247" s="18">
        <v>5191</v>
      </c>
      <c r="U27247" t="s">
        <v>24</v>
      </c>
    </row>
    <row r="27248" spans="1:21" x14ac:dyDescent="0.3">
      <c r="A27248" t="s">
        <v>27292</v>
      </c>
      <c r="B27248" s="15">
        <v>41507</v>
      </c>
      <c r="C27248">
        <v>2013</v>
      </c>
      <c r="D27248">
        <v>8</v>
      </c>
      <c r="E27248" s="15">
        <v>41512</v>
      </c>
      <c r="F27248">
        <v>1</v>
      </c>
      <c r="G27248" t="s">
        <v>15</v>
      </c>
      <c r="H27248" t="s">
        <v>3147</v>
      </c>
      <c r="I27248" t="s">
        <v>27</v>
      </c>
      <c r="J27248" t="s">
        <v>28</v>
      </c>
      <c r="K27248" t="s">
        <v>29</v>
      </c>
      <c r="L27248" t="s">
        <v>16</v>
      </c>
      <c r="M27248" t="s">
        <v>5319</v>
      </c>
      <c r="N27248" t="s">
        <v>60</v>
      </c>
      <c r="O27248" t="s">
        <v>118</v>
      </c>
      <c r="P27248" t="s">
        <v>2998</v>
      </c>
      <c r="Q27248">
        <v>11</v>
      </c>
      <c r="R27248" s="58">
        <v>4.0000000000000001E-3</v>
      </c>
      <c r="S27248" s="18">
        <v>-170016</v>
      </c>
      <c r="T27248" s="18">
        <v>4214</v>
      </c>
      <c r="U27248" t="s">
        <v>40</v>
      </c>
    </row>
    <row r="27249" spans="1:21" x14ac:dyDescent="0.3">
      <c r="A27249" t="s">
        <v>27293</v>
      </c>
      <c r="B27249" s="15">
        <v>41507</v>
      </c>
      <c r="C27249">
        <v>2013</v>
      </c>
      <c r="D27249">
        <v>8</v>
      </c>
      <c r="E27249" s="15">
        <v>41514</v>
      </c>
      <c r="F27249">
        <v>1</v>
      </c>
      <c r="G27249" t="s">
        <v>15</v>
      </c>
      <c r="H27249" t="s">
        <v>286</v>
      </c>
      <c r="I27249" t="s">
        <v>169</v>
      </c>
      <c r="J27249" t="s">
        <v>45</v>
      </c>
      <c r="K27249" t="s">
        <v>108</v>
      </c>
      <c r="L27249" t="s">
        <v>42</v>
      </c>
      <c r="M27249" t="s">
        <v>14230</v>
      </c>
      <c r="N27249" t="s">
        <v>60</v>
      </c>
      <c r="O27249" t="s">
        <v>74</v>
      </c>
      <c r="P27249" t="s">
        <v>7613</v>
      </c>
      <c r="Q27249">
        <v>2</v>
      </c>
      <c r="R27249" s="58">
        <v>1.4999999999999999E-2</v>
      </c>
      <c r="S27249" s="18">
        <v>-31836</v>
      </c>
      <c r="T27249" s="18">
        <v>4024</v>
      </c>
      <c r="U27249" t="s">
        <v>24</v>
      </c>
    </row>
    <row r="27250" spans="1:21" x14ac:dyDescent="0.3">
      <c r="A27250" t="s">
        <v>27291</v>
      </c>
      <c r="B27250" s="15">
        <v>41507</v>
      </c>
      <c r="C27250">
        <v>2013</v>
      </c>
      <c r="D27250">
        <v>8</v>
      </c>
      <c r="E27250" s="15">
        <v>41512</v>
      </c>
      <c r="F27250">
        <v>1</v>
      </c>
      <c r="G27250" t="s">
        <v>15</v>
      </c>
      <c r="H27250" t="s">
        <v>1255</v>
      </c>
      <c r="I27250" t="s">
        <v>27</v>
      </c>
      <c r="J27250" t="s">
        <v>28</v>
      </c>
      <c r="K27250" t="s">
        <v>29</v>
      </c>
      <c r="L27250" t="s">
        <v>16</v>
      </c>
      <c r="M27250" t="s">
        <v>25059</v>
      </c>
      <c r="N27250" t="s">
        <v>21</v>
      </c>
      <c r="O27250" t="s">
        <v>67</v>
      </c>
      <c r="P27250" t="s">
        <v>5198</v>
      </c>
      <c r="Q27250">
        <v>2</v>
      </c>
      <c r="R27250" s="58">
        <v>1E-3</v>
      </c>
      <c r="S27250" s="18">
        <v>421578</v>
      </c>
      <c r="T27250" s="18">
        <v>3897</v>
      </c>
      <c r="U27250" t="s">
        <v>24</v>
      </c>
    </row>
    <row r="27251" spans="1:21" x14ac:dyDescent="0.3">
      <c r="A27251" t="s">
        <v>27294</v>
      </c>
      <c r="B27251" s="15">
        <v>41507</v>
      </c>
      <c r="C27251">
        <v>2013</v>
      </c>
      <c r="D27251">
        <v>8</v>
      </c>
      <c r="E27251" s="15">
        <v>41512</v>
      </c>
      <c r="F27251">
        <v>1</v>
      </c>
      <c r="G27251" t="s">
        <v>15</v>
      </c>
      <c r="H27251" t="s">
        <v>2457</v>
      </c>
      <c r="I27251" t="s">
        <v>748</v>
      </c>
      <c r="J27251" t="s">
        <v>37</v>
      </c>
      <c r="K27251" t="s">
        <v>37</v>
      </c>
      <c r="L27251" t="s">
        <v>16</v>
      </c>
      <c r="M27251" t="s">
        <v>15127</v>
      </c>
      <c r="N27251" t="s">
        <v>21</v>
      </c>
      <c r="O27251" t="s">
        <v>67</v>
      </c>
      <c r="P27251" t="s">
        <v>2685</v>
      </c>
      <c r="Q27251">
        <v>1</v>
      </c>
      <c r="R27251" s="58">
        <v>0</v>
      </c>
      <c r="S27251" s="18">
        <v>28422</v>
      </c>
      <c r="T27251" s="18">
        <v>3278</v>
      </c>
      <c r="U27251" t="s">
        <v>24</v>
      </c>
    </row>
    <row r="27252" spans="1:21" x14ac:dyDescent="0.3">
      <c r="A27252" t="s">
        <v>27291</v>
      </c>
      <c r="B27252" s="15">
        <v>41507</v>
      </c>
      <c r="C27252">
        <v>2013</v>
      </c>
      <c r="D27252">
        <v>8</v>
      </c>
      <c r="E27252" s="15">
        <v>41512</v>
      </c>
      <c r="F27252">
        <v>1</v>
      </c>
      <c r="G27252" t="s">
        <v>15</v>
      </c>
      <c r="H27252" t="s">
        <v>1255</v>
      </c>
      <c r="I27252" t="s">
        <v>27</v>
      </c>
      <c r="J27252" t="s">
        <v>28</v>
      </c>
      <c r="K27252" t="s">
        <v>29</v>
      </c>
      <c r="L27252" t="s">
        <v>16</v>
      </c>
      <c r="M27252" t="s">
        <v>12456</v>
      </c>
      <c r="N27252" t="s">
        <v>51</v>
      </c>
      <c r="O27252" t="s">
        <v>81</v>
      </c>
      <c r="P27252" t="s">
        <v>6489</v>
      </c>
      <c r="Q27252">
        <v>3</v>
      </c>
      <c r="R27252" s="58">
        <v>1E-3</v>
      </c>
      <c r="S27252" s="18">
        <v>-7929</v>
      </c>
      <c r="T27252" s="18">
        <v>3127</v>
      </c>
      <c r="U27252" t="s">
        <v>24</v>
      </c>
    </row>
    <row r="27253" spans="1:21" x14ac:dyDescent="0.3">
      <c r="A27253" t="s">
        <v>27295</v>
      </c>
      <c r="B27253" s="15">
        <v>41507</v>
      </c>
      <c r="C27253">
        <v>2013</v>
      </c>
      <c r="D27253">
        <v>8</v>
      </c>
      <c r="E27253" s="15">
        <v>41513</v>
      </c>
      <c r="F27253">
        <v>1</v>
      </c>
      <c r="G27253" t="s">
        <v>15</v>
      </c>
      <c r="H27253" t="s">
        <v>3049</v>
      </c>
      <c r="I27253" t="s">
        <v>538</v>
      </c>
      <c r="J27253" t="s">
        <v>45</v>
      </c>
      <c r="K27253" t="s">
        <v>108</v>
      </c>
      <c r="L27253" t="s">
        <v>16</v>
      </c>
      <c r="M27253" t="s">
        <v>2672</v>
      </c>
      <c r="N27253" t="s">
        <v>21</v>
      </c>
      <c r="O27253" t="s">
        <v>133</v>
      </c>
      <c r="P27253" t="s">
        <v>881</v>
      </c>
      <c r="Q27253">
        <v>7</v>
      </c>
      <c r="R27253" s="58">
        <v>0</v>
      </c>
      <c r="S27253" s="18">
        <v>16002</v>
      </c>
      <c r="T27253" s="18">
        <v>253</v>
      </c>
      <c r="U27253" t="s">
        <v>24</v>
      </c>
    </row>
    <row r="27254" spans="1:21" x14ac:dyDescent="0.3">
      <c r="A27254" t="s">
        <v>27293</v>
      </c>
      <c r="B27254" s="15">
        <v>41507</v>
      </c>
      <c r="C27254">
        <v>2013</v>
      </c>
      <c r="D27254">
        <v>8</v>
      </c>
      <c r="E27254" s="15">
        <v>41514</v>
      </c>
      <c r="F27254">
        <v>1</v>
      </c>
      <c r="G27254" t="s">
        <v>15</v>
      </c>
      <c r="H27254" t="s">
        <v>286</v>
      </c>
      <c r="I27254" t="s">
        <v>169</v>
      </c>
      <c r="J27254" t="s">
        <v>45</v>
      </c>
      <c r="K27254" t="s">
        <v>108</v>
      </c>
      <c r="L27254" t="s">
        <v>42</v>
      </c>
      <c r="M27254" t="s">
        <v>27296</v>
      </c>
      <c r="N27254" t="s">
        <v>21</v>
      </c>
      <c r="O27254" t="s">
        <v>67</v>
      </c>
      <c r="P27254" t="s">
        <v>2295</v>
      </c>
      <c r="Q27254">
        <v>3</v>
      </c>
      <c r="R27254" s="58">
        <v>1E-3</v>
      </c>
      <c r="S27254" s="18">
        <v>65763</v>
      </c>
      <c r="T27254" s="18">
        <v>1827</v>
      </c>
      <c r="U27254" t="s">
        <v>24</v>
      </c>
    </row>
    <row r="27255" spans="1:21" x14ac:dyDescent="0.3">
      <c r="A27255" t="s">
        <v>27297</v>
      </c>
      <c r="B27255" s="15">
        <v>41507</v>
      </c>
      <c r="C27255">
        <v>2013</v>
      </c>
      <c r="D27255">
        <v>8</v>
      </c>
      <c r="E27255" s="15">
        <v>41514</v>
      </c>
      <c r="F27255">
        <v>1</v>
      </c>
      <c r="G27255" t="s">
        <v>15</v>
      </c>
      <c r="H27255" t="s">
        <v>3238</v>
      </c>
      <c r="I27255" t="s">
        <v>58</v>
      </c>
      <c r="J27255" t="s">
        <v>58</v>
      </c>
      <c r="K27255" t="s">
        <v>58</v>
      </c>
      <c r="L27255" t="s">
        <v>16</v>
      </c>
      <c r="M27255" t="s">
        <v>14423</v>
      </c>
      <c r="N27255" t="s">
        <v>60</v>
      </c>
      <c r="O27255" t="s">
        <v>110</v>
      </c>
      <c r="P27255" t="s">
        <v>6652</v>
      </c>
      <c r="Q27255">
        <v>2</v>
      </c>
      <c r="R27255" s="58">
        <v>0</v>
      </c>
      <c r="S27255" s="18">
        <v>7074</v>
      </c>
      <c r="T27255" s="18">
        <v>1545</v>
      </c>
      <c r="U27255" t="s">
        <v>24</v>
      </c>
    </row>
    <row r="27256" spans="1:21" x14ac:dyDescent="0.3">
      <c r="A27256" t="s">
        <v>27290</v>
      </c>
      <c r="B27256" s="15">
        <v>41507</v>
      </c>
      <c r="C27256">
        <v>2013</v>
      </c>
      <c r="D27256">
        <v>8</v>
      </c>
      <c r="E27256" s="15">
        <v>41510</v>
      </c>
      <c r="F27256">
        <v>2</v>
      </c>
      <c r="G27256" t="s">
        <v>34</v>
      </c>
      <c r="H27256" t="s">
        <v>12423</v>
      </c>
      <c r="I27256" t="s">
        <v>12424</v>
      </c>
      <c r="J27256" t="s">
        <v>37</v>
      </c>
      <c r="K27256" t="s">
        <v>37</v>
      </c>
      <c r="L27256" t="s">
        <v>16</v>
      </c>
      <c r="M27256" t="s">
        <v>27298</v>
      </c>
      <c r="N27256" t="s">
        <v>21</v>
      </c>
      <c r="O27256" t="s">
        <v>143</v>
      </c>
      <c r="P27256" t="s">
        <v>2454</v>
      </c>
      <c r="Q27256">
        <v>2</v>
      </c>
      <c r="R27256" s="58">
        <v>0</v>
      </c>
      <c r="S27256" s="18">
        <v>3582</v>
      </c>
      <c r="T27256" s="18">
        <v>143</v>
      </c>
      <c r="U27256" t="s">
        <v>40</v>
      </c>
    </row>
    <row r="27257" spans="1:21" x14ac:dyDescent="0.3">
      <c r="A27257" t="s">
        <v>27290</v>
      </c>
      <c r="B27257" s="15">
        <v>41507</v>
      </c>
      <c r="C27257">
        <v>2013</v>
      </c>
      <c r="D27257">
        <v>8</v>
      </c>
      <c r="E27257" s="15">
        <v>41510</v>
      </c>
      <c r="F27257">
        <v>2</v>
      </c>
      <c r="G27257" t="s">
        <v>34</v>
      </c>
      <c r="H27257" t="s">
        <v>12423</v>
      </c>
      <c r="I27257" t="s">
        <v>12424</v>
      </c>
      <c r="J27257" t="s">
        <v>37</v>
      </c>
      <c r="K27257" t="s">
        <v>37</v>
      </c>
      <c r="L27257" t="s">
        <v>16</v>
      </c>
      <c r="M27257" t="s">
        <v>5344</v>
      </c>
      <c r="N27257" t="s">
        <v>21</v>
      </c>
      <c r="O27257" t="s">
        <v>133</v>
      </c>
      <c r="P27257" t="s">
        <v>488</v>
      </c>
      <c r="Q27257">
        <v>6</v>
      </c>
      <c r="R27257" s="58">
        <v>0</v>
      </c>
      <c r="S27257" s="18">
        <v>585</v>
      </c>
      <c r="T27257" s="18">
        <v>1382</v>
      </c>
      <c r="U27257" t="s">
        <v>40</v>
      </c>
    </row>
    <row r="27258" spans="1:21" x14ac:dyDescent="0.3">
      <c r="A27258" t="s">
        <v>27299</v>
      </c>
      <c r="B27258" s="15">
        <v>41507</v>
      </c>
      <c r="C27258">
        <v>2013</v>
      </c>
      <c r="D27258">
        <v>8</v>
      </c>
      <c r="E27258" s="15">
        <v>41512</v>
      </c>
      <c r="F27258">
        <v>1</v>
      </c>
      <c r="G27258" t="s">
        <v>15</v>
      </c>
      <c r="H27258" t="s">
        <v>3282</v>
      </c>
      <c r="I27258" t="s">
        <v>823</v>
      </c>
      <c r="J27258" t="s">
        <v>37</v>
      </c>
      <c r="K27258" t="s">
        <v>37</v>
      </c>
      <c r="L27258" t="s">
        <v>65</v>
      </c>
      <c r="M27258" t="s">
        <v>12221</v>
      </c>
      <c r="N27258" t="s">
        <v>51</v>
      </c>
      <c r="O27258" t="s">
        <v>52</v>
      </c>
      <c r="P27258" t="s">
        <v>512</v>
      </c>
      <c r="Q27258">
        <v>4</v>
      </c>
      <c r="R27258" s="58">
        <v>0</v>
      </c>
      <c r="S27258" s="18">
        <v>7452</v>
      </c>
      <c r="T27258" s="18">
        <v>1372</v>
      </c>
      <c r="U27258" t="s">
        <v>40</v>
      </c>
    </row>
    <row r="27259" spans="1:21" x14ac:dyDescent="0.3">
      <c r="A27259" t="s">
        <v>27300</v>
      </c>
      <c r="B27259" s="15">
        <v>41507</v>
      </c>
      <c r="C27259">
        <v>2013</v>
      </c>
      <c r="D27259">
        <v>8</v>
      </c>
      <c r="E27259" s="15">
        <v>41511</v>
      </c>
      <c r="F27259">
        <v>1</v>
      </c>
      <c r="G27259" t="s">
        <v>15</v>
      </c>
      <c r="H27259" t="s">
        <v>1860</v>
      </c>
      <c r="I27259" t="s">
        <v>259</v>
      </c>
      <c r="J27259" t="s">
        <v>28</v>
      </c>
      <c r="K27259" t="s">
        <v>198</v>
      </c>
      <c r="L27259" t="s">
        <v>16</v>
      </c>
      <c r="M27259" t="s">
        <v>4204</v>
      </c>
      <c r="N27259" t="s">
        <v>21</v>
      </c>
      <c r="O27259" t="s">
        <v>143</v>
      </c>
      <c r="P27259" t="s">
        <v>505</v>
      </c>
      <c r="Q27259">
        <v>2</v>
      </c>
      <c r="R27259" s="58">
        <v>0</v>
      </c>
      <c r="S27259" s="18">
        <v>1434</v>
      </c>
      <c r="T27259" s="18">
        <v>1333</v>
      </c>
      <c r="U27259" t="s">
        <v>40</v>
      </c>
    </row>
    <row r="27260" spans="1:21" x14ac:dyDescent="0.3">
      <c r="A27260" t="s">
        <v>27300</v>
      </c>
      <c r="B27260" s="15">
        <v>41507</v>
      </c>
      <c r="C27260">
        <v>2013</v>
      </c>
      <c r="D27260">
        <v>8</v>
      </c>
      <c r="E27260" s="15">
        <v>41511</v>
      </c>
      <c r="F27260">
        <v>1</v>
      </c>
      <c r="G27260" t="s">
        <v>15</v>
      </c>
      <c r="H27260" t="s">
        <v>1860</v>
      </c>
      <c r="I27260" t="s">
        <v>259</v>
      </c>
      <c r="J27260" t="s">
        <v>28</v>
      </c>
      <c r="K27260" t="s">
        <v>198</v>
      </c>
      <c r="L27260" t="s">
        <v>16</v>
      </c>
      <c r="M27260" t="s">
        <v>27301</v>
      </c>
      <c r="N27260" t="s">
        <v>51</v>
      </c>
      <c r="O27260" t="s">
        <v>52</v>
      </c>
      <c r="P27260" t="s">
        <v>944</v>
      </c>
      <c r="Q27260">
        <v>3</v>
      </c>
      <c r="R27260" s="58">
        <v>0</v>
      </c>
      <c r="S27260" s="18">
        <v>4788</v>
      </c>
      <c r="T27260" s="18">
        <v>1323</v>
      </c>
      <c r="U27260" t="s">
        <v>40</v>
      </c>
    </row>
    <row r="27261" spans="1:21" x14ac:dyDescent="0.3">
      <c r="A27261" t="s">
        <v>27302</v>
      </c>
      <c r="B27261" s="15">
        <v>41507</v>
      </c>
      <c r="C27261">
        <v>2013</v>
      </c>
      <c r="D27261">
        <v>8</v>
      </c>
      <c r="E27261" s="15">
        <v>41512</v>
      </c>
      <c r="F27261">
        <v>2</v>
      </c>
      <c r="G27261" t="s">
        <v>34</v>
      </c>
      <c r="H27261" t="s">
        <v>1910</v>
      </c>
      <c r="I27261" t="s">
        <v>169</v>
      </c>
      <c r="J27261" t="s">
        <v>45</v>
      </c>
      <c r="K27261" t="s">
        <v>108</v>
      </c>
      <c r="L27261" t="s">
        <v>65</v>
      </c>
      <c r="M27261" t="s">
        <v>22216</v>
      </c>
      <c r="N27261" t="s">
        <v>21</v>
      </c>
      <c r="O27261" t="s">
        <v>133</v>
      </c>
      <c r="P27261" t="s">
        <v>4461</v>
      </c>
      <c r="Q27261">
        <v>3</v>
      </c>
      <c r="R27261" s="58">
        <v>0</v>
      </c>
      <c r="S27261" s="18">
        <v>0</v>
      </c>
      <c r="T27261" s="18">
        <v>1275</v>
      </c>
      <c r="U27261" t="s">
        <v>40</v>
      </c>
    </row>
    <row r="27262" spans="1:21" x14ac:dyDescent="0.3">
      <c r="A27262" t="s">
        <v>27303</v>
      </c>
      <c r="B27262" s="15">
        <v>41507</v>
      </c>
      <c r="C27262">
        <v>2013</v>
      </c>
      <c r="D27262">
        <v>8</v>
      </c>
      <c r="E27262" s="15">
        <v>41508</v>
      </c>
      <c r="F27262">
        <v>4</v>
      </c>
      <c r="G27262" t="s">
        <v>216</v>
      </c>
      <c r="H27262" t="s">
        <v>2426</v>
      </c>
      <c r="I27262" t="s">
        <v>499</v>
      </c>
      <c r="J27262" t="s">
        <v>37</v>
      </c>
      <c r="K27262" t="s">
        <v>37</v>
      </c>
      <c r="L27262" t="s">
        <v>16</v>
      </c>
      <c r="M27262" t="s">
        <v>22993</v>
      </c>
      <c r="N27262" t="s">
        <v>60</v>
      </c>
      <c r="O27262" t="s">
        <v>110</v>
      </c>
      <c r="P27262" t="s">
        <v>2646</v>
      </c>
      <c r="Q27262">
        <v>2</v>
      </c>
      <c r="R27262" s="58">
        <v>6.0000000000000001E-3</v>
      </c>
      <c r="S27262" s="18">
        <v>-72996</v>
      </c>
      <c r="T27262" s="18">
        <v>1036</v>
      </c>
      <c r="U27262" t="s">
        <v>40</v>
      </c>
    </row>
    <row r="27263" spans="1:21" x14ac:dyDescent="0.3">
      <c r="A27263" t="s">
        <v>27304</v>
      </c>
      <c r="B27263" s="15">
        <v>41507</v>
      </c>
      <c r="C27263">
        <v>2013</v>
      </c>
      <c r="D27263">
        <v>8</v>
      </c>
      <c r="E27263" s="15">
        <v>41513</v>
      </c>
      <c r="F27263">
        <v>1</v>
      </c>
      <c r="G27263" t="s">
        <v>15</v>
      </c>
      <c r="H27263" t="s">
        <v>1309</v>
      </c>
      <c r="I27263" t="s">
        <v>259</v>
      </c>
      <c r="J27263" t="s">
        <v>28</v>
      </c>
      <c r="K27263" t="s">
        <v>198</v>
      </c>
      <c r="L27263" t="s">
        <v>42</v>
      </c>
      <c r="M27263" t="s">
        <v>27305</v>
      </c>
      <c r="N27263" t="s">
        <v>21</v>
      </c>
      <c r="O27263" t="s">
        <v>31</v>
      </c>
      <c r="P27263" t="s">
        <v>861</v>
      </c>
      <c r="Q27263">
        <v>3</v>
      </c>
      <c r="R27263" s="58">
        <v>0</v>
      </c>
      <c r="S27263" s="18">
        <v>378</v>
      </c>
      <c r="T27263" s="18">
        <v>938</v>
      </c>
      <c r="U27263" t="s">
        <v>76</v>
      </c>
    </row>
    <row r="27264" spans="1:21" x14ac:dyDescent="0.3">
      <c r="A27264" t="s">
        <v>27306</v>
      </c>
      <c r="B27264" s="15">
        <v>41507</v>
      </c>
      <c r="C27264">
        <v>2013</v>
      </c>
      <c r="D27264">
        <v>8</v>
      </c>
      <c r="E27264" s="15">
        <v>41511</v>
      </c>
      <c r="F27264">
        <v>1</v>
      </c>
      <c r="G27264" t="s">
        <v>15</v>
      </c>
      <c r="H27264" t="s">
        <v>1181</v>
      </c>
      <c r="I27264" t="s">
        <v>259</v>
      </c>
      <c r="J27264" t="s">
        <v>28</v>
      </c>
      <c r="K27264" t="s">
        <v>198</v>
      </c>
      <c r="L27264" t="s">
        <v>42</v>
      </c>
      <c r="M27264" t="s">
        <v>24959</v>
      </c>
      <c r="N27264" t="s">
        <v>60</v>
      </c>
      <c r="O27264" t="s">
        <v>110</v>
      </c>
      <c r="P27264" t="s">
        <v>6652</v>
      </c>
      <c r="Q27264">
        <v>2</v>
      </c>
      <c r="R27264" s="58">
        <v>0</v>
      </c>
      <c r="S27264" s="18">
        <v>7428</v>
      </c>
      <c r="T27264" s="18">
        <v>873</v>
      </c>
      <c r="U27264" t="s">
        <v>40</v>
      </c>
    </row>
    <row r="27265" spans="1:21" x14ac:dyDescent="0.3">
      <c r="A27265" t="s">
        <v>27293</v>
      </c>
      <c r="B27265" s="15">
        <v>41507</v>
      </c>
      <c r="C27265">
        <v>2013</v>
      </c>
      <c r="D27265">
        <v>8</v>
      </c>
      <c r="E27265" s="15">
        <v>41514</v>
      </c>
      <c r="F27265">
        <v>1</v>
      </c>
      <c r="G27265" t="s">
        <v>15</v>
      </c>
      <c r="H27265" t="s">
        <v>286</v>
      </c>
      <c r="I27265" t="s">
        <v>169</v>
      </c>
      <c r="J27265" t="s">
        <v>45</v>
      </c>
      <c r="K27265" t="s">
        <v>108</v>
      </c>
      <c r="L27265" t="s">
        <v>42</v>
      </c>
      <c r="M27265" t="s">
        <v>18244</v>
      </c>
      <c r="N27265" t="s">
        <v>21</v>
      </c>
      <c r="O27265" t="s">
        <v>143</v>
      </c>
      <c r="P27265" t="s">
        <v>4547</v>
      </c>
      <c r="Q27265">
        <v>3</v>
      </c>
      <c r="R27265" s="58">
        <v>0</v>
      </c>
      <c r="S27265" s="18">
        <v>3042</v>
      </c>
      <c r="T27265" s="18">
        <v>843</v>
      </c>
      <c r="U27265" t="s">
        <v>24</v>
      </c>
    </row>
    <row r="27266" spans="1:21" x14ac:dyDescent="0.3">
      <c r="A27266" t="s">
        <v>27299</v>
      </c>
      <c r="B27266" s="15">
        <v>41507</v>
      </c>
      <c r="C27266">
        <v>2013</v>
      </c>
      <c r="D27266">
        <v>8</v>
      </c>
      <c r="E27266" s="15">
        <v>41512</v>
      </c>
      <c r="F27266">
        <v>1</v>
      </c>
      <c r="G27266" t="s">
        <v>15</v>
      </c>
      <c r="H27266" t="s">
        <v>3282</v>
      </c>
      <c r="I27266" t="s">
        <v>823</v>
      </c>
      <c r="J27266" t="s">
        <v>37</v>
      </c>
      <c r="K27266" t="s">
        <v>37</v>
      </c>
      <c r="L27266" t="s">
        <v>65</v>
      </c>
      <c r="M27266" t="s">
        <v>17383</v>
      </c>
      <c r="N27266" t="s">
        <v>21</v>
      </c>
      <c r="O27266" t="s">
        <v>48</v>
      </c>
      <c r="P27266" t="s">
        <v>11292</v>
      </c>
      <c r="Q27266">
        <v>2</v>
      </c>
      <c r="R27266" s="58">
        <v>0</v>
      </c>
      <c r="S27266" s="18">
        <v>273</v>
      </c>
      <c r="T27266" s="18">
        <v>775</v>
      </c>
      <c r="U27266" t="s">
        <v>40</v>
      </c>
    </row>
    <row r="27267" spans="1:21" x14ac:dyDescent="0.3">
      <c r="A27267" t="s">
        <v>27290</v>
      </c>
      <c r="B27267" s="15">
        <v>41507</v>
      </c>
      <c r="C27267">
        <v>2013</v>
      </c>
      <c r="D27267">
        <v>8</v>
      </c>
      <c r="E27267" s="15">
        <v>41510</v>
      </c>
      <c r="F27267">
        <v>2</v>
      </c>
      <c r="G27267" t="s">
        <v>34</v>
      </c>
      <c r="H27267" t="s">
        <v>12423</v>
      </c>
      <c r="I27267" t="s">
        <v>12424</v>
      </c>
      <c r="J27267" t="s">
        <v>37</v>
      </c>
      <c r="K27267" t="s">
        <v>37</v>
      </c>
      <c r="L27267" t="s">
        <v>16</v>
      </c>
      <c r="M27267" t="s">
        <v>8355</v>
      </c>
      <c r="N27267" t="s">
        <v>21</v>
      </c>
      <c r="O27267" t="s">
        <v>31</v>
      </c>
      <c r="P27267" t="s">
        <v>8356</v>
      </c>
      <c r="Q27267">
        <v>1</v>
      </c>
      <c r="R27267" s="58">
        <v>0</v>
      </c>
      <c r="S27267" s="18">
        <v>1116</v>
      </c>
      <c r="T27267" s="18">
        <v>71</v>
      </c>
      <c r="U27267" t="s">
        <v>40</v>
      </c>
    </row>
    <row r="27268" spans="1:21" x14ac:dyDescent="0.3">
      <c r="A27268" t="s">
        <v>27302</v>
      </c>
      <c r="B27268" s="15">
        <v>41507</v>
      </c>
      <c r="C27268">
        <v>2013</v>
      </c>
      <c r="D27268">
        <v>8</v>
      </c>
      <c r="E27268" s="15">
        <v>41512</v>
      </c>
      <c r="F27268">
        <v>2</v>
      </c>
      <c r="G27268" t="s">
        <v>34</v>
      </c>
      <c r="H27268" t="s">
        <v>1910</v>
      </c>
      <c r="I27268" t="s">
        <v>169</v>
      </c>
      <c r="J27268" t="s">
        <v>45</v>
      </c>
      <c r="K27268" t="s">
        <v>108</v>
      </c>
      <c r="L27268" t="s">
        <v>65</v>
      </c>
      <c r="M27268" t="s">
        <v>14482</v>
      </c>
      <c r="N27268" t="s">
        <v>21</v>
      </c>
      <c r="O27268" t="s">
        <v>143</v>
      </c>
      <c r="P27268" t="s">
        <v>6894</v>
      </c>
      <c r="Q27268">
        <v>3</v>
      </c>
      <c r="R27268" s="58">
        <v>0</v>
      </c>
      <c r="S27268" s="18">
        <v>1368</v>
      </c>
      <c r="T27268" s="18">
        <v>602</v>
      </c>
      <c r="U27268" t="s">
        <v>40</v>
      </c>
    </row>
    <row r="27269" spans="1:21" x14ac:dyDescent="0.3">
      <c r="A27269" t="s">
        <v>27292</v>
      </c>
      <c r="B27269" s="15">
        <v>41507</v>
      </c>
      <c r="C27269">
        <v>2013</v>
      </c>
      <c r="D27269">
        <v>8</v>
      </c>
      <c r="E27269" s="15">
        <v>41512</v>
      </c>
      <c r="F27269">
        <v>1</v>
      </c>
      <c r="G27269" t="s">
        <v>15</v>
      </c>
      <c r="H27269" t="s">
        <v>3147</v>
      </c>
      <c r="I27269" t="s">
        <v>27</v>
      </c>
      <c r="J27269" t="s">
        <v>28</v>
      </c>
      <c r="K27269" t="s">
        <v>29</v>
      </c>
      <c r="L27269" t="s">
        <v>16</v>
      </c>
      <c r="M27269" t="s">
        <v>1398</v>
      </c>
      <c r="N27269" t="s">
        <v>21</v>
      </c>
      <c r="O27269" t="s">
        <v>133</v>
      </c>
      <c r="P27269" t="s">
        <v>1399</v>
      </c>
      <c r="Q27269">
        <v>4</v>
      </c>
      <c r="R27269" s="58">
        <v>4.0000000000000001E-3</v>
      </c>
      <c r="S27269" s="18">
        <v>3672</v>
      </c>
      <c r="T27269" s="18">
        <v>597</v>
      </c>
      <c r="U27269" t="s">
        <v>40</v>
      </c>
    </row>
    <row r="27270" spans="1:21" x14ac:dyDescent="0.3">
      <c r="A27270" t="s">
        <v>27307</v>
      </c>
      <c r="B27270" s="15">
        <v>41507</v>
      </c>
      <c r="C27270">
        <v>2013</v>
      </c>
      <c r="D27270">
        <v>8</v>
      </c>
      <c r="E27270" s="15">
        <v>41514</v>
      </c>
      <c r="F27270">
        <v>1</v>
      </c>
      <c r="G27270" t="s">
        <v>15</v>
      </c>
      <c r="H27270" t="s">
        <v>429</v>
      </c>
      <c r="I27270" t="s">
        <v>158</v>
      </c>
      <c r="J27270" t="s">
        <v>107</v>
      </c>
      <c r="K27270" t="s">
        <v>46</v>
      </c>
      <c r="L27270" t="s">
        <v>16</v>
      </c>
      <c r="M27270" t="s">
        <v>27308</v>
      </c>
      <c r="N27270" t="s">
        <v>51</v>
      </c>
      <c r="O27270" t="s">
        <v>81</v>
      </c>
      <c r="P27270" t="s">
        <v>11499</v>
      </c>
      <c r="Q27270">
        <v>3</v>
      </c>
      <c r="R27270" s="58">
        <v>2E-3</v>
      </c>
      <c r="S27270" s="18">
        <v>5544</v>
      </c>
      <c r="T27270" s="18">
        <v>571</v>
      </c>
      <c r="U27270" t="s">
        <v>24</v>
      </c>
    </row>
    <row r="27271" spans="1:21" x14ac:dyDescent="0.3">
      <c r="A27271" t="s">
        <v>27309</v>
      </c>
      <c r="B27271" s="15">
        <v>41507</v>
      </c>
      <c r="C27271">
        <v>2013</v>
      </c>
      <c r="D27271">
        <v>8</v>
      </c>
      <c r="E27271" s="15">
        <v>41512</v>
      </c>
      <c r="F27271">
        <v>1</v>
      </c>
      <c r="G27271" t="s">
        <v>15</v>
      </c>
      <c r="H27271" t="s">
        <v>2207</v>
      </c>
      <c r="I27271" t="s">
        <v>538</v>
      </c>
      <c r="J27271" t="s">
        <v>45</v>
      </c>
      <c r="K27271" t="s">
        <v>108</v>
      </c>
      <c r="L27271" t="s">
        <v>16</v>
      </c>
      <c r="M27271" t="s">
        <v>17696</v>
      </c>
      <c r="N27271" t="s">
        <v>51</v>
      </c>
      <c r="O27271" t="s">
        <v>81</v>
      </c>
      <c r="P27271" t="s">
        <v>2393</v>
      </c>
      <c r="Q27271">
        <v>3</v>
      </c>
      <c r="R27271" s="58">
        <v>2E-3</v>
      </c>
      <c r="S27271" s="18">
        <v>2826</v>
      </c>
      <c r="T27271" s="18">
        <v>567</v>
      </c>
      <c r="U27271" t="s">
        <v>24</v>
      </c>
    </row>
    <row r="27272" spans="1:21" x14ac:dyDescent="0.3">
      <c r="A27272" t="s">
        <v>27310</v>
      </c>
      <c r="B27272" s="15">
        <v>41507</v>
      </c>
      <c r="C27272">
        <v>2013</v>
      </c>
      <c r="D27272">
        <v>8</v>
      </c>
      <c r="E27272" s="15">
        <v>41511</v>
      </c>
      <c r="F27272">
        <v>1</v>
      </c>
      <c r="G27272" t="s">
        <v>15</v>
      </c>
      <c r="H27272" t="s">
        <v>4486</v>
      </c>
      <c r="I27272" t="s">
        <v>259</v>
      </c>
      <c r="J27272" t="s">
        <v>28</v>
      </c>
      <c r="K27272" t="s">
        <v>198</v>
      </c>
      <c r="L27272" t="s">
        <v>65</v>
      </c>
      <c r="M27272" t="s">
        <v>17321</v>
      </c>
      <c r="N27272" t="s">
        <v>21</v>
      </c>
      <c r="O27272" t="s">
        <v>133</v>
      </c>
      <c r="P27272" t="s">
        <v>4457</v>
      </c>
      <c r="Q27272">
        <v>2</v>
      </c>
      <c r="R27272" s="58">
        <v>0</v>
      </c>
      <c r="S27272" s="18">
        <v>1044</v>
      </c>
      <c r="T27272" s="18">
        <v>554</v>
      </c>
      <c r="U27272" t="s">
        <v>24</v>
      </c>
    </row>
    <row r="27273" spans="1:21" x14ac:dyDescent="0.3">
      <c r="A27273" t="s">
        <v>27299</v>
      </c>
      <c r="B27273" s="15">
        <v>41507</v>
      </c>
      <c r="C27273">
        <v>2013</v>
      </c>
      <c r="D27273">
        <v>8</v>
      </c>
      <c r="E27273" s="15">
        <v>41512</v>
      </c>
      <c r="F27273">
        <v>1</v>
      </c>
      <c r="G27273" t="s">
        <v>15</v>
      </c>
      <c r="H27273" t="s">
        <v>3282</v>
      </c>
      <c r="I27273" t="s">
        <v>823</v>
      </c>
      <c r="J27273" t="s">
        <v>37</v>
      </c>
      <c r="K27273" t="s">
        <v>37</v>
      </c>
      <c r="L27273" t="s">
        <v>65</v>
      </c>
      <c r="M27273" t="s">
        <v>16333</v>
      </c>
      <c r="N27273" t="s">
        <v>21</v>
      </c>
      <c r="O27273" t="s">
        <v>22</v>
      </c>
      <c r="P27273" t="s">
        <v>5836</v>
      </c>
      <c r="Q27273">
        <v>4</v>
      </c>
      <c r="R27273" s="58">
        <v>0</v>
      </c>
      <c r="S27273" s="18">
        <v>1584</v>
      </c>
      <c r="T27273" s="18">
        <v>538</v>
      </c>
      <c r="U27273" t="s">
        <v>40</v>
      </c>
    </row>
    <row r="27274" spans="1:21" x14ac:dyDescent="0.3">
      <c r="A27274" t="s">
        <v>27311</v>
      </c>
      <c r="B27274" s="15">
        <v>41507</v>
      </c>
      <c r="C27274">
        <v>2013</v>
      </c>
      <c r="D27274">
        <v>8</v>
      </c>
      <c r="E27274" s="15">
        <v>41513</v>
      </c>
      <c r="F27274">
        <v>1</v>
      </c>
      <c r="G27274" t="s">
        <v>15</v>
      </c>
      <c r="H27274" t="s">
        <v>524</v>
      </c>
      <c r="I27274" t="s">
        <v>525</v>
      </c>
      <c r="J27274" t="s">
        <v>45</v>
      </c>
      <c r="K27274" t="s">
        <v>153</v>
      </c>
      <c r="L27274" t="s">
        <v>16</v>
      </c>
      <c r="M27274" t="s">
        <v>11579</v>
      </c>
      <c r="N27274" t="s">
        <v>21</v>
      </c>
      <c r="O27274" t="s">
        <v>143</v>
      </c>
      <c r="P27274" t="s">
        <v>4975</v>
      </c>
      <c r="Q27274">
        <v>3</v>
      </c>
      <c r="R27274" s="58">
        <v>0</v>
      </c>
      <c r="S27274" s="18">
        <v>1503</v>
      </c>
      <c r="T27274" s="18">
        <v>533</v>
      </c>
      <c r="U27274" t="s">
        <v>24</v>
      </c>
    </row>
    <row r="27275" spans="1:21" x14ac:dyDescent="0.3">
      <c r="A27275" t="s">
        <v>27302</v>
      </c>
      <c r="B27275" s="15">
        <v>41507</v>
      </c>
      <c r="C27275">
        <v>2013</v>
      </c>
      <c r="D27275">
        <v>8</v>
      </c>
      <c r="E27275" s="15">
        <v>41512</v>
      </c>
      <c r="F27275">
        <v>2</v>
      </c>
      <c r="G27275" t="s">
        <v>34</v>
      </c>
      <c r="H27275" t="s">
        <v>1910</v>
      </c>
      <c r="I27275" t="s">
        <v>169</v>
      </c>
      <c r="J27275" t="s">
        <v>45</v>
      </c>
      <c r="K27275" t="s">
        <v>108</v>
      </c>
      <c r="L27275" t="s">
        <v>65</v>
      </c>
      <c r="M27275" t="s">
        <v>5077</v>
      </c>
      <c r="N27275" t="s">
        <v>21</v>
      </c>
      <c r="O27275" t="s">
        <v>143</v>
      </c>
      <c r="P27275" t="s">
        <v>4849</v>
      </c>
      <c r="Q27275">
        <v>2</v>
      </c>
      <c r="R27275" s="58">
        <v>0</v>
      </c>
      <c r="S27275" s="18">
        <v>636</v>
      </c>
      <c r="T27275" s="18">
        <v>476</v>
      </c>
      <c r="U27275" t="s">
        <v>40</v>
      </c>
    </row>
    <row r="27276" spans="1:21" x14ac:dyDescent="0.3">
      <c r="A27276" t="s">
        <v>27312</v>
      </c>
      <c r="B27276" s="15">
        <v>41507</v>
      </c>
      <c r="C27276">
        <v>2013</v>
      </c>
      <c r="D27276">
        <v>8</v>
      </c>
      <c r="E27276" s="15">
        <v>41514</v>
      </c>
      <c r="F27276">
        <v>1</v>
      </c>
      <c r="G27276" t="s">
        <v>15</v>
      </c>
      <c r="H27276" t="s">
        <v>1522</v>
      </c>
      <c r="I27276" t="s">
        <v>670</v>
      </c>
      <c r="J27276" t="s">
        <v>107</v>
      </c>
      <c r="K27276" t="s">
        <v>164</v>
      </c>
      <c r="L27276" t="s">
        <v>65</v>
      </c>
      <c r="M27276" t="s">
        <v>3211</v>
      </c>
      <c r="N27276" t="s">
        <v>21</v>
      </c>
      <c r="O27276" t="s">
        <v>31</v>
      </c>
      <c r="P27276" t="s">
        <v>3212</v>
      </c>
      <c r="Q27276">
        <v>3</v>
      </c>
      <c r="R27276" s="58">
        <v>2E-3</v>
      </c>
      <c r="S27276" s="18">
        <v>-2676</v>
      </c>
      <c r="T27276" s="18">
        <v>395</v>
      </c>
      <c r="U27276" t="s">
        <v>76</v>
      </c>
    </row>
    <row r="27277" spans="1:21" x14ac:dyDescent="0.3">
      <c r="A27277" t="s">
        <v>27293</v>
      </c>
      <c r="B27277" s="15">
        <v>41507</v>
      </c>
      <c r="C27277">
        <v>2013</v>
      </c>
      <c r="D27277">
        <v>8</v>
      </c>
      <c r="E27277" s="15">
        <v>41514</v>
      </c>
      <c r="F27277">
        <v>1</v>
      </c>
      <c r="G27277" t="s">
        <v>15</v>
      </c>
      <c r="H27277" t="s">
        <v>286</v>
      </c>
      <c r="I27277" t="s">
        <v>169</v>
      </c>
      <c r="J27277" t="s">
        <v>45</v>
      </c>
      <c r="K27277" t="s">
        <v>108</v>
      </c>
      <c r="L27277" t="s">
        <v>42</v>
      </c>
      <c r="M27277" t="s">
        <v>14776</v>
      </c>
      <c r="N27277" t="s">
        <v>21</v>
      </c>
      <c r="O27277" t="s">
        <v>133</v>
      </c>
      <c r="P27277" t="s">
        <v>1094</v>
      </c>
      <c r="Q27277">
        <v>1</v>
      </c>
      <c r="R27277" s="58">
        <v>0</v>
      </c>
      <c r="S27277" s="18">
        <v>2445</v>
      </c>
      <c r="T27277" s="18">
        <v>358</v>
      </c>
      <c r="U27277" t="s">
        <v>24</v>
      </c>
    </row>
    <row r="27278" spans="1:21" x14ac:dyDescent="0.3">
      <c r="A27278" t="s">
        <v>27297</v>
      </c>
      <c r="B27278" s="15">
        <v>41507</v>
      </c>
      <c r="C27278">
        <v>2013</v>
      </c>
      <c r="D27278">
        <v>8</v>
      </c>
      <c r="E27278" s="15">
        <v>41514</v>
      </c>
      <c r="F27278">
        <v>1</v>
      </c>
      <c r="G27278" t="s">
        <v>15</v>
      </c>
      <c r="H27278" t="s">
        <v>3238</v>
      </c>
      <c r="I27278" t="s">
        <v>58</v>
      </c>
      <c r="J27278" t="s">
        <v>58</v>
      </c>
      <c r="K27278" t="s">
        <v>58</v>
      </c>
      <c r="L27278" t="s">
        <v>16</v>
      </c>
      <c r="M27278" t="s">
        <v>2604</v>
      </c>
      <c r="N27278" t="s">
        <v>60</v>
      </c>
      <c r="O27278" t="s">
        <v>61</v>
      </c>
      <c r="P27278" t="s">
        <v>2605</v>
      </c>
      <c r="Q27278">
        <v>2</v>
      </c>
      <c r="R27278" s="58">
        <v>0</v>
      </c>
      <c r="S27278" s="18">
        <v>3804</v>
      </c>
      <c r="T27278" s="18">
        <v>351</v>
      </c>
      <c r="U27278" t="s">
        <v>24</v>
      </c>
    </row>
    <row r="27279" spans="1:21" x14ac:dyDescent="0.3">
      <c r="A27279" t="s">
        <v>27313</v>
      </c>
      <c r="B27279" s="15">
        <v>41507</v>
      </c>
      <c r="C27279">
        <v>2013</v>
      </c>
      <c r="D27279">
        <v>8</v>
      </c>
      <c r="E27279" s="15">
        <v>41512</v>
      </c>
      <c r="F27279">
        <v>1</v>
      </c>
      <c r="G27279" t="s">
        <v>15</v>
      </c>
      <c r="H27279" t="s">
        <v>8506</v>
      </c>
      <c r="I27279" t="s">
        <v>79</v>
      </c>
      <c r="J27279" t="s">
        <v>37</v>
      </c>
      <c r="K27279" t="s">
        <v>37</v>
      </c>
      <c r="L27279" t="s">
        <v>16</v>
      </c>
      <c r="M27279" t="s">
        <v>16377</v>
      </c>
      <c r="N27279" t="s">
        <v>60</v>
      </c>
      <c r="O27279" t="s">
        <v>118</v>
      </c>
      <c r="P27279" t="s">
        <v>1114</v>
      </c>
      <c r="Q27279">
        <v>1</v>
      </c>
      <c r="R27279" s="58">
        <v>0</v>
      </c>
      <c r="S27279" s="18">
        <v>615</v>
      </c>
      <c r="T27279" s="18">
        <v>315</v>
      </c>
      <c r="U27279" t="s">
        <v>24</v>
      </c>
    </row>
    <row r="27280" spans="1:21" x14ac:dyDescent="0.3">
      <c r="A27280" t="s">
        <v>27292</v>
      </c>
      <c r="B27280" s="15">
        <v>41507</v>
      </c>
      <c r="C27280">
        <v>2013</v>
      </c>
      <c r="D27280">
        <v>8</v>
      </c>
      <c r="E27280" s="15">
        <v>41512</v>
      </c>
      <c r="F27280">
        <v>1</v>
      </c>
      <c r="G27280" t="s">
        <v>15</v>
      </c>
      <c r="H27280" t="s">
        <v>3147</v>
      </c>
      <c r="I27280" t="s">
        <v>27</v>
      </c>
      <c r="J27280" t="s">
        <v>28</v>
      </c>
      <c r="K27280" t="s">
        <v>29</v>
      </c>
      <c r="L27280" t="s">
        <v>16</v>
      </c>
      <c r="M27280" t="s">
        <v>10397</v>
      </c>
      <c r="N27280" t="s">
        <v>21</v>
      </c>
      <c r="O27280" t="s">
        <v>31</v>
      </c>
      <c r="P27280" t="s">
        <v>5740</v>
      </c>
      <c r="Q27280">
        <v>1</v>
      </c>
      <c r="R27280" s="58">
        <v>4.0000000000000001E-3</v>
      </c>
      <c r="S27280" s="18">
        <v>318</v>
      </c>
      <c r="T27280" s="18">
        <v>311</v>
      </c>
      <c r="U27280" t="s">
        <v>40</v>
      </c>
    </row>
    <row r="27281" spans="1:21" x14ac:dyDescent="0.3">
      <c r="A27281" t="s">
        <v>27314</v>
      </c>
      <c r="B27281" s="15">
        <v>41507</v>
      </c>
      <c r="C27281">
        <v>2013</v>
      </c>
      <c r="D27281">
        <v>8</v>
      </c>
      <c r="E27281" s="15">
        <v>41512</v>
      </c>
      <c r="F27281">
        <v>2</v>
      </c>
      <c r="G27281" t="s">
        <v>34</v>
      </c>
      <c r="H27281" t="s">
        <v>93</v>
      </c>
      <c r="I27281" t="s">
        <v>94</v>
      </c>
      <c r="J27281" t="s">
        <v>45</v>
      </c>
      <c r="K27281" t="s">
        <v>46</v>
      </c>
      <c r="L27281" t="s">
        <v>16</v>
      </c>
      <c r="M27281" t="s">
        <v>27315</v>
      </c>
      <c r="N27281" t="s">
        <v>21</v>
      </c>
      <c r="O27281" t="s">
        <v>128</v>
      </c>
      <c r="P27281" t="s">
        <v>3364</v>
      </c>
      <c r="Q27281">
        <v>5</v>
      </c>
      <c r="R27281" s="58">
        <v>0</v>
      </c>
      <c r="S27281" s="18">
        <v>2145</v>
      </c>
      <c r="T27281" s="18">
        <v>285</v>
      </c>
      <c r="U27281" t="s">
        <v>24</v>
      </c>
    </row>
    <row r="27282" spans="1:21" x14ac:dyDescent="0.3">
      <c r="A27282" t="s">
        <v>27314</v>
      </c>
      <c r="B27282" s="15">
        <v>41507</v>
      </c>
      <c r="C27282">
        <v>2013</v>
      </c>
      <c r="D27282">
        <v>8</v>
      </c>
      <c r="E27282" s="15">
        <v>41512</v>
      </c>
      <c r="F27282">
        <v>2</v>
      </c>
      <c r="G27282" t="s">
        <v>34</v>
      </c>
      <c r="H27282" t="s">
        <v>93</v>
      </c>
      <c r="I27282" t="s">
        <v>94</v>
      </c>
      <c r="J27282" t="s">
        <v>45</v>
      </c>
      <c r="K27282" t="s">
        <v>46</v>
      </c>
      <c r="L27282" t="s">
        <v>16</v>
      </c>
      <c r="M27282" t="s">
        <v>1330</v>
      </c>
      <c r="N27282" t="s">
        <v>21</v>
      </c>
      <c r="O27282" t="s">
        <v>133</v>
      </c>
      <c r="P27282" t="s">
        <v>1331</v>
      </c>
      <c r="Q27282">
        <v>1</v>
      </c>
      <c r="R27282" s="58">
        <v>0</v>
      </c>
      <c r="S27282" s="18">
        <v>678</v>
      </c>
      <c r="T27282" s="18">
        <v>279</v>
      </c>
      <c r="U27282" t="s">
        <v>24</v>
      </c>
    </row>
    <row r="27283" spans="1:21" x14ac:dyDescent="0.3">
      <c r="A27283" t="s">
        <v>27316</v>
      </c>
      <c r="B27283" s="15">
        <v>41507</v>
      </c>
      <c r="C27283">
        <v>2013</v>
      </c>
      <c r="D27283">
        <v>8</v>
      </c>
      <c r="E27283" s="15">
        <v>41513</v>
      </c>
      <c r="F27283">
        <v>1</v>
      </c>
      <c r="G27283" t="s">
        <v>15</v>
      </c>
      <c r="H27283" t="s">
        <v>456</v>
      </c>
      <c r="I27283" t="s">
        <v>124</v>
      </c>
      <c r="J27283" t="s">
        <v>28</v>
      </c>
      <c r="K27283" t="s">
        <v>86</v>
      </c>
      <c r="L27283" t="s">
        <v>65</v>
      </c>
      <c r="M27283" t="s">
        <v>24517</v>
      </c>
      <c r="N27283" t="s">
        <v>21</v>
      </c>
      <c r="O27283" t="s">
        <v>22</v>
      </c>
      <c r="P27283" t="s">
        <v>2292</v>
      </c>
      <c r="Q27283">
        <v>7</v>
      </c>
      <c r="R27283" s="58">
        <v>4.7E-2</v>
      </c>
      <c r="S27283" s="18">
        <v>-132153</v>
      </c>
      <c r="T27283" s="18">
        <v>259</v>
      </c>
      <c r="U27283" t="s">
        <v>24</v>
      </c>
    </row>
    <row r="27284" spans="1:21" x14ac:dyDescent="0.3">
      <c r="A27284" t="s">
        <v>27302</v>
      </c>
      <c r="B27284" s="15">
        <v>41507</v>
      </c>
      <c r="C27284">
        <v>2013</v>
      </c>
      <c r="D27284">
        <v>8</v>
      </c>
      <c r="E27284" s="15">
        <v>41512</v>
      </c>
      <c r="F27284">
        <v>2</v>
      </c>
      <c r="G27284" t="s">
        <v>34</v>
      </c>
      <c r="H27284" t="s">
        <v>1910</v>
      </c>
      <c r="I27284" t="s">
        <v>169</v>
      </c>
      <c r="J27284" t="s">
        <v>45</v>
      </c>
      <c r="K27284" t="s">
        <v>108</v>
      </c>
      <c r="L27284" t="s">
        <v>65</v>
      </c>
      <c r="M27284" t="s">
        <v>16533</v>
      </c>
      <c r="N27284" t="s">
        <v>21</v>
      </c>
      <c r="O27284" t="s">
        <v>22</v>
      </c>
      <c r="P27284" t="s">
        <v>2292</v>
      </c>
      <c r="Q27284">
        <v>3</v>
      </c>
      <c r="R27284" s="58">
        <v>1E-3</v>
      </c>
      <c r="S27284" s="18">
        <v>16749</v>
      </c>
      <c r="T27284" s="18">
        <v>237</v>
      </c>
      <c r="U27284" t="s">
        <v>40</v>
      </c>
    </row>
    <row r="27285" spans="1:21" x14ac:dyDescent="0.3">
      <c r="A27285" t="s">
        <v>27307</v>
      </c>
      <c r="B27285" s="15">
        <v>41507</v>
      </c>
      <c r="C27285">
        <v>2013</v>
      </c>
      <c r="D27285">
        <v>8</v>
      </c>
      <c r="E27285" s="15">
        <v>41514</v>
      </c>
      <c r="F27285">
        <v>1</v>
      </c>
      <c r="G27285" t="s">
        <v>15</v>
      </c>
      <c r="H27285" t="s">
        <v>429</v>
      </c>
      <c r="I27285" t="s">
        <v>158</v>
      </c>
      <c r="J27285" t="s">
        <v>107</v>
      </c>
      <c r="K27285" t="s">
        <v>46</v>
      </c>
      <c r="L27285" t="s">
        <v>16</v>
      </c>
      <c r="M27285" t="s">
        <v>5757</v>
      </c>
      <c r="N27285" t="s">
        <v>21</v>
      </c>
      <c r="O27285" t="s">
        <v>133</v>
      </c>
      <c r="P27285" t="s">
        <v>4644</v>
      </c>
      <c r="Q27285">
        <v>2</v>
      </c>
      <c r="R27285" s="58">
        <v>0</v>
      </c>
      <c r="S27285" s="18">
        <v>1892</v>
      </c>
      <c r="T27285" s="18">
        <v>236</v>
      </c>
      <c r="U27285" t="s">
        <v>24</v>
      </c>
    </row>
    <row r="27286" spans="1:21" x14ac:dyDescent="0.3">
      <c r="A27286" t="s">
        <v>27313</v>
      </c>
      <c r="B27286" s="15">
        <v>41507</v>
      </c>
      <c r="C27286">
        <v>2013</v>
      </c>
      <c r="D27286">
        <v>8</v>
      </c>
      <c r="E27286" s="15">
        <v>41512</v>
      </c>
      <c r="F27286">
        <v>1</v>
      </c>
      <c r="G27286" t="s">
        <v>15</v>
      </c>
      <c r="H27286" t="s">
        <v>8506</v>
      </c>
      <c r="I27286" t="s">
        <v>79</v>
      </c>
      <c r="J27286" t="s">
        <v>37</v>
      </c>
      <c r="K27286" t="s">
        <v>37</v>
      </c>
      <c r="L27286" t="s">
        <v>16</v>
      </c>
      <c r="M27286" t="s">
        <v>14679</v>
      </c>
      <c r="N27286" t="s">
        <v>21</v>
      </c>
      <c r="O27286" t="s">
        <v>133</v>
      </c>
      <c r="P27286" t="s">
        <v>1331</v>
      </c>
      <c r="Q27286">
        <v>1</v>
      </c>
      <c r="R27286" s="58">
        <v>0</v>
      </c>
      <c r="S27286" s="18">
        <v>318</v>
      </c>
      <c r="T27286" s="18">
        <v>196</v>
      </c>
      <c r="U27286" t="s">
        <v>24</v>
      </c>
    </row>
    <row r="27287" spans="1:21" x14ac:dyDescent="0.3">
      <c r="A27287" t="s">
        <v>27293</v>
      </c>
      <c r="B27287" s="15">
        <v>41507</v>
      </c>
      <c r="C27287">
        <v>2013</v>
      </c>
      <c r="D27287">
        <v>8</v>
      </c>
      <c r="E27287" s="15">
        <v>41514</v>
      </c>
      <c r="F27287">
        <v>1</v>
      </c>
      <c r="G27287" t="s">
        <v>15</v>
      </c>
      <c r="H27287" t="s">
        <v>286</v>
      </c>
      <c r="I27287" t="s">
        <v>169</v>
      </c>
      <c r="J27287" t="s">
        <v>45</v>
      </c>
      <c r="K27287" t="s">
        <v>108</v>
      </c>
      <c r="L27287" t="s">
        <v>42</v>
      </c>
      <c r="M27287" t="s">
        <v>1409</v>
      </c>
      <c r="N27287" t="s">
        <v>21</v>
      </c>
      <c r="O27287" t="s">
        <v>133</v>
      </c>
      <c r="P27287" t="s">
        <v>1410</v>
      </c>
      <c r="Q27287">
        <v>2</v>
      </c>
      <c r="R27287" s="58">
        <v>0</v>
      </c>
      <c r="S27287" s="18">
        <v>966</v>
      </c>
      <c r="T27287" s="18">
        <v>166</v>
      </c>
      <c r="U27287" t="s">
        <v>24</v>
      </c>
    </row>
    <row r="27288" spans="1:21" x14ac:dyDescent="0.3">
      <c r="A27288" t="s">
        <v>27317</v>
      </c>
      <c r="B27288" s="15">
        <v>41507</v>
      </c>
      <c r="C27288">
        <v>2013</v>
      </c>
      <c r="D27288">
        <v>8</v>
      </c>
      <c r="E27288" s="15">
        <v>41512</v>
      </c>
      <c r="F27288">
        <v>1</v>
      </c>
      <c r="G27288" t="s">
        <v>15</v>
      </c>
      <c r="H27288" t="s">
        <v>5328</v>
      </c>
      <c r="I27288" t="s">
        <v>525</v>
      </c>
      <c r="J27288" t="s">
        <v>45</v>
      </c>
      <c r="K27288" t="s">
        <v>153</v>
      </c>
      <c r="L27288" t="s">
        <v>16</v>
      </c>
      <c r="M27288" t="s">
        <v>9804</v>
      </c>
      <c r="N27288" t="s">
        <v>51</v>
      </c>
      <c r="O27288" t="s">
        <v>52</v>
      </c>
      <c r="P27288" t="s">
        <v>2183</v>
      </c>
      <c r="Q27288">
        <v>1</v>
      </c>
      <c r="R27288" s="58">
        <v>0</v>
      </c>
      <c r="S27288" s="18">
        <v>723</v>
      </c>
      <c r="T27288" s="18">
        <v>146</v>
      </c>
      <c r="U27288" t="s">
        <v>24</v>
      </c>
    </row>
    <row r="27289" spans="1:21" x14ac:dyDescent="0.3">
      <c r="A27289" t="s">
        <v>27291</v>
      </c>
      <c r="B27289" s="15">
        <v>41507</v>
      </c>
      <c r="C27289">
        <v>2013</v>
      </c>
      <c r="D27289">
        <v>8</v>
      </c>
      <c r="E27289" s="15">
        <v>41512</v>
      </c>
      <c r="F27289">
        <v>1</v>
      </c>
      <c r="G27289" t="s">
        <v>15</v>
      </c>
      <c r="H27289" t="s">
        <v>1255</v>
      </c>
      <c r="I27289" t="s">
        <v>27</v>
      </c>
      <c r="J27289" t="s">
        <v>28</v>
      </c>
      <c r="K27289" t="s">
        <v>29</v>
      </c>
      <c r="L27289" t="s">
        <v>16</v>
      </c>
      <c r="M27289" t="s">
        <v>2288</v>
      </c>
      <c r="N27289" t="s">
        <v>21</v>
      </c>
      <c r="O27289" t="s">
        <v>209</v>
      </c>
      <c r="P27289" t="s">
        <v>1343</v>
      </c>
      <c r="Q27289">
        <v>6</v>
      </c>
      <c r="R27289" s="58">
        <v>1E-3</v>
      </c>
      <c r="S27289" s="18">
        <v>4266</v>
      </c>
      <c r="T27289" s="18">
        <v>132</v>
      </c>
      <c r="U27289" t="s">
        <v>24</v>
      </c>
    </row>
    <row r="27290" spans="1:21" x14ac:dyDescent="0.3">
      <c r="A27290" t="s">
        <v>27318</v>
      </c>
      <c r="B27290" s="15">
        <v>41507</v>
      </c>
      <c r="C27290">
        <v>2013</v>
      </c>
      <c r="D27290">
        <v>8</v>
      </c>
      <c r="E27290" s="15">
        <v>41510</v>
      </c>
      <c r="F27290">
        <v>4</v>
      </c>
      <c r="G27290" t="s">
        <v>216</v>
      </c>
      <c r="H27290" t="s">
        <v>849</v>
      </c>
      <c r="I27290" t="s">
        <v>191</v>
      </c>
      <c r="J27290" t="s">
        <v>192</v>
      </c>
      <c r="K27290" t="s">
        <v>108</v>
      </c>
      <c r="L27290" t="s">
        <v>42</v>
      </c>
      <c r="M27290" t="s">
        <v>20598</v>
      </c>
      <c r="N27290" t="s">
        <v>60</v>
      </c>
      <c r="O27290" t="s">
        <v>110</v>
      </c>
      <c r="P27290" t="s">
        <v>20599</v>
      </c>
      <c r="Q27290">
        <v>2</v>
      </c>
      <c r="R27290" s="58">
        <v>0</v>
      </c>
      <c r="S27290" s="18">
        <v>39906</v>
      </c>
      <c r="T27290" s="18">
        <v>13</v>
      </c>
      <c r="U27290" t="s">
        <v>40</v>
      </c>
    </row>
    <row r="27291" spans="1:21" x14ac:dyDescent="0.3">
      <c r="A27291" t="s">
        <v>27300</v>
      </c>
      <c r="B27291" s="15">
        <v>41507</v>
      </c>
      <c r="C27291">
        <v>2013</v>
      </c>
      <c r="D27291">
        <v>8</v>
      </c>
      <c r="E27291" s="15">
        <v>41511</v>
      </c>
      <c r="F27291">
        <v>1</v>
      </c>
      <c r="G27291" t="s">
        <v>15</v>
      </c>
      <c r="H27291" t="s">
        <v>1860</v>
      </c>
      <c r="I27291" t="s">
        <v>259</v>
      </c>
      <c r="J27291" t="s">
        <v>28</v>
      </c>
      <c r="K27291" t="s">
        <v>198</v>
      </c>
      <c r="L27291" t="s">
        <v>16</v>
      </c>
      <c r="M27291" t="s">
        <v>10695</v>
      </c>
      <c r="N27291" t="s">
        <v>21</v>
      </c>
      <c r="O27291" t="s">
        <v>209</v>
      </c>
      <c r="P27291" t="s">
        <v>8862</v>
      </c>
      <c r="Q27291">
        <v>4</v>
      </c>
      <c r="R27291" s="58">
        <v>0</v>
      </c>
      <c r="S27291" s="18">
        <v>84</v>
      </c>
      <c r="T27291" s="18">
        <v>112</v>
      </c>
      <c r="U27291" t="s">
        <v>40</v>
      </c>
    </row>
    <row r="27292" spans="1:21" x14ac:dyDescent="0.3">
      <c r="A27292" t="s">
        <v>27297</v>
      </c>
      <c r="B27292" s="15">
        <v>41507</v>
      </c>
      <c r="C27292">
        <v>2013</v>
      </c>
      <c r="D27292">
        <v>8</v>
      </c>
      <c r="E27292" s="15">
        <v>41514</v>
      </c>
      <c r="F27292">
        <v>1</v>
      </c>
      <c r="G27292" t="s">
        <v>15</v>
      </c>
      <c r="H27292" t="s">
        <v>3238</v>
      </c>
      <c r="I27292" t="s">
        <v>58</v>
      </c>
      <c r="J27292" t="s">
        <v>58</v>
      </c>
      <c r="K27292" t="s">
        <v>58</v>
      </c>
      <c r="L27292" t="s">
        <v>16</v>
      </c>
      <c r="M27292" t="s">
        <v>17136</v>
      </c>
      <c r="N27292" t="s">
        <v>21</v>
      </c>
      <c r="O27292" t="s">
        <v>133</v>
      </c>
      <c r="P27292" t="s">
        <v>341</v>
      </c>
      <c r="Q27292">
        <v>2</v>
      </c>
      <c r="R27292" s="58">
        <v>0</v>
      </c>
      <c r="S27292" s="18">
        <v>984</v>
      </c>
      <c r="T27292" s="18">
        <v>78</v>
      </c>
      <c r="U27292" t="s">
        <v>24</v>
      </c>
    </row>
    <row r="27293" spans="1:21" x14ac:dyDescent="0.3">
      <c r="A27293" t="s">
        <v>27319</v>
      </c>
      <c r="B27293" s="15">
        <v>41507</v>
      </c>
      <c r="C27293">
        <v>2013</v>
      </c>
      <c r="D27293">
        <v>8</v>
      </c>
      <c r="E27293" s="15">
        <v>41512</v>
      </c>
      <c r="F27293">
        <v>1</v>
      </c>
      <c r="G27293" t="s">
        <v>15</v>
      </c>
      <c r="H27293" t="s">
        <v>6963</v>
      </c>
      <c r="I27293" t="s">
        <v>158</v>
      </c>
      <c r="J27293" t="s">
        <v>107</v>
      </c>
      <c r="K27293" t="s">
        <v>46</v>
      </c>
      <c r="L27293" t="s">
        <v>16</v>
      </c>
      <c r="M27293" t="s">
        <v>9557</v>
      </c>
      <c r="N27293" t="s">
        <v>21</v>
      </c>
      <c r="O27293" t="s">
        <v>128</v>
      </c>
      <c r="P27293" t="s">
        <v>2830</v>
      </c>
      <c r="Q27293">
        <v>3</v>
      </c>
      <c r="R27293" s="58">
        <v>0</v>
      </c>
      <c r="S27293" s="18">
        <v>282</v>
      </c>
      <c r="T27293" s="18">
        <v>65</v>
      </c>
      <c r="U27293" t="s">
        <v>24</v>
      </c>
    </row>
    <row r="27294" spans="1:21" x14ac:dyDescent="0.3">
      <c r="A27294" t="s">
        <v>27320</v>
      </c>
      <c r="B27294" s="15">
        <v>41508</v>
      </c>
      <c r="C27294">
        <v>2013</v>
      </c>
      <c r="D27294">
        <v>8</v>
      </c>
      <c r="E27294" s="15">
        <v>41512</v>
      </c>
      <c r="F27294">
        <v>1</v>
      </c>
      <c r="G27294" t="s">
        <v>15</v>
      </c>
      <c r="H27294" t="s">
        <v>22317</v>
      </c>
      <c r="I27294" t="s">
        <v>240</v>
      </c>
      <c r="J27294" t="s">
        <v>28</v>
      </c>
      <c r="K27294" t="s">
        <v>86</v>
      </c>
      <c r="L27294" t="s">
        <v>16</v>
      </c>
      <c r="M27294" t="s">
        <v>12004</v>
      </c>
      <c r="N27294" t="s">
        <v>60</v>
      </c>
      <c r="O27294" t="s">
        <v>110</v>
      </c>
      <c r="P27294" t="s">
        <v>2608</v>
      </c>
      <c r="Q27294">
        <v>6</v>
      </c>
      <c r="R27294" s="58">
        <v>1.7000000000000001E-2</v>
      </c>
      <c r="S27294" s="18">
        <v>-772038</v>
      </c>
      <c r="T27294" s="18">
        <v>66087</v>
      </c>
      <c r="U27294" t="s">
        <v>40</v>
      </c>
    </row>
    <row r="27295" spans="1:21" x14ac:dyDescent="0.3">
      <c r="A27295" t="s">
        <v>27321</v>
      </c>
      <c r="B27295" s="15">
        <v>41508</v>
      </c>
      <c r="C27295">
        <v>2013</v>
      </c>
      <c r="D27295">
        <v>8</v>
      </c>
      <c r="E27295" s="15">
        <v>41515</v>
      </c>
      <c r="F27295">
        <v>1</v>
      </c>
      <c r="G27295" t="s">
        <v>15</v>
      </c>
      <c r="H27295" t="s">
        <v>305</v>
      </c>
      <c r="I27295" t="s">
        <v>191</v>
      </c>
      <c r="J27295" t="s">
        <v>192</v>
      </c>
      <c r="K27295" t="s">
        <v>306</v>
      </c>
      <c r="L27295" t="s">
        <v>65</v>
      </c>
      <c r="M27295" t="s">
        <v>8872</v>
      </c>
      <c r="N27295" t="s">
        <v>51</v>
      </c>
      <c r="O27295" t="s">
        <v>90</v>
      </c>
      <c r="P27295" t="s">
        <v>8873</v>
      </c>
      <c r="Q27295">
        <v>9</v>
      </c>
      <c r="R27295" s="58">
        <v>2E-3</v>
      </c>
      <c r="S27295" s="18">
        <v>180441</v>
      </c>
      <c r="T27295" s="18">
        <v>2681</v>
      </c>
      <c r="U27295" t="s">
        <v>76</v>
      </c>
    </row>
    <row r="27296" spans="1:21" x14ac:dyDescent="0.3">
      <c r="A27296" t="s">
        <v>27322</v>
      </c>
      <c r="B27296" s="15">
        <v>41508</v>
      </c>
      <c r="C27296">
        <v>2013</v>
      </c>
      <c r="D27296">
        <v>8</v>
      </c>
      <c r="E27296" s="15">
        <v>41511</v>
      </c>
      <c r="F27296">
        <v>4</v>
      </c>
      <c r="G27296" t="s">
        <v>216</v>
      </c>
      <c r="H27296" t="s">
        <v>332</v>
      </c>
      <c r="I27296" t="s">
        <v>332</v>
      </c>
      <c r="J27296" t="s">
        <v>28</v>
      </c>
      <c r="K27296" t="s">
        <v>86</v>
      </c>
      <c r="L27296" t="s">
        <v>65</v>
      </c>
      <c r="M27296" t="s">
        <v>15041</v>
      </c>
      <c r="N27296" t="s">
        <v>51</v>
      </c>
      <c r="O27296" t="s">
        <v>96</v>
      </c>
      <c r="P27296" t="s">
        <v>9958</v>
      </c>
      <c r="Q27296">
        <v>2</v>
      </c>
      <c r="R27296" s="58">
        <v>0</v>
      </c>
      <c r="S27296" s="18">
        <v>16626</v>
      </c>
      <c r="T27296" s="18">
        <v>17663</v>
      </c>
      <c r="U27296" t="s">
        <v>69</v>
      </c>
    </row>
    <row r="27297" spans="1:21" x14ac:dyDescent="0.3">
      <c r="A27297" t="s">
        <v>27323</v>
      </c>
      <c r="B27297" s="15">
        <v>41508</v>
      </c>
      <c r="C27297">
        <v>2013</v>
      </c>
      <c r="D27297">
        <v>8</v>
      </c>
      <c r="E27297" s="15">
        <v>41510</v>
      </c>
      <c r="F27297">
        <v>4</v>
      </c>
      <c r="G27297" t="s">
        <v>216</v>
      </c>
      <c r="H27297" t="s">
        <v>12072</v>
      </c>
      <c r="I27297" t="s">
        <v>163</v>
      </c>
      <c r="J27297" t="s">
        <v>107</v>
      </c>
      <c r="K27297" t="s">
        <v>164</v>
      </c>
      <c r="L27297" t="s">
        <v>65</v>
      </c>
      <c r="M27297" t="s">
        <v>3241</v>
      </c>
      <c r="N27297" t="s">
        <v>51</v>
      </c>
      <c r="O27297" t="s">
        <v>96</v>
      </c>
      <c r="P27297" t="s">
        <v>3242</v>
      </c>
      <c r="Q27297">
        <v>4</v>
      </c>
      <c r="R27297" s="58">
        <v>0</v>
      </c>
      <c r="S27297" s="18">
        <v>1724</v>
      </c>
      <c r="T27297" s="18">
        <v>17365</v>
      </c>
      <c r="U27297" t="s">
        <v>69</v>
      </c>
    </row>
    <row r="27298" spans="1:21" x14ac:dyDescent="0.3">
      <c r="A27298" t="s">
        <v>27324</v>
      </c>
      <c r="B27298" s="15">
        <v>41508</v>
      </c>
      <c r="C27298">
        <v>2013</v>
      </c>
      <c r="D27298">
        <v>8</v>
      </c>
      <c r="E27298" s="15">
        <v>41510</v>
      </c>
      <c r="F27298">
        <v>4</v>
      </c>
      <c r="G27298" t="s">
        <v>216</v>
      </c>
      <c r="H27298" t="s">
        <v>1433</v>
      </c>
      <c r="I27298" t="s">
        <v>449</v>
      </c>
      <c r="J27298" t="s">
        <v>19</v>
      </c>
      <c r="K27298" t="s">
        <v>19</v>
      </c>
      <c r="L27298" t="s">
        <v>16</v>
      </c>
      <c r="M27298" t="s">
        <v>23058</v>
      </c>
      <c r="N27298" t="s">
        <v>51</v>
      </c>
      <c r="O27298" t="s">
        <v>96</v>
      </c>
      <c r="P27298" t="s">
        <v>353</v>
      </c>
      <c r="Q27298">
        <v>1</v>
      </c>
      <c r="R27298" s="58">
        <v>0</v>
      </c>
      <c r="S27298" s="18">
        <v>7812</v>
      </c>
      <c r="T27298" s="18">
        <v>14137</v>
      </c>
      <c r="U27298" t="s">
        <v>69</v>
      </c>
    </row>
    <row r="27299" spans="1:21" x14ac:dyDescent="0.3">
      <c r="A27299" t="s">
        <v>27325</v>
      </c>
      <c r="B27299" s="15">
        <v>41508</v>
      </c>
      <c r="C27299">
        <v>2013</v>
      </c>
      <c r="D27299">
        <v>8</v>
      </c>
      <c r="E27299" s="15">
        <v>41510</v>
      </c>
      <c r="F27299">
        <v>2</v>
      </c>
      <c r="G27299" t="s">
        <v>34</v>
      </c>
      <c r="H27299" t="s">
        <v>263</v>
      </c>
      <c r="I27299" t="s">
        <v>191</v>
      </c>
      <c r="J27299" t="s">
        <v>192</v>
      </c>
      <c r="K27299" t="s">
        <v>264</v>
      </c>
      <c r="L27299" t="s">
        <v>42</v>
      </c>
      <c r="M27299" t="s">
        <v>15851</v>
      </c>
      <c r="N27299" t="s">
        <v>51</v>
      </c>
      <c r="O27299" t="s">
        <v>90</v>
      </c>
      <c r="P27299" t="s">
        <v>15852</v>
      </c>
      <c r="Q27299">
        <v>9</v>
      </c>
      <c r="R27299" s="58">
        <v>4.0000000000000001E-3</v>
      </c>
      <c r="S27299" s="18">
        <v>-339705</v>
      </c>
      <c r="T27299" s="18">
        <v>13094</v>
      </c>
      <c r="U27299" t="s">
        <v>40</v>
      </c>
    </row>
    <row r="27300" spans="1:21" x14ac:dyDescent="0.3">
      <c r="A27300" t="s">
        <v>27326</v>
      </c>
      <c r="B27300" s="15">
        <v>41508</v>
      </c>
      <c r="C27300">
        <v>2013</v>
      </c>
      <c r="D27300">
        <v>8</v>
      </c>
      <c r="E27300" s="15">
        <v>41512</v>
      </c>
      <c r="F27300">
        <v>1</v>
      </c>
      <c r="G27300" t="s">
        <v>15</v>
      </c>
      <c r="H27300" t="s">
        <v>1927</v>
      </c>
      <c r="I27300" t="s">
        <v>197</v>
      </c>
      <c r="J27300" t="s">
        <v>28</v>
      </c>
      <c r="K27300" t="s">
        <v>198</v>
      </c>
      <c r="L27300" t="s">
        <v>16</v>
      </c>
      <c r="M27300" t="s">
        <v>15854</v>
      </c>
      <c r="N27300" t="s">
        <v>51</v>
      </c>
      <c r="O27300" t="s">
        <v>81</v>
      </c>
      <c r="P27300" t="s">
        <v>6367</v>
      </c>
      <c r="Q27300">
        <v>3</v>
      </c>
      <c r="R27300" s="58">
        <v>0</v>
      </c>
      <c r="S27300" s="18">
        <v>31419</v>
      </c>
      <c r="T27300" s="18">
        <v>11414</v>
      </c>
      <c r="U27300" t="s">
        <v>24</v>
      </c>
    </row>
    <row r="27301" spans="1:21" x14ac:dyDescent="0.3">
      <c r="A27301" t="s">
        <v>27326</v>
      </c>
      <c r="B27301" s="15">
        <v>41508</v>
      </c>
      <c r="C27301">
        <v>2013</v>
      </c>
      <c r="D27301">
        <v>8</v>
      </c>
      <c r="E27301" s="15">
        <v>41512</v>
      </c>
      <c r="F27301">
        <v>1</v>
      </c>
      <c r="G27301" t="s">
        <v>15</v>
      </c>
      <c r="H27301" t="s">
        <v>1927</v>
      </c>
      <c r="I27301" t="s">
        <v>197</v>
      </c>
      <c r="J27301" t="s">
        <v>28</v>
      </c>
      <c r="K27301" t="s">
        <v>198</v>
      </c>
      <c r="L27301" t="s">
        <v>16</v>
      </c>
      <c r="M27301" t="s">
        <v>22782</v>
      </c>
      <c r="N27301" t="s">
        <v>21</v>
      </c>
      <c r="O27301" t="s">
        <v>22</v>
      </c>
      <c r="P27301" t="s">
        <v>4530</v>
      </c>
      <c r="Q27301">
        <v>5</v>
      </c>
      <c r="R27301" s="58">
        <v>0</v>
      </c>
      <c r="S27301" s="18">
        <v>17805</v>
      </c>
      <c r="T27301" s="18">
        <v>6881</v>
      </c>
      <c r="U27301" t="s">
        <v>24</v>
      </c>
    </row>
    <row r="27302" spans="1:21" x14ac:dyDescent="0.3">
      <c r="A27302" t="s">
        <v>27327</v>
      </c>
      <c r="B27302" s="15">
        <v>41508</v>
      </c>
      <c r="C27302">
        <v>2013</v>
      </c>
      <c r="D27302">
        <v>8</v>
      </c>
      <c r="E27302" s="15">
        <v>41510</v>
      </c>
      <c r="F27302">
        <v>2</v>
      </c>
      <c r="G27302" t="s">
        <v>34</v>
      </c>
      <c r="H27302" t="s">
        <v>380</v>
      </c>
      <c r="I27302" t="s">
        <v>85</v>
      </c>
      <c r="J27302" t="s">
        <v>28</v>
      </c>
      <c r="K27302" t="s">
        <v>86</v>
      </c>
      <c r="L27302" t="s">
        <v>16</v>
      </c>
      <c r="M27302" t="s">
        <v>15379</v>
      </c>
      <c r="N27302" t="s">
        <v>60</v>
      </c>
      <c r="O27302" t="s">
        <v>110</v>
      </c>
      <c r="P27302" t="s">
        <v>4528</v>
      </c>
      <c r="Q27302">
        <v>7</v>
      </c>
      <c r="R27302" s="58">
        <v>2.5000000000000001E-2</v>
      </c>
      <c r="S27302" s="18">
        <v>318675</v>
      </c>
      <c r="T27302" s="18">
        <v>6635</v>
      </c>
      <c r="U27302" t="s">
        <v>40</v>
      </c>
    </row>
    <row r="27303" spans="1:21" x14ac:dyDescent="0.3">
      <c r="A27303" t="s">
        <v>27328</v>
      </c>
      <c r="B27303" s="15">
        <v>41508</v>
      </c>
      <c r="C27303">
        <v>2013</v>
      </c>
      <c r="D27303">
        <v>8</v>
      </c>
      <c r="E27303" s="15">
        <v>41512</v>
      </c>
      <c r="F27303">
        <v>1</v>
      </c>
      <c r="G27303" t="s">
        <v>15</v>
      </c>
      <c r="H27303" t="s">
        <v>1228</v>
      </c>
      <c r="I27303" t="s">
        <v>191</v>
      </c>
      <c r="J27303" t="s">
        <v>192</v>
      </c>
      <c r="K27303" t="s">
        <v>264</v>
      </c>
      <c r="L27303" t="s">
        <v>16</v>
      </c>
      <c r="M27303" t="s">
        <v>10197</v>
      </c>
      <c r="N27303" t="s">
        <v>51</v>
      </c>
      <c r="O27303" t="s">
        <v>81</v>
      </c>
      <c r="P27303" t="s">
        <v>10198</v>
      </c>
      <c r="Q27303">
        <v>7</v>
      </c>
      <c r="R27303" s="58">
        <v>1E-3</v>
      </c>
      <c r="S27303" s="18">
        <v>63686</v>
      </c>
      <c r="T27303" s="18">
        <v>6093</v>
      </c>
      <c r="U27303" t="s">
        <v>40</v>
      </c>
    </row>
    <row r="27304" spans="1:21" x14ac:dyDescent="0.3">
      <c r="A27304" t="s">
        <v>27329</v>
      </c>
      <c r="B27304" s="15">
        <v>41508</v>
      </c>
      <c r="C27304">
        <v>2013</v>
      </c>
      <c r="D27304">
        <v>8</v>
      </c>
      <c r="E27304" s="15">
        <v>41508</v>
      </c>
      <c r="F27304">
        <v>3</v>
      </c>
      <c r="G27304" t="s">
        <v>64</v>
      </c>
      <c r="H27304" t="s">
        <v>394</v>
      </c>
      <c r="I27304" t="s">
        <v>27</v>
      </c>
      <c r="J27304" t="s">
        <v>28</v>
      </c>
      <c r="K27304" t="s">
        <v>29</v>
      </c>
      <c r="L27304" t="s">
        <v>16</v>
      </c>
      <c r="M27304" t="s">
        <v>8645</v>
      </c>
      <c r="N27304" t="s">
        <v>21</v>
      </c>
      <c r="O27304" t="s">
        <v>22</v>
      </c>
      <c r="P27304" t="s">
        <v>1794</v>
      </c>
      <c r="Q27304">
        <v>3</v>
      </c>
      <c r="R27304" s="58">
        <v>1E-3</v>
      </c>
      <c r="S27304" s="18">
        <v>76707</v>
      </c>
      <c r="T27304" s="18">
        <v>5311</v>
      </c>
      <c r="U27304" t="s">
        <v>40</v>
      </c>
    </row>
    <row r="27305" spans="1:21" x14ac:dyDescent="0.3">
      <c r="A27305" t="s">
        <v>27330</v>
      </c>
      <c r="B27305" s="15">
        <v>41508</v>
      </c>
      <c r="C27305">
        <v>2013</v>
      </c>
      <c r="D27305">
        <v>8</v>
      </c>
      <c r="E27305" s="15">
        <v>41512</v>
      </c>
      <c r="F27305">
        <v>1</v>
      </c>
      <c r="G27305" t="s">
        <v>15</v>
      </c>
      <c r="H27305" t="s">
        <v>1255</v>
      </c>
      <c r="I27305" t="s">
        <v>27</v>
      </c>
      <c r="J27305" t="s">
        <v>28</v>
      </c>
      <c r="K27305" t="s">
        <v>29</v>
      </c>
      <c r="L27305" t="s">
        <v>42</v>
      </c>
      <c r="M27305" t="s">
        <v>1353</v>
      </c>
      <c r="N27305" t="s">
        <v>60</v>
      </c>
      <c r="O27305" t="s">
        <v>74</v>
      </c>
      <c r="P27305" t="s">
        <v>12988</v>
      </c>
      <c r="Q27305">
        <v>8</v>
      </c>
      <c r="R27305" s="58">
        <v>1E-3</v>
      </c>
      <c r="S27305" s="18">
        <v>137688</v>
      </c>
      <c r="T27305" s="18">
        <v>5281</v>
      </c>
      <c r="U27305" t="s">
        <v>24</v>
      </c>
    </row>
    <row r="27306" spans="1:21" x14ac:dyDescent="0.3">
      <c r="A27306" t="s">
        <v>27323</v>
      </c>
      <c r="B27306" s="15">
        <v>41508</v>
      </c>
      <c r="C27306">
        <v>2013</v>
      </c>
      <c r="D27306">
        <v>8</v>
      </c>
      <c r="E27306" s="15">
        <v>41510</v>
      </c>
      <c r="F27306">
        <v>4</v>
      </c>
      <c r="G27306" t="s">
        <v>216</v>
      </c>
      <c r="H27306" t="s">
        <v>12072</v>
      </c>
      <c r="I27306" t="s">
        <v>163</v>
      </c>
      <c r="J27306" t="s">
        <v>107</v>
      </c>
      <c r="K27306" t="s">
        <v>164</v>
      </c>
      <c r="L27306" t="s">
        <v>65</v>
      </c>
      <c r="M27306" t="s">
        <v>7759</v>
      </c>
      <c r="N27306" t="s">
        <v>51</v>
      </c>
      <c r="O27306" t="s">
        <v>81</v>
      </c>
      <c r="P27306" t="s">
        <v>1830</v>
      </c>
      <c r="Q27306">
        <v>1</v>
      </c>
      <c r="R27306" s="58">
        <v>0</v>
      </c>
      <c r="S27306" s="18">
        <v>247</v>
      </c>
      <c r="T27306" s="18">
        <v>5136</v>
      </c>
      <c r="U27306" t="s">
        <v>69</v>
      </c>
    </row>
    <row r="27307" spans="1:21" x14ac:dyDescent="0.3">
      <c r="A27307" t="s">
        <v>27323</v>
      </c>
      <c r="B27307" s="15">
        <v>41508</v>
      </c>
      <c r="C27307">
        <v>2013</v>
      </c>
      <c r="D27307">
        <v>8</v>
      </c>
      <c r="E27307" s="15">
        <v>41510</v>
      </c>
      <c r="F27307">
        <v>4</v>
      </c>
      <c r="G27307" t="s">
        <v>216</v>
      </c>
      <c r="H27307" t="s">
        <v>12072</v>
      </c>
      <c r="I27307" t="s">
        <v>163</v>
      </c>
      <c r="J27307" t="s">
        <v>107</v>
      </c>
      <c r="K27307" t="s">
        <v>164</v>
      </c>
      <c r="L27307" t="s">
        <v>65</v>
      </c>
      <c r="M27307" t="s">
        <v>16065</v>
      </c>
      <c r="N27307" t="s">
        <v>51</v>
      </c>
      <c r="O27307" t="s">
        <v>81</v>
      </c>
      <c r="P27307" t="s">
        <v>3651</v>
      </c>
      <c r="Q27307">
        <v>4</v>
      </c>
      <c r="R27307" s="58">
        <v>0</v>
      </c>
      <c r="S27307" s="18">
        <v>2688</v>
      </c>
      <c r="T27307" s="18">
        <v>4968</v>
      </c>
      <c r="U27307" t="s">
        <v>69</v>
      </c>
    </row>
    <row r="27308" spans="1:21" x14ac:dyDescent="0.3">
      <c r="A27308" t="s">
        <v>27324</v>
      </c>
      <c r="B27308" s="15">
        <v>41508</v>
      </c>
      <c r="C27308">
        <v>2013</v>
      </c>
      <c r="D27308">
        <v>8</v>
      </c>
      <c r="E27308" s="15">
        <v>41510</v>
      </c>
      <c r="F27308">
        <v>4</v>
      </c>
      <c r="G27308" t="s">
        <v>216</v>
      </c>
      <c r="H27308" t="s">
        <v>1433</v>
      </c>
      <c r="I27308" t="s">
        <v>449</v>
      </c>
      <c r="J27308" t="s">
        <v>19</v>
      </c>
      <c r="K27308" t="s">
        <v>19</v>
      </c>
      <c r="L27308" t="s">
        <v>16</v>
      </c>
      <c r="M27308" t="s">
        <v>14456</v>
      </c>
      <c r="N27308" t="s">
        <v>21</v>
      </c>
      <c r="O27308" t="s">
        <v>133</v>
      </c>
      <c r="P27308" t="s">
        <v>4461</v>
      </c>
      <c r="Q27308">
        <v>4</v>
      </c>
      <c r="R27308" s="58">
        <v>0</v>
      </c>
      <c r="S27308" s="18">
        <v>0</v>
      </c>
      <c r="T27308" s="18">
        <v>4874</v>
      </c>
      <c r="U27308" t="s">
        <v>69</v>
      </c>
    </row>
    <row r="27309" spans="1:21" x14ac:dyDescent="0.3">
      <c r="A27309" t="s">
        <v>27327</v>
      </c>
      <c r="B27309" s="15">
        <v>41508</v>
      </c>
      <c r="C27309">
        <v>2013</v>
      </c>
      <c r="D27309">
        <v>8</v>
      </c>
      <c r="E27309" s="15">
        <v>41510</v>
      </c>
      <c r="F27309">
        <v>2</v>
      </c>
      <c r="G27309" t="s">
        <v>34</v>
      </c>
      <c r="H27309" t="s">
        <v>380</v>
      </c>
      <c r="I27309" t="s">
        <v>85</v>
      </c>
      <c r="J27309" t="s">
        <v>28</v>
      </c>
      <c r="K27309" t="s">
        <v>86</v>
      </c>
      <c r="L27309" t="s">
        <v>16</v>
      </c>
      <c r="M27309" t="s">
        <v>9043</v>
      </c>
      <c r="N27309" t="s">
        <v>21</v>
      </c>
      <c r="O27309" t="s">
        <v>22</v>
      </c>
      <c r="P27309" t="s">
        <v>23</v>
      </c>
      <c r="Q27309">
        <v>5</v>
      </c>
      <c r="R27309" s="58">
        <v>4.4999999999999998E-2</v>
      </c>
      <c r="S27309" s="18">
        <v>-1939875</v>
      </c>
      <c r="T27309" s="18">
        <v>4837</v>
      </c>
      <c r="U27309" t="s">
        <v>40</v>
      </c>
    </row>
    <row r="27310" spans="1:21" x14ac:dyDescent="0.3">
      <c r="A27310" t="s">
        <v>27331</v>
      </c>
      <c r="B27310" s="15">
        <v>41508</v>
      </c>
      <c r="C27310">
        <v>2013</v>
      </c>
      <c r="D27310">
        <v>8</v>
      </c>
      <c r="E27310" s="15">
        <v>41513</v>
      </c>
      <c r="F27310">
        <v>1</v>
      </c>
      <c r="G27310" t="s">
        <v>15</v>
      </c>
      <c r="H27310" t="s">
        <v>2430</v>
      </c>
      <c r="I27310" t="s">
        <v>366</v>
      </c>
      <c r="J27310" t="s">
        <v>19</v>
      </c>
      <c r="K27310" t="s">
        <v>19</v>
      </c>
      <c r="L27310" t="s">
        <v>65</v>
      </c>
      <c r="M27310" t="s">
        <v>5214</v>
      </c>
      <c r="N27310" t="s">
        <v>60</v>
      </c>
      <c r="O27310" t="s">
        <v>118</v>
      </c>
      <c r="P27310" t="s">
        <v>5215</v>
      </c>
      <c r="Q27310">
        <v>8</v>
      </c>
      <c r="R27310" s="58">
        <v>7.000000000000001E-3</v>
      </c>
      <c r="S27310" s="18">
        <v>-476496</v>
      </c>
      <c r="T27310" s="18">
        <v>4614</v>
      </c>
      <c r="U27310" t="s">
        <v>24</v>
      </c>
    </row>
    <row r="27311" spans="1:21" x14ac:dyDescent="0.3">
      <c r="A27311" t="s">
        <v>27321</v>
      </c>
      <c r="B27311" s="15">
        <v>41508</v>
      </c>
      <c r="C27311">
        <v>2013</v>
      </c>
      <c r="D27311">
        <v>8</v>
      </c>
      <c r="E27311" s="15">
        <v>41515</v>
      </c>
      <c r="F27311">
        <v>1</v>
      </c>
      <c r="G27311" t="s">
        <v>15</v>
      </c>
      <c r="H27311" t="s">
        <v>305</v>
      </c>
      <c r="I27311" t="s">
        <v>191</v>
      </c>
      <c r="J27311" t="s">
        <v>192</v>
      </c>
      <c r="K27311" t="s">
        <v>306</v>
      </c>
      <c r="L27311" t="s">
        <v>65</v>
      </c>
      <c r="M27311" t="s">
        <v>8494</v>
      </c>
      <c r="N27311" t="s">
        <v>60</v>
      </c>
      <c r="O27311" t="s">
        <v>118</v>
      </c>
      <c r="P27311" t="s">
        <v>8495</v>
      </c>
      <c r="Q27311">
        <v>3</v>
      </c>
      <c r="R27311" s="58">
        <v>0</v>
      </c>
      <c r="S27311" s="18">
        <v>917892</v>
      </c>
      <c r="T27311" s="18">
        <v>332</v>
      </c>
      <c r="U27311" t="s">
        <v>76</v>
      </c>
    </row>
    <row r="27312" spans="1:21" x14ac:dyDescent="0.3">
      <c r="A27312" t="s">
        <v>27322</v>
      </c>
      <c r="B27312" s="15">
        <v>41508</v>
      </c>
      <c r="C27312">
        <v>2013</v>
      </c>
      <c r="D27312">
        <v>8</v>
      </c>
      <c r="E27312" s="15">
        <v>41511</v>
      </c>
      <c r="F27312">
        <v>4</v>
      </c>
      <c r="G27312" t="s">
        <v>216</v>
      </c>
      <c r="H27312" t="s">
        <v>332</v>
      </c>
      <c r="I27312" t="s">
        <v>332</v>
      </c>
      <c r="J27312" t="s">
        <v>28</v>
      </c>
      <c r="K27312" t="s">
        <v>86</v>
      </c>
      <c r="L27312" t="s">
        <v>65</v>
      </c>
      <c r="M27312" t="s">
        <v>14409</v>
      </c>
      <c r="N27312" t="s">
        <v>51</v>
      </c>
      <c r="O27312" t="s">
        <v>81</v>
      </c>
      <c r="P27312" t="s">
        <v>6195</v>
      </c>
      <c r="Q27312">
        <v>3</v>
      </c>
      <c r="R27312" s="58">
        <v>0</v>
      </c>
      <c r="S27312" s="18">
        <v>6498</v>
      </c>
      <c r="T27312" s="18">
        <v>2976</v>
      </c>
      <c r="U27312" t="s">
        <v>69</v>
      </c>
    </row>
    <row r="27313" spans="1:21" x14ac:dyDescent="0.3">
      <c r="A27313" t="s">
        <v>27332</v>
      </c>
      <c r="B27313" s="15">
        <v>41508</v>
      </c>
      <c r="C27313">
        <v>2013</v>
      </c>
      <c r="D27313">
        <v>8</v>
      </c>
      <c r="E27313" s="15">
        <v>41513</v>
      </c>
      <c r="F27313">
        <v>2</v>
      </c>
      <c r="G27313" t="s">
        <v>34</v>
      </c>
      <c r="H27313" t="s">
        <v>93</v>
      </c>
      <c r="I27313" t="s">
        <v>94</v>
      </c>
      <c r="J27313" t="s">
        <v>45</v>
      </c>
      <c r="K27313" t="s">
        <v>46</v>
      </c>
      <c r="L27313" t="s">
        <v>42</v>
      </c>
      <c r="M27313" t="s">
        <v>11421</v>
      </c>
      <c r="N27313" t="s">
        <v>60</v>
      </c>
      <c r="O27313" t="s">
        <v>74</v>
      </c>
      <c r="P27313" t="s">
        <v>401</v>
      </c>
      <c r="Q27313">
        <v>3</v>
      </c>
      <c r="R27313" s="58">
        <v>0</v>
      </c>
      <c r="S27313" s="18">
        <v>20745</v>
      </c>
      <c r="T27313" s="18">
        <v>2807</v>
      </c>
      <c r="U27313" t="s">
        <v>24</v>
      </c>
    </row>
    <row r="27314" spans="1:21" x14ac:dyDescent="0.3">
      <c r="A27314" t="s">
        <v>27326</v>
      </c>
      <c r="B27314" s="15">
        <v>41508</v>
      </c>
      <c r="C27314">
        <v>2013</v>
      </c>
      <c r="D27314">
        <v>8</v>
      </c>
      <c r="E27314" s="15">
        <v>41512</v>
      </c>
      <c r="F27314">
        <v>1</v>
      </c>
      <c r="G27314" t="s">
        <v>15</v>
      </c>
      <c r="H27314" t="s">
        <v>1927</v>
      </c>
      <c r="I27314" t="s">
        <v>197</v>
      </c>
      <c r="J27314" t="s">
        <v>28</v>
      </c>
      <c r="K27314" t="s">
        <v>198</v>
      </c>
      <c r="L27314" t="s">
        <v>16</v>
      </c>
      <c r="M27314" t="s">
        <v>23741</v>
      </c>
      <c r="N27314" t="s">
        <v>21</v>
      </c>
      <c r="O27314" t="s">
        <v>31</v>
      </c>
      <c r="P27314" t="s">
        <v>5931</v>
      </c>
      <c r="Q27314">
        <v>6</v>
      </c>
      <c r="R27314" s="58">
        <v>0</v>
      </c>
      <c r="S27314" s="18">
        <v>4662</v>
      </c>
      <c r="T27314" s="18">
        <v>2622</v>
      </c>
      <c r="U27314" t="s">
        <v>24</v>
      </c>
    </row>
    <row r="27315" spans="1:21" x14ac:dyDescent="0.3">
      <c r="A27315" t="s">
        <v>27333</v>
      </c>
      <c r="B27315" s="15">
        <v>41508</v>
      </c>
      <c r="C27315">
        <v>2013</v>
      </c>
      <c r="D27315">
        <v>8</v>
      </c>
      <c r="E27315" s="15">
        <v>41514</v>
      </c>
      <c r="F27315">
        <v>1</v>
      </c>
      <c r="G27315" t="s">
        <v>15</v>
      </c>
      <c r="H27315" t="s">
        <v>7911</v>
      </c>
      <c r="I27315" t="s">
        <v>1564</v>
      </c>
      <c r="J27315" t="s">
        <v>28</v>
      </c>
      <c r="K27315" t="s">
        <v>198</v>
      </c>
      <c r="L27315" t="s">
        <v>16</v>
      </c>
      <c r="M27315" t="s">
        <v>9095</v>
      </c>
      <c r="N27315" t="s">
        <v>21</v>
      </c>
      <c r="O27315" t="s">
        <v>22</v>
      </c>
      <c r="P27315" t="s">
        <v>5354</v>
      </c>
      <c r="Q27315">
        <v>4</v>
      </c>
      <c r="R27315" s="58">
        <v>5.0000000000000001E-3</v>
      </c>
      <c r="S27315" s="18">
        <v>-29412</v>
      </c>
      <c r="T27315" s="18">
        <v>2621</v>
      </c>
      <c r="U27315" t="s">
        <v>24</v>
      </c>
    </row>
    <row r="27316" spans="1:21" x14ac:dyDescent="0.3">
      <c r="A27316" t="s">
        <v>27326</v>
      </c>
      <c r="B27316" s="15">
        <v>41508</v>
      </c>
      <c r="C27316">
        <v>2013</v>
      </c>
      <c r="D27316">
        <v>8</v>
      </c>
      <c r="E27316" s="15">
        <v>41512</v>
      </c>
      <c r="F27316">
        <v>1</v>
      </c>
      <c r="G27316" t="s">
        <v>15</v>
      </c>
      <c r="H27316" t="s">
        <v>1927</v>
      </c>
      <c r="I27316" t="s">
        <v>197</v>
      </c>
      <c r="J27316" t="s">
        <v>28</v>
      </c>
      <c r="K27316" t="s">
        <v>198</v>
      </c>
      <c r="L27316" t="s">
        <v>16</v>
      </c>
      <c r="M27316" t="s">
        <v>25761</v>
      </c>
      <c r="N27316" t="s">
        <v>51</v>
      </c>
      <c r="O27316" t="s">
        <v>81</v>
      </c>
      <c r="P27316" t="s">
        <v>4703</v>
      </c>
      <c r="Q27316">
        <v>3</v>
      </c>
      <c r="R27316" s="58">
        <v>0</v>
      </c>
      <c r="S27316" s="18">
        <v>1836</v>
      </c>
      <c r="T27316" s="18">
        <v>2383</v>
      </c>
      <c r="U27316" t="s">
        <v>24</v>
      </c>
    </row>
    <row r="27317" spans="1:21" x14ac:dyDescent="0.3">
      <c r="A27317" t="s">
        <v>27326</v>
      </c>
      <c r="B27317" s="15">
        <v>41508</v>
      </c>
      <c r="C27317">
        <v>2013</v>
      </c>
      <c r="D27317">
        <v>8</v>
      </c>
      <c r="E27317" s="15">
        <v>41512</v>
      </c>
      <c r="F27317">
        <v>1</v>
      </c>
      <c r="G27317" t="s">
        <v>15</v>
      </c>
      <c r="H27317" t="s">
        <v>1927</v>
      </c>
      <c r="I27317" t="s">
        <v>197</v>
      </c>
      <c r="J27317" t="s">
        <v>28</v>
      </c>
      <c r="K27317" t="s">
        <v>198</v>
      </c>
      <c r="L27317" t="s">
        <v>16</v>
      </c>
      <c r="M27317" t="s">
        <v>17911</v>
      </c>
      <c r="N27317" t="s">
        <v>21</v>
      </c>
      <c r="O27317" t="s">
        <v>133</v>
      </c>
      <c r="P27317" t="s">
        <v>8295</v>
      </c>
      <c r="Q27317">
        <v>7</v>
      </c>
      <c r="R27317" s="58">
        <v>0</v>
      </c>
      <c r="S27317" s="18">
        <v>0</v>
      </c>
      <c r="T27317" s="18">
        <v>2167</v>
      </c>
      <c r="U27317" t="s">
        <v>24</v>
      </c>
    </row>
    <row r="27318" spans="1:21" x14ac:dyDescent="0.3">
      <c r="A27318" t="s">
        <v>27334</v>
      </c>
      <c r="B27318" s="15">
        <v>41508</v>
      </c>
      <c r="C27318">
        <v>2013</v>
      </c>
      <c r="D27318">
        <v>8</v>
      </c>
      <c r="E27318" s="15">
        <v>41512</v>
      </c>
      <c r="F27318">
        <v>1</v>
      </c>
      <c r="G27318" t="s">
        <v>15</v>
      </c>
      <c r="H27318" t="s">
        <v>2385</v>
      </c>
      <c r="I27318" t="s">
        <v>169</v>
      </c>
      <c r="J27318" t="s">
        <v>45</v>
      </c>
      <c r="K27318" t="s">
        <v>108</v>
      </c>
      <c r="L27318" t="s">
        <v>16</v>
      </c>
      <c r="M27318" t="s">
        <v>1350</v>
      </c>
      <c r="N27318" t="s">
        <v>60</v>
      </c>
      <c r="O27318" t="s">
        <v>110</v>
      </c>
      <c r="P27318" t="s">
        <v>1351</v>
      </c>
      <c r="Q27318">
        <v>4</v>
      </c>
      <c r="R27318" s="58">
        <v>1.4999999999999999E-2</v>
      </c>
      <c r="S27318" s="18">
        <v>175092</v>
      </c>
      <c r="T27318" s="18">
        <v>2034</v>
      </c>
      <c r="U27318" t="s">
        <v>24</v>
      </c>
    </row>
    <row r="27319" spans="1:21" x14ac:dyDescent="0.3">
      <c r="A27319" t="s">
        <v>27326</v>
      </c>
      <c r="B27319" s="15">
        <v>41508</v>
      </c>
      <c r="C27319">
        <v>2013</v>
      </c>
      <c r="D27319">
        <v>8</v>
      </c>
      <c r="E27319" s="15">
        <v>41512</v>
      </c>
      <c r="F27319">
        <v>1</v>
      </c>
      <c r="G27319" t="s">
        <v>15</v>
      </c>
      <c r="H27319" t="s">
        <v>1927</v>
      </c>
      <c r="I27319" t="s">
        <v>197</v>
      </c>
      <c r="J27319" t="s">
        <v>28</v>
      </c>
      <c r="K27319" t="s">
        <v>198</v>
      </c>
      <c r="L27319" t="s">
        <v>16</v>
      </c>
      <c r="M27319" t="s">
        <v>14965</v>
      </c>
      <c r="N27319" t="s">
        <v>60</v>
      </c>
      <c r="O27319" t="s">
        <v>110</v>
      </c>
      <c r="P27319" t="s">
        <v>10044</v>
      </c>
      <c r="Q27319">
        <v>4</v>
      </c>
      <c r="R27319" s="58">
        <v>0</v>
      </c>
      <c r="S27319" s="18">
        <v>12312</v>
      </c>
      <c r="T27319" s="18">
        <v>1688</v>
      </c>
      <c r="U27319" t="s">
        <v>24</v>
      </c>
    </row>
    <row r="27320" spans="1:21" x14ac:dyDescent="0.3">
      <c r="A27320" t="s">
        <v>27332</v>
      </c>
      <c r="B27320" s="15">
        <v>41508</v>
      </c>
      <c r="C27320">
        <v>2013</v>
      </c>
      <c r="D27320">
        <v>8</v>
      </c>
      <c r="E27320" s="15">
        <v>41513</v>
      </c>
      <c r="F27320">
        <v>2</v>
      </c>
      <c r="G27320" t="s">
        <v>34</v>
      </c>
      <c r="H27320" t="s">
        <v>93</v>
      </c>
      <c r="I27320" t="s">
        <v>94</v>
      </c>
      <c r="J27320" t="s">
        <v>45</v>
      </c>
      <c r="K27320" t="s">
        <v>46</v>
      </c>
      <c r="L27320" t="s">
        <v>42</v>
      </c>
      <c r="M27320" t="s">
        <v>5586</v>
      </c>
      <c r="N27320" t="s">
        <v>21</v>
      </c>
      <c r="O27320" t="s">
        <v>209</v>
      </c>
      <c r="P27320" t="s">
        <v>1614</v>
      </c>
      <c r="Q27320">
        <v>4</v>
      </c>
      <c r="R27320" s="58">
        <v>0</v>
      </c>
      <c r="S27320" s="18">
        <v>5184</v>
      </c>
      <c r="T27320" s="18">
        <v>1639</v>
      </c>
      <c r="U27320" t="s">
        <v>24</v>
      </c>
    </row>
    <row r="27321" spans="1:21" x14ac:dyDescent="0.3">
      <c r="A27321" t="s">
        <v>27331</v>
      </c>
      <c r="B27321" s="15">
        <v>41508</v>
      </c>
      <c r="C27321">
        <v>2013</v>
      </c>
      <c r="D27321">
        <v>8</v>
      </c>
      <c r="E27321" s="15">
        <v>41513</v>
      </c>
      <c r="F27321">
        <v>1</v>
      </c>
      <c r="G27321" t="s">
        <v>15</v>
      </c>
      <c r="H27321" t="s">
        <v>2430</v>
      </c>
      <c r="I27321" t="s">
        <v>366</v>
      </c>
      <c r="J27321" t="s">
        <v>19</v>
      </c>
      <c r="K27321" t="s">
        <v>19</v>
      </c>
      <c r="L27321" t="s">
        <v>65</v>
      </c>
      <c r="M27321" t="s">
        <v>2079</v>
      </c>
      <c r="N27321" t="s">
        <v>21</v>
      </c>
      <c r="O27321" t="s">
        <v>22</v>
      </c>
      <c r="P27321" t="s">
        <v>431</v>
      </c>
      <c r="Q27321">
        <v>8</v>
      </c>
      <c r="R27321" s="58">
        <v>7.000000000000001E-3</v>
      </c>
      <c r="S27321" s="18">
        <v>-132216</v>
      </c>
      <c r="T27321" s="18">
        <v>1579</v>
      </c>
      <c r="U27321" t="s">
        <v>24</v>
      </c>
    </row>
    <row r="27322" spans="1:21" x14ac:dyDescent="0.3">
      <c r="A27322" t="s">
        <v>27335</v>
      </c>
      <c r="B27322" s="15">
        <v>41508</v>
      </c>
      <c r="C27322">
        <v>2013</v>
      </c>
      <c r="D27322">
        <v>8</v>
      </c>
      <c r="E27322" s="15">
        <v>41513</v>
      </c>
      <c r="F27322">
        <v>1</v>
      </c>
      <c r="G27322" t="s">
        <v>15</v>
      </c>
      <c r="H27322" t="s">
        <v>3790</v>
      </c>
      <c r="I27322" t="s">
        <v>158</v>
      </c>
      <c r="J27322" t="s">
        <v>107</v>
      </c>
      <c r="K27322" t="s">
        <v>46</v>
      </c>
      <c r="L27322" t="s">
        <v>65</v>
      </c>
      <c r="M27322" t="s">
        <v>12517</v>
      </c>
      <c r="N27322" t="s">
        <v>60</v>
      </c>
      <c r="O27322" t="s">
        <v>118</v>
      </c>
      <c r="P27322" t="s">
        <v>5592</v>
      </c>
      <c r="Q27322">
        <v>5</v>
      </c>
      <c r="R27322" s="58">
        <v>0</v>
      </c>
      <c r="S27322" s="18">
        <v>411</v>
      </c>
      <c r="T27322" s="18">
        <v>1536</v>
      </c>
      <c r="U27322" t="s">
        <v>24</v>
      </c>
    </row>
    <row r="27323" spans="1:21" x14ac:dyDescent="0.3">
      <c r="A27323" t="s">
        <v>27321</v>
      </c>
      <c r="B27323" s="15">
        <v>41508</v>
      </c>
      <c r="C27323">
        <v>2013</v>
      </c>
      <c r="D27323">
        <v>8</v>
      </c>
      <c r="E27323" s="15">
        <v>41515</v>
      </c>
      <c r="F27323">
        <v>1</v>
      </c>
      <c r="G27323" t="s">
        <v>15</v>
      </c>
      <c r="H27323" t="s">
        <v>305</v>
      </c>
      <c r="I27323" t="s">
        <v>191</v>
      </c>
      <c r="J27323" t="s">
        <v>192</v>
      </c>
      <c r="K27323" t="s">
        <v>306</v>
      </c>
      <c r="L27323" t="s">
        <v>65</v>
      </c>
      <c r="M27323" t="s">
        <v>20072</v>
      </c>
      <c r="N27323" t="s">
        <v>60</v>
      </c>
      <c r="O27323" t="s">
        <v>110</v>
      </c>
      <c r="P27323" t="s">
        <v>20073</v>
      </c>
      <c r="Q27323">
        <v>5</v>
      </c>
      <c r="R27323" s="58">
        <v>2E-3</v>
      </c>
      <c r="S27323" s="18">
        <v>-20691</v>
      </c>
      <c r="T27323" s="18">
        <v>1461</v>
      </c>
      <c r="U27323" t="s">
        <v>76</v>
      </c>
    </row>
    <row r="27324" spans="1:21" x14ac:dyDescent="0.3">
      <c r="A27324" t="s">
        <v>27336</v>
      </c>
      <c r="B27324" s="15">
        <v>41508</v>
      </c>
      <c r="C27324">
        <v>2013</v>
      </c>
      <c r="D27324">
        <v>8</v>
      </c>
      <c r="E27324" s="15">
        <v>41512</v>
      </c>
      <c r="F27324">
        <v>1</v>
      </c>
      <c r="G27324" t="s">
        <v>15</v>
      </c>
      <c r="H27324" t="s">
        <v>6204</v>
      </c>
      <c r="I27324" t="s">
        <v>114</v>
      </c>
      <c r="J27324" t="s">
        <v>37</v>
      </c>
      <c r="K27324" t="s">
        <v>37</v>
      </c>
      <c r="L27324" t="s">
        <v>16</v>
      </c>
      <c r="M27324" t="s">
        <v>27337</v>
      </c>
      <c r="N27324" t="s">
        <v>21</v>
      </c>
      <c r="O27324" t="s">
        <v>67</v>
      </c>
      <c r="P27324" t="s">
        <v>18602</v>
      </c>
      <c r="Q27324">
        <v>2</v>
      </c>
      <c r="R27324" s="58">
        <v>0</v>
      </c>
      <c r="S27324" s="18">
        <v>7398</v>
      </c>
      <c r="T27324" s="18">
        <v>1267</v>
      </c>
      <c r="U27324" t="s">
        <v>24</v>
      </c>
    </row>
    <row r="27325" spans="1:21" x14ac:dyDescent="0.3">
      <c r="A27325" t="s">
        <v>27327</v>
      </c>
      <c r="B27325" s="15">
        <v>41508</v>
      </c>
      <c r="C27325">
        <v>2013</v>
      </c>
      <c r="D27325">
        <v>8</v>
      </c>
      <c r="E27325" s="15">
        <v>41510</v>
      </c>
      <c r="F27325">
        <v>2</v>
      </c>
      <c r="G27325" t="s">
        <v>34</v>
      </c>
      <c r="H27325" t="s">
        <v>380</v>
      </c>
      <c r="I27325" t="s">
        <v>85</v>
      </c>
      <c r="J27325" t="s">
        <v>28</v>
      </c>
      <c r="K27325" t="s">
        <v>86</v>
      </c>
      <c r="L27325" t="s">
        <v>16</v>
      </c>
      <c r="M27325" t="s">
        <v>6125</v>
      </c>
      <c r="N27325" t="s">
        <v>21</v>
      </c>
      <c r="O27325" t="s">
        <v>31</v>
      </c>
      <c r="P27325" t="s">
        <v>4258</v>
      </c>
      <c r="Q27325">
        <v>8</v>
      </c>
      <c r="R27325" s="58">
        <v>4.4999999999999998E-2</v>
      </c>
      <c r="S27325" s="18">
        <v>-85476</v>
      </c>
      <c r="T27325" s="18">
        <v>871</v>
      </c>
      <c r="U27325" t="s">
        <v>40</v>
      </c>
    </row>
    <row r="27326" spans="1:21" x14ac:dyDescent="0.3">
      <c r="A27326" t="s">
        <v>27331</v>
      </c>
      <c r="B27326" s="15">
        <v>41508</v>
      </c>
      <c r="C27326">
        <v>2013</v>
      </c>
      <c r="D27326">
        <v>8</v>
      </c>
      <c r="E27326" s="15">
        <v>41513</v>
      </c>
      <c r="F27326">
        <v>1</v>
      </c>
      <c r="G27326" t="s">
        <v>15</v>
      </c>
      <c r="H27326" t="s">
        <v>2430</v>
      </c>
      <c r="I27326" t="s">
        <v>366</v>
      </c>
      <c r="J27326" t="s">
        <v>19</v>
      </c>
      <c r="K27326" t="s">
        <v>19</v>
      </c>
      <c r="L27326" t="s">
        <v>65</v>
      </c>
      <c r="M27326" t="s">
        <v>19366</v>
      </c>
      <c r="N27326" t="s">
        <v>60</v>
      </c>
      <c r="O27326" t="s">
        <v>118</v>
      </c>
      <c r="P27326" t="s">
        <v>9782</v>
      </c>
      <c r="Q27326">
        <v>2</v>
      </c>
      <c r="R27326" s="58">
        <v>7.000000000000001E-3</v>
      </c>
      <c r="S27326" s="18">
        <v>-128388</v>
      </c>
      <c r="T27326" s="18">
        <v>72</v>
      </c>
      <c r="U27326" t="s">
        <v>24</v>
      </c>
    </row>
    <row r="27327" spans="1:21" x14ac:dyDescent="0.3">
      <c r="A27327" t="s">
        <v>27336</v>
      </c>
      <c r="B27327" s="15">
        <v>41508</v>
      </c>
      <c r="C27327">
        <v>2013</v>
      </c>
      <c r="D27327">
        <v>8</v>
      </c>
      <c r="E27327" s="15">
        <v>41512</v>
      </c>
      <c r="F27327">
        <v>1</v>
      </c>
      <c r="G27327" t="s">
        <v>15</v>
      </c>
      <c r="H27327" t="s">
        <v>6204</v>
      </c>
      <c r="I27327" t="s">
        <v>114</v>
      </c>
      <c r="J27327" t="s">
        <v>37</v>
      </c>
      <c r="K27327" t="s">
        <v>37</v>
      </c>
      <c r="L27327" t="s">
        <v>16</v>
      </c>
      <c r="M27327" t="s">
        <v>10064</v>
      </c>
      <c r="N27327" t="s">
        <v>51</v>
      </c>
      <c r="O27327" t="s">
        <v>81</v>
      </c>
      <c r="P27327" t="s">
        <v>7644</v>
      </c>
      <c r="Q27327">
        <v>2</v>
      </c>
      <c r="R27327" s="58">
        <v>0</v>
      </c>
      <c r="S27327" s="18">
        <v>2736</v>
      </c>
      <c r="T27327" s="18">
        <v>712</v>
      </c>
      <c r="U27327" t="s">
        <v>24</v>
      </c>
    </row>
    <row r="27328" spans="1:21" x14ac:dyDescent="0.3">
      <c r="A27328" t="s">
        <v>27338</v>
      </c>
      <c r="B27328" s="15">
        <v>41508</v>
      </c>
      <c r="C27328">
        <v>2013</v>
      </c>
      <c r="D27328">
        <v>8</v>
      </c>
      <c r="E27328" s="15">
        <v>41511</v>
      </c>
      <c r="F27328">
        <v>2</v>
      </c>
      <c r="G27328" t="s">
        <v>34</v>
      </c>
      <c r="H27328" t="s">
        <v>1440</v>
      </c>
      <c r="I27328" t="s">
        <v>191</v>
      </c>
      <c r="J27328" t="s">
        <v>192</v>
      </c>
      <c r="K27328" t="s">
        <v>306</v>
      </c>
      <c r="L27328" t="s">
        <v>65</v>
      </c>
      <c r="M27328" t="s">
        <v>11064</v>
      </c>
      <c r="N27328" t="s">
        <v>21</v>
      </c>
      <c r="O27328" t="s">
        <v>209</v>
      </c>
      <c r="P27328" t="s">
        <v>11065</v>
      </c>
      <c r="Q27328">
        <v>10</v>
      </c>
      <c r="R27328" s="58">
        <v>2E-3</v>
      </c>
      <c r="S27328" s="18">
        <v>11704</v>
      </c>
      <c r="T27328" s="18">
        <v>612</v>
      </c>
      <c r="U27328" t="s">
        <v>40</v>
      </c>
    </row>
    <row r="27329" spans="1:21" x14ac:dyDescent="0.3">
      <c r="A27329" t="s">
        <v>27339</v>
      </c>
      <c r="B27329" s="15">
        <v>41508</v>
      </c>
      <c r="C27329">
        <v>2013</v>
      </c>
      <c r="D27329">
        <v>8</v>
      </c>
      <c r="E27329" s="15">
        <v>41513</v>
      </c>
      <c r="F27329">
        <v>1</v>
      </c>
      <c r="G27329" t="s">
        <v>15</v>
      </c>
      <c r="H27329" t="s">
        <v>2527</v>
      </c>
      <c r="I27329" t="s">
        <v>538</v>
      </c>
      <c r="J27329" t="s">
        <v>45</v>
      </c>
      <c r="K27329" t="s">
        <v>108</v>
      </c>
      <c r="L27329" t="s">
        <v>42</v>
      </c>
      <c r="M27329" t="s">
        <v>3523</v>
      </c>
      <c r="N27329" t="s">
        <v>21</v>
      </c>
      <c r="O27329" t="s">
        <v>133</v>
      </c>
      <c r="P27329" t="s">
        <v>3524</v>
      </c>
      <c r="Q27329">
        <v>2</v>
      </c>
      <c r="R27329" s="58">
        <v>0</v>
      </c>
      <c r="S27329" s="18">
        <v>1368</v>
      </c>
      <c r="T27329" s="18">
        <v>518</v>
      </c>
      <c r="U27329" t="s">
        <v>24</v>
      </c>
    </row>
    <row r="27330" spans="1:21" x14ac:dyDescent="0.3">
      <c r="A27330" t="s">
        <v>27331</v>
      </c>
      <c r="B27330" s="15">
        <v>41508</v>
      </c>
      <c r="C27330">
        <v>2013</v>
      </c>
      <c r="D27330">
        <v>8</v>
      </c>
      <c r="E27330" s="15">
        <v>41513</v>
      </c>
      <c r="F27330">
        <v>1</v>
      </c>
      <c r="G27330" t="s">
        <v>15</v>
      </c>
      <c r="H27330" t="s">
        <v>2430</v>
      </c>
      <c r="I27330" t="s">
        <v>366</v>
      </c>
      <c r="J27330" t="s">
        <v>19</v>
      </c>
      <c r="K27330" t="s">
        <v>19</v>
      </c>
      <c r="L27330" t="s">
        <v>65</v>
      </c>
      <c r="M27330" t="s">
        <v>27340</v>
      </c>
      <c r="N27330" t="s">
        <v>60</v>
      </c>
      <c r="O27330" t="s">
        <v>74</v>
      </c>
      <c r="P27330" t="s">
        <v>10524</v>
      </c>
      <c r="Q27330">
        <v>1</v>
      </c>
      <c r="R27330" s="58">
        <v>7.000000000000001E-3</v>
      </c>
      <c r="S27330" s="18">
        <v>-24327</v>
      </c>
      <c r="T27330" s="18">
        <v>507</v>
      </c>
      <c r="U27330" t="s">
        <v>24</v>
      </c>
    </row>
    <row r="27331" spans="1:21" x14ac:dyDescent="0.3">
      <c r="A27331" t="s">
        <v>27321</v>
      </c>
      <c r="B27331" s="15">
        <v>41508</v>
      </c>
      <c r="C27331">
        <v>2013</v>
      </c>
      <c r="D27331">
        <v>8</v>
      </c>
      <c r="E27331" s="15">
        <v>41515</v>
      </c>
      <c r="F27331">
        <v>1</v>
      </c>
      <c r="G27331" t="s">
        <v>15</v>
      </c>
      <c r="H27331" t="s">
        <v>305</v>
      </c>
      <c r="I27331" t="s">
        <v>191</v>
      </c>
      <c r="J27331" t="s">
        <v>192</v>
      </c>
      <c r="K27331" t="s">
        <v>306</v>
      </c>
      <c r="L27331" t="s">
        <v>65</v>
      </c>
      <c r="M27331" t="s">
        <v>19660</v>
      </c>
      <c r="N27331" t="s">
        <v>60</v>
      </c>
      <c r="O27331" t="s">
        <v>110</v>
      </c>
      <c r="P27331" t="s">
        <v>19661</v>
      </c>
      <c r="Q27331">
        <v>2</v>
      </c>
      <c r="R27331" s="58">
        <v>2E-3</v>
      </c>
      <c r="S27331" s="18">
        <v>-7996</v>
      </c>
      <c r="T27331" s="18">
        <v>474</v>
      </c>
      <c r="U27331" t="s">
        <v>76</v>
      </c>
    </row>
    <row r="27332" spans="1:21" x14ac:dyDescent="0.3">
      <c r="A27332" t="s">
        <v>27326</v>
      </c>
      <c r="B27332" s="15">
        <v>41508</v>
      </c>
      <c r="C27332">
        <v>2013</v>
      </c>
      <c r="D27332">
        <v>8</v>
      </c>
      <c r="E27332" s="15">
        <v>41512</v>
      </c>
      <c r="F27332">
        <v>1</v>
      </c>
      <c r="G27332" t="s">
        <v>15</v>
      </c>
      <c r="H27332" t="s">
        <v>1927</v>
      </c>
      <c r="I27332" t="s">
        <v>197</v>
      </c>
      <c r="J27332" t="s">
        <v>28</v>
      </c>
      <c r="K27332" t="s">
        <v>198</v>
      </c>
      <c r="L27332" t="s">
        <v>16</v>
      </c>
      <c r="M27332" t="s">
        <v>6974</v>
      </c>
      <c r="N27332" t="s">
        <v>21</v>
      </c>
      <c r="O27332" t="s">
        <v>22</v>
      </c>
      <c r="P27332" t="s">
        <v>1105</v>
      </c>
      <c r="Q27332">
        <v>3</v>
      </c>
      <c r="R27332" s="58">
        <v>0</v>
      </c>
      <c r="S27332" s="18">
        <v>432</v>
      </c>
      <c r="T27332" s="18">
        <v>471</v>
      </c>
      <c r="U27332" t="s">
        <v>24</v>
      </c>
    </row>
    <row r="27333" spans="1:21" x14ac:dyDescent="0.3">
      <c r="A27333" t="s">
        <v>27326</v>
      </c>
      <c r="B27333" s="15">
        <v>41508</v>
      </c>
      <c r="C27333">
        <v>2013</v>
      </c>
      <c r="D27333">
        <v>8</v>
      </c>
      <c r="E27333" s="15">
        <v>41512</v>
      </c>
      <c r="F27333">
        <v>1</v>
      </c>
      <c r="G27333" t="s">
        <v>15</v>
      </c>
      <c r="H27333" t="s">
        <v>1927</v>
      </c>
      <c r="I27333" t="s">
        <v>197</v>
      </c>
      <c r="J27333" t="s">
        <v>28</v>
      </c>
      <c r="K27333" t="s">
        <v>198</v>
      </c>
      <c r="L27333" t="s">
        <v>16</v>
      </c>
      <c r="M27333" t="s">
        <v>18431</v>
      </c>
      <c r="N27333" t="s">
        <v>21</v>
      </c>
      <c r="O27333" t="s">
        <v>133</v>
      </c>
      <c r="P27333" t="s">
        <v>2597</v>
      </c>
      <c r="Q27333">
        <v>3</v>
      </c>
      <c r="R27333" s="58">
        <v>0</v>
      </c>
      <c r="S27333" s="18">
        <v>261</v>
      </c>
      <c r="T27333" s="18">
        <v>464</v>
      </c>
      <c r="U27333" t="s">
        <v>24</v>
      </c>
    </row>
    <row r="27334" spans="1:21" x14ac:dyDescent="0.3">
      <c r="A27334" t="s">
        <v>27326</v>
      </c>
      <c r="B27334" s="15">
        <v>41508</v>
      </c>
      <c r="C27334">
        <v>2013</v>
      </c>
      <c r="D27334">
        <v>8</v>
      </c>
      <c r="E27334" s="15">
        <v>41512</v>
      </c>
      <c r="F27334">
        <v>1</v>
      </c>
      <c r="G27334" t="s">
        <v>15</v>
      </c>
      <c r="H27334" t="s">
        <v>1927</v>
      </c>
      <c r="I27334" t="s">
        <v>197</v>
      </c>
      <c r="J27334" t="s">
        <v>28</v>
      </c>
      <c r="K27334" t="s">
        <v>198</v>
      </c>
      <c r="L27334" t="s">
        <v>16</v>
      </c>
      <c r="M27334" t="s">
        <v>6028</v>
      </c>
      <c r="N27334" t="s">
        <v>51</v>
      </c>
      <c r="O27334" t="s">
        <v>81</v>
      </c>
      <c r="P27334" t="s">
        <v>6029</v>
      </c>
      <c r="Q27334">
        <v>1</v>
      </c>
      <c r="R27334" s="58">
        <v>0</v>
      </c>
      <c r="S27334" s="18">
        <v>528</v>
      </c>
      <c r="T27334" s="18">
        <v>464</v>
      </c>
      <c r="U27334" t="s">
        <v>24</v>
      </c>
    </row>
    <row r="27335" spans="1:21" x14ac:dyDescent="0.3">
      <c r="A27335" t="s">
        <v>27341</v>
      </c>
      <c r="B27335" s="15">
        <v>41508</v>
      </c>
      <c r="C27335">
        <v>2013</v>
      </c>
      <c r="D27335">
        <v>8</v>
      </c>
      <c r="E27335" s="15">
        <v>41510</v>
      </c>
      <c r="F27335">
        <v>4</v>
      </c>
      <c r="G27335" t="s">
        <v>216</v>
      </c>
      <c r="H27335" t="s">
        <v>6682</v>
      </c>
      <c r="I27335" t="s">
        <v>58</v>
      </c>
      <c r="J27335" t="s">
        <v>58</v>
      </c>
      <c r="K27335" t="s">
        <v>58</v>
      </c>
      <c r="L27335" t="s">
        <v>16</v>
      </c>
      <c r="M27335" t="s">
        <v>18255</v>
      </c>
      <c r="N27335" t="s">
        <v>21</v>
      </c>
      <c r="O27335" t="s">
        <v>48</v>
      </c>
      <c r="P27335" t="s">
        <v>5927</v>
      </c>
      <c r="Q27335">
        <v>2</v>
      </c>
      <c r="R27335" s="58">
        <v>0</v>
      </c>
      <c r="S27335" s="18">
        <v>249</v>
      </c>
      <c r="T27335" s="18">
        <v>461</v>
      </c>
      <c r="U27335" t="s">
        <v>24</v>
      </c>
    </row>
    <row r="27336" spans="1:21" x14ac:dyDescent="0.3">
      <c r="A27336" t="s">
        <v>27342</v>
      </c>
      <c r="B27336" s="15">
        <v>41508</v>
      </c>
      <c r="C27336">
        <v>2013</v>
      </c>
      <c r="D27336">
        <v>8</v>
      </c>
      <c r="E27336" s="15">
        <v>41512</v>
      </c>
      <c r="F27336">
        <v>1</v>
      </c>
      <c r="G27336" t="s">
        <v>15</v>
      </c>
      <c r="H27336" t="s">
        <v>507</v>
      </c>
      <c r="I27336" t="s">
        <v>508</v>
      </c>
      <c r="J27336" t="s">
        <v>45</v>
      </c>
      <c r="K27336" t="s">
        <v>108</v>
      </c>
      <c r="L27336" t="s">
        <v>16</v>
      </c>
      <c r="M27336" t="s">
        <v>11303</v>
      </c>
      <c r="N27336" t="s">
        <v>21</v>
      </c>
      <c r="O27336" t="s">
        <v>209</v>
      </c>
      <c r="P27336" t="s">
        <v>1287</v>
      </c>
      <c r="Q27336">
        <v>3</v>
      </c>
      <c r="R27336" s="58">
        <v>0</v>
      </c>
      <c r="S27336" s="18">
        <v>2547</v>
      </c>
      <c r="T27336" s="18">
        <v>404</v>
      </c>
      <c r="U27336" t="s">
        <v>24</v>
      </c>
    </row>
    <row r="27337" spans="1:21" x14ac:dyDescent="0.3">
      <c r="A27337" t="s">
        <v>27343</v>
      </c>
      <c r="B27337" s="15">
        <v>41508</v>
      </c>
      <c r="C27337">
        <v>2013</v>
      </c>
      <c r="D27337">
        <v>8</v>
      </c>
      <c r="E27337" s="15">
        <v>41513</v>
      </c>
      <c r="F27337">
        <v>2</v>
      </c>
      <c r="G27337" t="s">
        <v>34</v>
      </c>
      <c r="H27337" t="s">
        <v>26</v>
      </c>
      <c r="I27337" t="s">
        <v>27</v>
      </c>
      <c r="J27337" t="s">
        <v>28</v>
      </c>
      <c r="K27337" t="s">
        <v>29</v>
      </c>
      <c r="L27337" t="s">
        <v>16</v>
      </c>
      <c r="M27337" t="s">
        <v>22501</v>
      </c>
      <c r="N27337" t="s">
        <v>21</v>
      </c>
      <c r="O27337" t="s">
        <v>48</v>
      </c>
      <c r="P27337" t="s">
        <v>990</v>
      </c>
      <c r="Q27337">
        <v>2</v>
      </c>
      <c r="R27337" s="58">
        <v>1E-3</v>
      </c>
      <c r="S27337" s="18">
        <v>702</v>
      </c>
      <c r="T27337" s="18">
        <v>367</v>
      </c>
      <c r="U27337" t="s">
        <v>24</v>
      </c>
    </row>
    <row r="27338" spans="1:21" x14ac:dyDescent="0.3">
      <c r="A27338" t="s">
        <v>27321</v>
      </c>
      <c r="B27338" s="15">
        <v>41508</v>
      </c>
      <c r="C27338">
        <v>2013</v>
      </c>
      <c r="D27338">
        <v>8</v>
      </c>
      <c r="E27338" s="15">
        <v>41515</v>
      </c>
      <c r="F27338">
        <v>1</v>
      </c>
      <c r="G27338" t="s">
        <v>15</v>
      </c>
      <c r="H27338" t="s">
        <v>305</v>
      </c>
      <c r="I27338" t="s">
        <v>191</v>
      </c>
      <c r="J27338" t="s">
        <v>192</v>
      </c>
      <c r="K27338" t="s">
        <v>306</v>
      </c>
      <c r="L27338" t="s">
        <v>65</v>
      </c>
      <c r="M27338" t="s">
        <v>16970</v>
      </c>
      <c r="N27338" t="s">
        <v>21</v>
      </c>
      <c r="O27338" t="s">
        <v>48</v>
      </c>
      <c r="P27338" t="s">
        <v>16971</v>
      </c>
      <c r="Q27338">
        <v>9</v>
      </c>
      <c r="R27338" s="58">
        <v>0</v>
      </c>
      <c r="S27338" s="18">
        <v>21384</v>
      </c>
      <c r="T27338" s="18">
        <v>343</v>
      </c>
      <c r="U27338" t="s">
        <v>76</v>
      </c>
    </row>
    <row r="27339" spans="1:21" x14ac:dyDescent="0.3">
      <c r="A27339" t="s">
        <v>27344</v>
      </c>
      <c r="B27339" s="15">
        <v>41508</v>
      </c>
      <c r="C27339">
        <v>2013</v>
      </c>
      <c r="D27339">
        <v>8</v>
      </c>
      <c r="E27339" s="15">
        <v>41512</v>
      </c>
      <c r="F27339">
        <v>2</v>
      </c>
      <c r="G27339" t="s">
        <v>34</v>
      </c>
      <c r="H27339" t="s">
        <v>1522</v>
      </c>
      <c r="I27339" t="s">
        <v>1523</v>
      </c>
      <c r="J27339" t="s">
        <v>107</v>
      </c>
      <c r="K27339" t="s">
        <v>153</v>
      </c>
      <c r="L27339" t="s">
        <v>65</v>
      </c>
      <c r="M27339" t="s">
        <v>20562</v>
      </c>
      <c r="N27339" t="s">
        <v>21</v>
      </c>
      <c r="O27339" t="s">
        <v>128</v>
      </c>
      <c r="P27339" t="s">
        <v>13379</v>
      </c>
      <c r="Q27339">
        <v>3</v>
      </c>
      <c r="R27339" s="58">
        <v>0</v>
      </c>
      <c r="S27339" s="18">
        <v>534</v>
      </c>
      <c r="T27339" s="18">
        <v>289</v>
      </c>
      <c r="U27339" t="s">
        <v>24</v>
      </c>
    </row>
    <row r="27340" spans="1:21" x14ac:dyDescent="0.3">
      <c r="A27340" t="s">
        <v>27331</v>
      </c>
      <c r="B27340" s="15">
        <v>41508</v>
      </c>
      <c r="C27340">
        <v>2013</v>
      </c>
      <c r="D27340">
        <v>8</v>
      </c>
      <c r="E27340" s="15">
        <v>41513</v>
      </c>
      <c r="F27340">
        <v>1</v>
      </c>
      <c r="G27340" t="s">
        <v>15</v>
      </c>
      <c r="H27340" t="s">
        <v>2430</v>
      </c>
      <c r="I27340" t="s">
        <v>366</v>
      </c>
      <c r="J27340" t="s">
        <v>19</v>
      </c>
      <c r="K27340" t="s">
        <v>19</v>
      </c>
      <c r="L27340" t="s">
        <v>65</v>
      </c>
      <c r="M27340" t="s">
        <v>14858</v>
      </c>
      <c r="N27340" t="s">
        <v>60</v>
      </c>
      <c r="O27340" t="s">
        <v>61</v>
      </c>
      <c r="P27340" t="s">
        <v>8321</v>
      </c>
      <c r="Q27340">
        <v>2</v>
      </c>
      <c r="R27340" s="58">
        <v>7.000000000000001E-3</v>
      </c>
      <c r="S27340" s="18">
        <v>-9318</v>
      </c>
      <c r="T27340" s="18">
        <v>28</v>
      </c>
      <c r="U27340" t="s">
        <v>24</v>
      </c>
    </row>
    <row r="27341" spans="1:21" x14ac:dyDescent="0.3">
      <c r="A27341" t="s">
        <v>27331</v>
      </c>
      <c r="B27341" s="15">
        <v>41508</v>
      </c>
      <c r="C27341">
        <v>2013</v>
      </c>
      <c r="D27341">
        <v>8</v>
      </c>
      <c r="E27341" s="15">
        <v>41513</v>
      </c>
      <c r="F27341">
        <v>1</v>
      </c>
      <c r="G27341" t="s">
        <v>15</v>
      </c>
      <c r="H27341" t="s">
        <v>2430</v>
      </c>
      <c r="I27341" t="s">
        <v>366</v>
      </c>
      <c r="J27341" t="s">
        <v>19</v>
      </c>
      <c r="K27341" t="s">
        <v>19</v>
      </c>
      <c r="L27341" t="s">
        <v>65</v>
      </c>
      <c r="M27341" t="s">
        <v>14342</v>
      </c>
      <c r="N27341" t="s">
        <v>60</v>
      </c>
      <c r="O27341" t="s">
        <v>61</v>
      </c>
      <c r="P27341" t="s">
        <v>14343</v>
      </c>
      <c r="Q27341">
        <v>1</v>
      </c>
      <c r="R27341" s="58">
        <v>7.000000000000001E-3</v>
      </c>
      <c r="S27341" s="18">
        <v>-84078</v>
      </c>
      <c r="T27341" s="18">
        <v>276</v>
      </c>
      <c r="U27341" t="s">
        <v>24</v>
      </c>
    </row>
    <row r="27342" spans="1:21" x14ac:dyDescent="0.3">
      <c r="A27342" t="s">
        <v>27332</v>
      </c>
      <c r="B27342" s="15">
        <v>41508</v>
      </c>
      <c r="C27342">
        <v>2013</v>
      </c>
      <c r="D27342">
        <v>8</v>
      </c>
      <c r="E27342" s="15">
        <v>41513</v>
      </c>
      <c r="F27342">
        <v>2</v>
      </c>
      <c r="G27342" t="s">
        <v>34</v>
      </c>
      <c r="H27342" t="s">
        <v>93</v>
      </c>
      <c r="I27342" t="s">
        <v>94</v>
      </c>
      <c r="J27342" t="s">
        <v>45</v>
      </c>
      <c r="K27342" t="s">
        <v>46</v>
      </c>
      <c r="L27342" t="s">
        <v>42</v>
      </c>
      <c r="M27342" t="s">
        <v>12136</v>
      </c>
      <c r="N27342" t="s">
        <v>21</v>
      </c>
      <c r="O27342" t="s">
        <v>209</v>
      </c>
      <c r="P27342" t="s">
        <v>12137</v>
      </c>
      <c r="Q27342">
        <v>3</v>
      </c>
      <c r="R27342" s="58">
        <v>0</v>
      </c>
      <c r="S27342" s="18">
        <v>711</v>
      </c>
      <c r="T27342" s="18">
        <v>271</v>
      </c>
      <c r="U27342" t="s">
        <v>24</v>
      </c>
    </row>
    <row r="27343" spans="1:21" x14ac:dyDescent="0.3">
      <c r="A27343" t="s">
        <v>27345</v>
      </c>
      <c r="B27343" s="15">
        <v>41508</v>
      </c>
      <c r="C27343">
        <v>2013</v>
      </c>
      <c r="D27343">
        <v>8</v>
      </c>
      <c r="E27343" s="15">
        <v>41514</v>
      </c>
      <c r="F27343">
        <v>1</v>
      </c>
      <c r="G27343" t="s">
        <v>15</v>
      </c>
      <c r="H27343" t="s">
        <v>2406</v>
      </c>
      <c r="I27343" t="s">
        <v>191</v>
      </c>
      <c r="J27343" t="s">
        <v>192</v>
      </c>
      <c r="K27343" t="s">
        <v>153</v>
      </c>
      <c r="L27343" t="s">
        <v>42</v>
      </c>
      <c r="M27343" t="s">
        <v>16243</v>
      </c>
      <c r="N27343" t="s">
        <v>21</v>
      </c>
      <c r="O27343" t="s">
        <v>31</v>
      </c>
      <c r="P27343" t="s">
        <v>16244</v>
      </c>
      <c r="Q27343">
        <v>2</v>
      </c>
      <c r="R27343" s="58">
        <v>2E-3</v>
      </c>
      <c r="S27343" s="18">
        <v>3506</v>
      </c>
      <c r="T27343" s="18">
        <v>239</v>
      </c>
      <c r="U27343" t="s">
        <v>24</v>
      </c>
    </row>
    <row r="27344" spans="1:21" x14ac:dyDescent="0.3">
      <c r="A27344" t="s">
        <v>27330</v>
      </c>
      <c r="B27344" s="15">
        <v>41508</v>
      </c>
      <c r="C27344">
        <v>2013</v>
      </c>
      <c r="D27344">
        <v>8</v>
      </c>
      <c r="E27344" s="15">
        <v>41512</v>
      </c>
      <c r="F27344">
        <v>1</v>
      </c>
      <c r="G27344" t="s">
        <v>15</v>
      </c>
      <c r="H27344" t="s">
        <v>1255</v>
      </c>
      <c r="I27344" t="s">
        <v>27</v>
      </c>
      <c r="J27344" t="s">
        <v>28</v>
      </c>
      <c r="K27344" t="s">
        <v>29</v>
      </c>
      <c r="L27344" t="s">
        <v>42</v>
      </c>
      <c r="M27344" t="s">
        <v>24687</v>
      </c>
      <c r="N27344" t="s">
        <v>21</v>
      </c>
      <c r="O27344" t="s">
        <v>133</v>
      </c>
      <c r="P27344" t="s">
        <v>3029</v>
      </c>
      <c r="Q27344">
        <v>1</v>
      </c>
      <c r="R27344" s="58">
        <v>1E-3</v>
      </c>
      <c r="S27344" s="18">
        <v>8097</v>
      </c>
      <c r="T27344" s="18">
        <v>231</v>
      </c>
      <c r="U27344" t="s">
        <v>24</v>
      </c>
    </row>
    <row r="27345" spans="1:21" x14ac:dyDescent="0.3">
      <c r="A27345" t="s">
        <v>27336</v>
      </c>
      <c r="B27345" s="15">
        <v>41508</v>
      </c>
      <c r="C27345">
        <v>2013</v>
      </c>
      <c r="D27345">
        <v>8</v>
      </c>
      <c r="E27345" s="15">
        <v>41512</v>
      </c>
      <c r="F27345">
        <v>1</v>
      </c>
      <c r="G27345" t="s">
        <v>15</v>
      </c>
      <c r="H27345" t="s">
        <v>6204</v>
      </c>
      <c r="I27345" t="s">
        <v>114</v>
      </c>
      <c r="J27345" t="s">
        <v>37</v>
      </c>
      <c r="K27345" t="s">
        <v>37</v>
      </c>
      <c r="L27345" t="s">
        <v>16</v>
      </c>
      <c r="M27345" t="s">
        <v>15007</v>
      </c>
      <c r="N27345" t="s">
        <v>21</v>
      </c>
      <c r="O27345" t="s">
        <v>209</v>
      </c>
      <c r="P27345" t="s">
        <v>1340</v>
      </c>
      <c r="Q27345">
        <v>4</v>
      </c>
      <c r="R27345" s="58">
        <v>0</v>
      </c>
      <c r="S27345" s="18">
        <v>1404</v>
      </c>
      <c r="T27345" s="18">
        <v>216</v>
      </c>
      <c r="U27345" t="s">
        <v>24</v>
      </c>
    </row>
    <row r="27346" spans="1:21" x14ac:dyDescent="0.3">
      <c r="A27346" t="s">
        <v>27331</v>
      </c>
      <c r="B27346" s="15">
        <v>41508</v>
      </c>
      <c r="C27346">
        <v>2013</v>
      </c>
      <c r="D27346">
        <v>8</v>
      </c>
      <c r="E27346" s="15">
        <v>41513</v>
      </c>
      <c r="F27346">
        <v>1</v>
      </c>
      <c r="G27346" t="s">
        <v>15</v>
      </c>
      <c r="H27346" t="s">
        <v>2430</v>
      </c>
      <c r="I27346" t="s">
        <v>366</v>
      </c>
      <c r="J27346" t="s">
        <v>19</v>
      </c>
      <c r="K27346" t="s">
        <v>19</v>
      </c>
      <c r="L27346" t="s">
        <v>65</v>
      </c>
      <c r="M27346" t="s">
        <v>298</v>
      </c>
      <c r="N27346" t="s">
        <v>21</v>
      </c>
      <c r="O27346" t="s">
        <v>133</v>
      </c>
      <c r="P27346" t="s">
        <v>299</v>
      </c>
      <c r="Q27346">
        <v>2</v>
      </c>
      <c r="R27346" s="58">
        <v>7.000000000000001E-3</v>
      </c>
      <c r="S27346" s="18">
        <v>-456</v>
      </c>
      <c r="T27346" s="18">
        <v>212</v>
      </c>
      <c r="U27346" t="s">
        <v>24</v>
      </c>
    </row>
    <row r="27347" spans="1:21" x14ac:dyDescent="0.3">
      <c r="A27347" t="s">
        <v>27343</v>
      </c>
      <c r="B27347" s="15">
        <v>41508</v>
      </c>
      <c r="C27347">
        <v>2013</v>
      </c>
      <c r="D27347">
        <v>8</v>
      </c>
      <c r="E27347" s="15">
        <v>41513</v>
      </c>
      <c r="F27347">
        <v>2</v>
      </c>
      <c r="G27347" t="s">
        <v>34</v>
      </c>
      <c r="H27347" t="s">
        <v>26</v>
      </c>
      <c r="I27347" t="s">
        <v>27</v>
      </c>
      <c r="J27347" t="s">
        <v>28</v>
      </c>
      <c r="K27347" t="s">
        <v>29</v>
      </c>
      <c r="L27347" t="s">
        <v>16</v>
      </c>
      <c r="M27347" t="s">
        <v>9126</v>
      </c>
      <c r="N27347" t="s">
        <v>21</v>
      </c>
      <c r="O27347" t="s">
        <v>209</v>
      </c>
      <c r="P27347" t="s">
        <v>1614</v>
      </c>
      <c r="Q27347">
        <v>2</v>
      </c>
      <c r="R27347" s="58">
        <v>1E-3</v>
      </c>
      <c r="S27347" s="18">
        <v>288</v>
      </c>
      <c r="T27347" s="18">
        <v>21</v>
      </c>
      <c r="U27347" t="s">
        <v>24</v>
      </c>
    </row>
    <row r="27348" spans="1:21" x14ac:dyDescent="0.3">
      <c r="A27348" t="s">
        <v>27343</v>
      </c>
      <c r="B27348" s="15">
        <v>41508</v>
      </c>
      <c r="C27348">
        <v>2013</v>
      </c>
      <c r="D27348">
        <v>8</v>
      </c>
      <c r="E27348" s="15">
        <v>41513</v>
      </c>
      <c r="F27348">
        <v>2</v>
      </c>
      <c r="G27348" t="s">
        <v>34</v>
      </c>
      <c r="H27348" t="s">
        <v>26</v>
      </c>
      <c r="I27348" t="s">
        <v>27</v>
      </c>
      <c r="J27348" t="s">
        <v>28</v>
      </c>
      <c r="K27348" t="s">
        <v>29</v>
      </c>
      <c r="L27348" t="s">
        <v>16</v>
      </c>
      <c r="M27348" t="s">
        <v>5308</v>
      </c>
      <c r="N27348" t="s">
        <v>60</v>
      </c>
      <c r="O27348" t="s">
        <v>74</v>
      </c>
      <c r="P27348" t="s">
        <v>5309</v>
      </c>
      <c r="Q27348">
        <v>2</v>
      </c>
      <c r="R27348" s="58">
        <v>1E-3</v>
      </c>
      <c r="S27348" s="18">
        <v>-48</v>
      </c>
      <c r="T27348" s="18">
        <v>206</v>
      </c>
      <c r="U27348" t="s">
        <v>24</v>
      </c>
    </row>
    <row r="27349" spans="1:21" x14ac:dyDescent="0.3">
      <c r="A27349" t="s">
        <v>27346</v>
      </c>
      <c r="B27349" s="15">
        <v>41508</v>
      </c>
      <c r="C27349">
        <v>2013</v>
      </c>
      <c r="D27349">
        <v>8</v>
      </c>
      <c r="E27349" s="15">
        <v>41514</v>
      </c>
      <c r="F27349">
        <v>1</v>
      </c>
      <c r="G27349" t="s">
        <v>15</v>
      </c>
      <c r="H27349" t="s">
        <v>1522</v>
      </c>
      <c r="I27349" t="s">
        <v>670</v>
      </c>
      <c r="J27349" t="s">
        <v>107</v>
      </c>
      <c r="K27349" t="s">
        <v>164</v>
      </c>
      <c r="L27349" t="s">
        <v>16</v>
      </c>
      <c r="M27349" t="s">
        <v>27347</v>
      </c>
      <c r="N27349" t="s">
        <v>21</v>
      </c>
      <c r="O27349" t="s">
        <v>146</v>
      </c>
      <c r="P27349" t="s">
        <v>7433</v>
      </c>
      <c r="Q27349">
        <v>3</v>
      </c>
      <c r="R27349" s="58">
        <v>2E-3</v>
      </c>
      <c r="S27349" s="18">
        <v>3276</v>
      </c>
      <c r="T27349" s="18">
        <v>145</v>
      </c>
      <c r="U27349" t="s">
        <v>24</v>
      </c>
    </row>
    <row r="27350" spans="1:21" x14ac:dyDescent="0.3">
      <c r="A27350" t="s">
        <v>27343</v>
      </c>
      <c r="B27350" s="15">
        <v>41508</v>
      </c>
      <c r="C27350">
        <v>2013</v>
      </c>
      <c r="D27350">
        <v>8</v>
      </c>
      <c r="E27350" s="15">
        <v>41513</v>
      </c>
      <c r="F27350">
        <v>2</v>
      </c>
      <c r="G27350" t="s">
        <v>34</v>
      </c>
      <c r="H27350" t="s">
        <v>26</v>
      </c>
      <c r="I27350" t="s">
        <v>27</v>
      </c>
      <c r="J27350" t="s">
        <v>28</v>
      </c>
      <c r="K27350" t="s">
        <v>29</v>
      </c>
      <c r="L27350" t="s">
        <v>16</v>
      </c>
      <c r="M27350" t="s">
        <v>2288</v>
      </c>
      <c r="N27350" t="s">
        <v>21</v>
      </c>
      <c r="O27350" t="s">
        <v>209</v>
      </c>
      <c r="P27350" t="s">
        <v>1343</v>
      </c>
      <c r="Q27350">
        <v>6</v>
      </c>
      <c r="R27350" s="58">
        <v>1E-3</v>
      </c>
      <c r="S27350" s="18">
        <v>4266</v>
      </c>
      <c r="T27350" s="18">
        <v>132</v>
      </c>
      <c r="U27350" t="s">
        <v>24</v>
      </c>
    </row>
    <row r="27351" spans="1:21" x14ac:dyDescent="0.3">
      <c r="A27351" t="s">
        <v>27342</v>
      </c>
      <c r="B27351" s="15">
        <v>41508</v>
      </c>
      <c r="C27351">
        <v>2013</v>
      </c>
      <c r="D27351">
        <v>8</v>
      </c>
      <c r="E27351" s="15">
        <v>41512</v>
      </c>
      <c r="F27351">
        <v>1</v>
      </c>
      <c r="G27351" t="s">
        <v>15</v>
      </c>
      <c r="H27351" t="s">
        <v>507</v>
      </c>
      <c r="I27351" t="s">
        <v>508</v>
      </c>
      <c r="J27351" t="s">
        <v>45</v>
      </c>
      <c r="K27351" t="s">
        <v>108</v>
      </c>
      <c r="L27351" t="s">
        <v>16</v>
      </c>
      <c r="M27351" t="s">
        <v>369</v>
      </c>
      <c r="N27351" t="s">
        <v>21</v>
      </c>
      <c r="O27351" t="s">
        <v>209</v>
      </c>
      <c r="P27351" t="s">
        <v>750</v>
      </c>
      <c r="Q27351">
        <v>3</v>
      </c>
      <c r="R27351" s="58">
        <v>0</v>
      </c>
      <c r="S27351" s="18">
        <v>891</v>
      </c>
      <c r="T27351" s="18">
        <v>13</v>
      </c>
      <c r="U27351" t="s">
        <v>24</v>
      </c>
    </row>
    <row r="27352" spans="1:21" x14ac:dyDescent="0.3">
      <c r="A27352" t="s">
        <v>27336</v>
      </c>
      <c r="B27352" s="15">
        <v>41508</v>
      </c>
      <c r="C27352">
        <v>2013</v>
      </c>
      <c r="D27352">
        <v>8</v>
      </c>
      <c r="E27352" s="15">
        <v>41512</v>
      </c>
      <c r="F27352">
        <v>1</v>
      </c>
      <c r="G27352" t="s">
        <v>15</v>
      </c>
      <c r="H27352" t="s">
        <v>6204</v>
      </c>
      <c r="I27352" t="s">
        <v>114</v>
      </c>
      <c r="J27352" t="s">
        <v>37</v>
      </c>
      <c r="K27352" t="s">
        <v>37</v>
      </c>
      <c r="L27352" t="s">
        <v>16</v>
      </c>
      <c r="M27352" t="s">
        <v>2407</v>
      </c>
      <c r="N27352" t="s">
        <v>21</v>
      </c>
      <c r="O27352" t="s">
        <v>133</v>
      </c>
      <c r="P27352" t="s">
        <v>2408</v>
      </c>
      <c r="Q27352">
        <v>1</v>
      </c>
      <c r="R27352" s="58">
        <v>0</v>
      </c>
      <c r="S27352" s="18">
        <v>501</v>
      </c>
      <c r="T27352" s="18">
        <v>118</v>
      </c>
      <c r="U27352" t="s">
        <v>24</v>
      </c>
    </row>
    <row r="27353" spans="1:21" x14ac:dyDescent="0.3">
      <c r="A27353" t="s">
        <v>27321</v>
      </c>
      <c r="B27353" s="15">
        <v>41508</v>
      </c>
      <c r="C27353">
        <v>2013</v>
      </c>
      <c r="D27353">
        <v>8</v>
      </c>
      <c r="E27353" s="15">
        <v>41515</v>
      </c>
      <c r="F27353">
        <v>1</v>
      </c>
      <c r="G27353" t="s">
        <v>15</v>
      </c>
      <c r="H27353" t="s">
        <v>305</v>
      </c>
      <c r="I27353" t="s">
        <v>191</v>
      </c>
      <c r="J27353" t="s">
        <v>192</v>
      </c>
      <c r="K27353" t="s">
        <v>306</v>
      </c>
      <c r="L27353" t="s">
        <v>65</v>
      </c>
      <c r="M27353" t="s">
        <v>15145</v>
      </c>
      <c r="N27353" t="s">
        <v>21</v>
      </c>
      <c r="O27353" t="s">
        <v>48</v>
      </c>
      <c r="P27353" t="s">
        <v>15146</v>
      </c>
      <c r="Q27353">
        <v>2</v>
      </c>
      <c r="R27353" s="58">
        <v>0</v>
      </c>
      <c r="S27353" s="18">
        <v>62208</v>
      </c>
      <c r="T27353" s="18">
        <v>116</v>
      </c>
      <c r="U27353" t="s">
        <v>76</v>
      </c>
    </row>
    <row r="27354" spans="1:21" x14ac:dyDescent="0.3">
      <c r="A27354" t="s">
        <v>27326</v>
      </c>
      <c r="B27354" s="15">
        <v>41508</v>
      </c>
      <c r="C27354">
        <v>2013</v>
      </c>
      <c r="D27354">
        <v>8</v>
      </c>
      <c r="E27354" s="15">
        <v>41512</v>
      </c>
      <c r="F27354">
        <v>1</v>
      </c>
      <c r="G27354" t="s">
        <v>15</v>
      </c>
      <c r="H27354" t="s">
        <v>1927</v>
      </c>
      <c r="I27354" t="s">
        <v>197</v>
      </c>
      <c r="J27354" t="s">
        <v>28</v>
      </c>
      <c r="K27354" t="s">
        <v>198</v>
      </c>
      <c r="L27354" t="s">
        <v>16</v>
      </c>
      <c r="M27354" t="s">
        <v>5144</v>
      </c>
      <c r="N27354" t="s">
        <v>21</v>
      </c>
      <c r="O27354" t="s">
        <v>31</v>
      </c>
      <c r="P27354" t="s">
        <v>3212</v>
      </c>
      <c r="Q27354">
        <v>1</v>
      </c>
      <c r="R27354" s="58">
        <v>0</v>
      </c>
      <c r="S27354" s="18">
        <v>957</v>
      </c>
      <c r="T27354" s="18">
        <v>97</v>
      </c>
      <c r="U27354" t="s">
        <v>24</v>
      </c>
    </row>
    <row r="27355" spans="1:21" x14ac:dyDescent="0.3">
      <c r="A27355" t="s">
        <v>27348</v>
      </c>
      <c r="B27355" s="15">
        <v>41508</v>
      </c>
      <c r="C27355">
        <v>2013</v>
      </c>
      <c r="D27355">
        <v>8</v>
      </c>
      <c r="E27355" s="15">
        <v>41513</v>
      </c>
      <c r="F27355">
        <v>1</v>
      </c>
      <c r="G27355" t="s">
        <v>15</v>
      </c>
      <c r="H27355" t="s">
        <v>26</v>
      </c>
      <c r="I27355" t="s">
        <v>27</v>
      </c>
      <c r="J27355" t="s">
        <v>28</v>
      </c>
      <c r="K27355" t="s">
        <v>29</v>
      </c>
      <c r="L27355" t="s">
        <v>42</v>
      </c>
      <c r="M27355" t="s">
        <v>1755</v>
      </c>
      <c r="N27355" t="s">
        <v>21</v>
      </c>
      <c r="O27355" t="s">
        <v>209</v>
      </c>
      <c r="P27355" t="s">
        <v>1756</v>
      </c>
      <c r="Q27355">
        <v>2</v>
      </c>
      <c r="R27355" s="58">
        <v>0</v>
      </c>
      <c r="S27355" s="18">
        <v>252</v>
      </c>
      <c r="T27355" s="18">
        <v>76</v>
      </c>
      <c r="U27355" t="s">
        <v>24</v>
      </c>
    </row>
    <row r="27356" spans="1:21" x14ac:dyDescent="0.3">
      <c r="A27356" t="s">
        <v>27321</v>
      </c>
      <c r="B27356" s="15">
        <v>41508</v>
      </c>
      <c r="C27356">
        <v>2013</v>
      </c>
      <c r="D27356">
        <v>8</v>
      </c>
      <c r="E27356" s="15">
        <v>41515</v>
      </c>
      <c r="F27356">
        <v>1</v>
      </c>
      <c r="G27356" t="s">
        <v>15</v>
      </c>
      <c r="H27356" t="s">
        <v>305</v>
      </c>
      <c r="I27356" t="s">
        <v>191</v>
      </c>
      <c r="J27356" t="s">
        <v>192</v>
      </c>
      <c r="K27356" t="s">
        <v>306</v>
      </c>
      <c r="L27356" t="s">
        <v>65</v>
      </c>
      <c r="M27356" t="s">
        <v>23964</v>
      </c>
      <c r="N27356" t="s">
        <v>21</v>
      </c>
      <c r="O27356" t="s">
        <v>209</v>
      </c>
      <c r="P27356" t="s">
        <v>23965</v>
      </c>
      <c r="Q27356">
        <v>2</v>
      </c>
      <c r="R27356" s="58">
        <v>2E-3</v>
      </c>
      <c r="S27356" s="18">
        <v>4752</v>
      </c>
      <c r="T27356" s="18">
        <v>72</v>
      </c>
      <c r="U27356" t="s">
        <v>76</v>
      </c>
    </row>
    <row r="27357" spans="1:21" x14ac:dyDescent="0.3">
      <c r="A27357" t="s">
        <v>27331</v>
      </c>
      <c r="B27357" s="15">
        <v>41508</v>
      </c>
      <c r="C27357">
        <v>2013</v>
      </c>
      <c r="D27357">
        <v>8</v>
      </c>
      <c r="E27357" s="15">
        <v>41513</v>
      </c>
      <c r="F27357">
        <v>1</v>
      </c>
      <c r="G27357" t="s">
        <v>15</v>
      </c>
      <c r="H27357" t="s">
        <v>2430</v>
      </c>
      <c r="I27357" t="s">
        <v>366</v>
      </c>
      <c r="J27357" t="s">
        <v>19</v>
      </c>
      <c r="K27357" t="s">
        <v>19</v>
      </c>
      <c r="L27357" t="s">
        <v>65</v>
      </c>
      <c r="M27357" t="s">
        <v>9413</v>
      </c>
      <c r="N27357" t="s">
        <v>21</v>
      </c>
      <c r="O27357" t="s">
        <v>209</v>
      </c>
      <c r="P27357" t="s">
        <v>8068</v>
      </c>
      <c r="Q27357">
        <v>2</v>
      </c>
      <c r="R27357" s="58">
        <v>7.000000000000001E-3</v>
      </c>
      <c r="S27357" s="18">
        <v>-14844</v>
      </c>
      <c r="T27357" s="18">
        <v>68</v>
      </c>
      <c r="U27357" t="s">
        <v>24</v>
      </c>
    </row>
    <row r="27358" spans="1:21" x14ac:dyDescent="0.3">
      <c r="A27358" t="s">
        <v>27331</v>
      </c>
      <c r="B27358" s="15">
        <v>41508</v>
      </c>
      <c r="C27358">
        <v>2013</v>
      </c>
      <c r="D27358">
        <v>8</v>
      </c>
      <c r="E27358" s="15">
        <v>41513</v>
      </c>
      <c r="F27358">
        <v>1</v>
      </c>
      <c r="G27358" t="s">
        <v>15</v>
      </c>
      <c r="H27358" t="s">
        <v>2430</v>
      </c>
      <c r="I27358" t="s">
        <v>366</v>
      </c>
      <c r="J27358" t="s">
        <v>19</v>
      </c>
      <c r="K27358" t="s">
        <v>19</v>
      </c>
      <c r="L27358" t="s">
        <v>65</v>
      </c>
      <c r="M27358" t="s">
        <v>5750</v>
      </c>
      <c r="N27358" t="s">
        <v>51</v>
      </c>
      <c r="O27358" t="s">
        <v>52</v>
      </c>
      <c r="P27358" t="s">
        <v>5751</v>
      </c>
      <c r="Q27358">
        <v>1</v>
      </c>
      <c r="R27358" s="58">
        <v>7.000000000000001E-3</v>
      </c>
      <c r="S27358" s="18">
        <v>-4779</v>
      </c>
      <c r="T27358" s="18">
        <v>35</v>
      </c>
      <c r="U27358" t="s">
        <v>24</v>
      </c>
    </row>
    <row r="27359" spans="1:21" x14ac:dyDescent="0.3">
      <c r="A27359" t="s">
        <v>27345</v>
      </c>
      <c r="B27359" s="15">
        <v>41508</v>
      </c>
      <c r="C27359">
        <v>2013</v>
      </c>
      <c r="D27359">
        <v>8</v>
      </c>
      <c r="E27359" s="15">
        <v>41514</v>
      </c>
      <c r="F27359">
        <v>1</v>
      </c>
      <c r="G27359" t="s">
        <v>15</v>
      </c>
      <c r="H27359" t="s">
        <v>2406</v>
      </c>
      <c r="I27359" t="s">
        <v>191</v>
      </c>
      <c r="J27359" t="s">
        <v>192</v>
      </c>
      <c r="K27359" t="s">
        <v>153</v>
      </c>
      <c r="L27359" t="s">
        <v>42</v>
      </c>
      <c r="M27359" t="s">
        <v>7212</v>
      </c>
      <c r="N27359" t="s">
        <v>21</v>
      </c>
      <c r="O27359" t="s">
        <v>128</v>
      </c>
      <c r="P27359" t="s">
        <v>7213</v>
      </c>
      <c r="Q27359">
        <v>4</v>
      </c>
      <c r="R27359" s="58">
        <v>2E-3</v>
      </c>
      <c r="S27359" s="18">
        <v>33408</v>
      </c>
      <c r="T27359" s="18">
        <v>24</v>
      </c>
      <c r="U27359" t="s">
        <v>24</v>
      </c>
    </row>
    <row r="27360" spans="1:21" x14ac:dyDescent="0.3">
      <c r="A27360" t="s">
        <v>27349</v>
      </c>
      <c r="B27360" s="15">
        <v>41509</v>
      </c>
      <c r="C27360">
        <v>2013</v>
      </c>
      <c r="D27360">
        <v>8</v>
      </c>
      <c r="E27360" s="15">
        <v>41514</v>
      </c>
      <c r="F27360">
        <v>2</v>
      </c>
      <c r="G27360" t="s">
        <v>34</v>
      </c>
      <c r="H27360" t="s">
        <v>26973</v>
      </c>
      <c r="I27360" t="s">
        <v>9548</v>
      </c>
      <c r="J27360" t="s">
        <v>19</v>
      </c>
      <c r="K27360" t="s">
        <v>19</v>
      </c>
      <c r="L27360" t="s">
        <v>65</v>
      </c>
      <c r="M27360" t="s">
        <v>16099</v>
      </c>
      <c r="N27360" t="s">
        <v>51</v>
      </c>
      <c r="O27360" t="s">
        <v>96</v>
      </c>
      <c r="P27360" t="s">
        <v>5549</v>
      </c>
      <c r="Q27360">
        <v>6</v>
      </c>
      <c r="R27360" s="58">
        <v>0</v>
      </c>
      <c r="S27360" s="18">
        <v>9387</v>
      </c>
      <c r="T27360" s="18">
        <v>18089</v>
      </c>
      <c r="U27360" t="s">
        <v>24</v>
      </c>
    </row>
    <row r="27361" spans="1:21" x14ac:dyDescent="0.3">
      <c r="A27361" t="s">
        <v>27350</v>
      </c>
      <c r="B27361" s="15">
        <v>41509</v>
      </c>
      <c r="C27361">
        <v>2013</v>
      </c>
      <c r="D27361">
        <v>8</v>
      </c>
      <c r="E27361" s="15">
        <v>41513</v>
      </c>
      <c r="F27361">
        <v>1</v>
      </c>
      <c r="G27361" t="s">
        <v>15</v>
      </c>
      <c r="H27361" t="s">
        <v>12427</v>
      </c>
      <c r="I27361" t="s">
        <v>493</v>
      </c>
      <c r="J27361" t="s">
        <v>28</v>
      </c>
      <c r="K27361" t="s">
        <v>494</v>
      </c>
      <c r="L27361" t="s">
        <v>42</v>
      </c>
      <c r="M27361" t="s">
        <v>27351</v>
      </c>
      <c r="N27361" t="s">
        <v>51</v>
      </c>
      <c r="O27361" t="s">
        <v>81</v>
      </c>
      <c r="P27361" t="s">
        <v>2340</v>
      </c>
      <c r="Q27361">
        <v>3</v>
      </c>
      <c r="R27361" s="58">
        <v>0</v>
      </c>
      <c r="S27361" s="18">
        <v>16911</v>
      </c>
      <c r="T27361" s="18">
        <v>8421</v>
      </c>
      <c r="U27361" t="s">
        <v>24</v>
      </c>
    </row>
    <row r="27362" spans="1:21" x14ac:dyDescent="0.3">
      <c r="A27362" t="s">
        <v>24438</v>
      </c>
      <c r="B27362" s="15">
        <v>41509</v>
      </c>
      <c r="C27362">
        <v>2013</v>
      </c>
      <c r="D27362">
        <v>8</v>
      </c>
      <c r="E27362" s="15">
        <v>41513</v>
      </c>
      <c r="F27362">
        <v>1</v>
      </c>
      <c r="G27362" t="s">
        <v>15</v>
      </c>
      <c r="H27362" t="s">
        <v>2207</v>
      </c>
      <c r="I27362" t="s">
        <v>538</v>
      </c>
      <c r="J27362" t="s">
        <v>45</v>
      </c>
      <c r="K27362" t="s">
        <v>108</v>
      </c>
      <c r="L27362" t="s">
        <v>16</v>
      </c>
      <c r="M27362" t="s">
        <v>25529</v>
      </c>
      <c r="N27362" t="s">
        <v>51</v>
      </c>
      <c r="O27362" t="s">
        <v>90</v>
      </c>
      <c r="P27362" t="s">
        <v>5506</v>
      </c>
      <c r="Q27362">
        <v>3</v>
      </c>
      <c r="R27362" s="58">
        <v>3.4999999999999996E-2</v>
      </c>
      <c r="S27362" s="18">
        <v>-2529585</v>
      </c>
      <c r="T27362" s="18">
        <v>7635</v>
      </c>
      <c r="U27362" t="s">
        <v>40</v>
      </c>
    </row>
    <row r="27363" spans="1:21" x14ac:dyDescent="0.3">
      <c r="A27363" t="s">
        <v>27352</v>
      </c>
      <c r="B27363" s="15">
        <v>41509</v>
      </c>
      <c r="C27363">
        <v>2013</v>
      </c>
      <c r="D27363">
        <v>8</v>
      </c>
      <c r="E27363" s="15">
        <v>41509</v>
      </c>
      <c r="F27363">
        <v>3</v>
      </c>
      <c r="G27363" t="s">
        <v>64</v>
      </c>
      <c r="H27363" t="s">
        <v>1989</v>
      </c>
      <c r="I27363" t="s">
        <v>114</v>
      </c>
      <c r="J27363" t="s">
        <v>37</v>
      </c>
      <c r="K27363" t="s">
        <v>37</v>
      </c>
      <c r="L27363" t="s">
        <v>65</v>
      </c>
      <c r="M27363" t="s">
        <v>344</v>
      </c>
      <c r="N27363" t="s">
        <v>51</v>
      </c>
      <c r="O27363" t="s">
        <v>96</v>
      </c>
      <c r="P27363" t="s">
        <v>345</v>
      </c>
      <c r="Q27363">
        <v>1</v>
      </c>
      <c r="R27363" s="58">
        <v>0</v>
      </c>
      <c r="S27363" s="18">
        <v>825</v>
      </c>
      <c r="T27363" s="18">
        <v>685</v>
      </c>
      <c r="U27363" t="s">
        <v>24</v>
      </c>
    </row>
    <row r="27364" spans="1:21" x14ac:dyDescent="0.3">
      <c r="A27364" t="s">
        <v>27353</v>
      </c>
      <c r="B27364" s="15">
        <v>41509</v>
      </c>
      <c r="C27364">
        <v>2013</v>
      </c>
      <c r="D27364">
        <v>8</v>
      </c>
      <c r="E27364" s="15">
        <v>41511</v>
      </c>
      <c r="F27364">
        <v>4</v>
      </c>
      <c r="G27364" t="s">
        <v>216</v>
      </c>
      <c r="H27364" t="s">
        <v>1433</v>
      </c>
      <c r="I27364" t="s">
        <v>449</v>
      </c>
      <c r="J27364" t="s">
        <v>19</v>
      </c>
      <c r="K27364" t="s">
        <v>19</v>
      </c>
      <c r="L27364" t="s">
        <v>42</v>
      </c>
      <c r="M27364" t="s">
        <v>23820</v>
      </c>
      <c r="N27364" t="s">
        <v>21</v>
      </c>
      <c r="O27364" t="s">
        <v>67</v>
      </c>
      <c r="P27364" t="s">
        <v>11536</v>
      </c>
      <c r="Q27364">
        <v>1</v>
      </c>
      <c r="R27364" s="58">
        <v>0</v>
      </c>
      <c r="S27364" s="18">
        <v>2715</v>
      </c>
      <c r="T27364" s="18">
        <v>4596</v>
      </c>
      <c r="U27364" t="s">
        <v>40</v>
      </c>
    </row>
    <row r="27365" spans="1:21" x14ac:dyDescent="0.3">
      <c r="A27365" t="s">
        <v>27354</v>
      </c>
      <c r="B27365" s="15">
        <v>41509</v>
      </c>
      <c r="C27365">
        <v>2013</v>
      </c>
      <c r="D27365">
        <v>8</v>
      </c>
      <c r="E27365" s="15">
        <v>41511</v>
      </c>
      <c r="F27365">
        <v>2</v>
      </c>
      <c r="G27365" t="s">
        <v>34</v>
      </c>
      <c r="H27365" t="s">
        <v>2053</v>
      </c>
      <c r="I27365" t="s">
        <v>525</v>
      </c>
      <c r="J27365" t="s">
        <v>45</v>
      </c>
      <c r="K27365" t="s">
        <v>153</v>
      </c>
      <c r="L27365" t="s">
        <v>16</v>
      </c>
      <c r="M27365" t="s">
        <v>6663</v>
      </c>
      <c r="N27365" t="s">
        <v>21</v>
      </c>
      <c r="O27365" t="s">
        <v>133</v>
      </c>
      <c r="P27365" t="s">
        <v>3029</v>
      </c>
      <c r="Q27365">
        <v>6</v>
      </c>
      <c r="R27365" s="58">
        <v>0</v>
      </c>
      <c r="S27365" s="18">
        <v>9738</v>
      </c>
      <c r="T27365" s="18">
        <v>4552</v>
      </c>
      <c r="U27365" t="s">
        <v>40</v>
      </c>
    </row>
    <row r="27366" spans="1:21" x14ac:dyDescent="0.3">
      <c r="A27366" t="s">
        <v>27355</v>
      </c>
      <c r="B27366" s="15">
        <v>41509</v>
      </c>
      <c r="C27366">
        <v>2013</v>
      </c>
      <c r="D27366">
        <v>8</v>
      </c>
      <c r="E27366" s="15">
        <v>41513</v>
      </c>
      <c r="F27366">
        <v>1</v>
      </c>
      <c r="G27366" t="s">
        <v>15</v>
      </c>
      <c r="H27366" t="s">
        <v>168</v>
      </c>
      <c r="I27366" t="s">
        <v>169</v>
      </c>
      <c r="J27366" t="s">
        <v>45</v>
      </c>
      <c r="K27366" t="s">
        <v>108</v>
      </c>
      <c r="L27366" t="s">
        <v>65</v>
      </c>
      <c r="M27366" t="s">
        <v>3395</v>
      </c>
      <c r="N27366" t="s">
        <v>21</v>
      </c>
      <c r="O27366" t="s">
        <v>209</v>
      </c>
      <c r="P27366" t="s">
        <v>2042</v>
      </c>
      <c r="Q27366">
        <v>5</v>
      </c>
      <c r="R27366" s="58">
        <v>0</v>
      </c>
      <c r="S27366" s="18">
        <v>27</v>
      </c>
      <c r="T27366" s="18">
        <v>3206</v>
      </c>
      <c r="U27366" t="s">
        <v>40</v>
      </c>
    </row>
    <row r="27367" spans="1:21" x14ac:dyDescent="0.3">
      <c r="A27367" t="s">
        <v>27356</v>
      </c>
      <c r="B27367" s="15">
        <v>41509</v>
      </c>
      <c r="C27367">
        <v>2013</v>
      </c>
      <c r="D27367">
        <v>8</v>
      </c>
      <c r="E27367" s="15">
        <v>41511</v>
      </c>
      <c r="F27367">
        <v>4</v>
      </c>
      <c r="G27367" t="s">
        <v>216</v>
      </c>
      <c r="H27367" t="s">
        <v>93</v>
      </c>
      <c r="I27367" t="s">
        <v>94</v>
      </c>
      <c r="J27367" t="s">
        <v>45</v>
      </c>
      <c r="K27367" t="s">
        <v>46</v>
      </c>
      <c r="L27367" t="s">
        <v>16</v>
      </c>
      <c r="M27367" t="s">
        <v>25654</v>
      </c>
      <c r="N27367" t="s">
        <v>21</v>
      </c>
      <c r="O27367" t="s">
        <v>143</v>
      </c>
      <c r="P27367" t="s">
        <v>9139</v>
      </c>
      <c r="Q27367">
        <v>4</v>
      </c>
      <c r="R27367" s="58">
        <v>0</v>
      </c>
      <c r="S27367" s="18">
        <v>7896</v>
      </c>
      <c r="T27367" s="18">
        <v>3114</v>
      </c>
      <c r="U27367" t="s">
        <v>24</v>
      </c>
    </row>
    <row r="27368" spans="1:21" x14ac:dyDescent="0.3">
      <c r="A27368" t="s">
        <v>27357</v>
      </c>
      <c r="B27368" s="15">
        <v>41509</v>
      </c>
      <c r="C27368">
        <v>2013</v>
      </c>
      <c r="D27368">
        <v>8</v>
      </c>
      <c r="E27368" s="15">
        <v>41510</v>
      </c>
      <c r="F27368">
        <v>4</v>
      </c>
      <c r="G27368" t="s">
        <v>216</v>
      </c>
      <c r="H27368" t="s">
        <v>2576</v>
      </c>
      <c r="I27368" t="s">
        <v>191</v>
      </c>
      <c r="J27368" t="s">
        <v>192</v>
      </c>
      <c r="K27368" t="s">
        <v>306</v>
      </c>
      <c r="L27368" t="s">
        <v>42</v>
      </c>
      <c r="M27368" t="s">
        <v>8138</v>
      </c>
      <c r="N27368" t="s">
        <v>51</v>
      </c>
      <c r="O27368" t="s">
        <v>52</v>
      </c>
      <c r="P27368" t="s">
        <v>8139</v>
      </c>
      <c r="Q27368">
        <v>3</v>
      </c>
      <c r="R27368" s="58">
        <v>2E-3</v>
      </c>
      <c r="S27368" s="18">
        <v>98328</v>
      </c>
      <c r="T27368" s="18">
        <v>268</v>
      </c>
      <c r="U27368" t="s">
        <v>40</v>
      </c>
    </row>
    <row r="27369" spans="1:21" x14ac:dyDescent="0.3">
      <c r="A27369" t="s">
        <v>27349</v>
      </c>
      <c r="B27369" s="15">
        <v>41509</v>
      </c>
      <c r="C27369">
        <v>2013</v>
      </c>
      <c r="D27369">
        <v>8</v>
      </c>
      <c r="E27369" s="15">
        <v>41514</v>
      </c>
      <c r="F27369">
        <v>2</v>
      </c>
      <c r="G27369" t="s">
        <v>34</v>
      </c>
      <c r="H27369" t="s">
        <v>26973</v>
      </c>
      <c r="I27369" t="s">
        <v>9548</v>
      </c>
      <c r="J27369" t="s">
        <v>19</v>
      </c>
      <c r="K27369" t="s">
        <v>19</v>
      </c>
      <c r="L27369" t="s">
        <v>65</v>
      </c>
      <c r="M27369" t="s">
        <v>2092</v>
      </c>
      <c r="N27369" t="s">
        <v>60</v>
      </c>
      <c r="O27369" t="s">
        <v>118</v>
      </c>
      <c r="P27369" t="s">
        <v>2093</v>
      </c>
      <c r="Q27369">
        <v>6</v>
      </c>
      <c r="R27369" s="58">
        <v>0</v>
      </c>
      <c r="S27369" s="18">
        <v>9018</v>
      </c>
      <c r="T27369" s="18">
        <v>2417</v>
      </c>
      <c r="U27369" t="s">
        <v>24</v>
      </c>
    </row>
    <row r="27370" spans="1:21" x14ac:dyDescent="0.3">
      <c r="A27370" t="s">
        <v>27358</v>
      </c>
      <c r="B27370" s="15">
        <v>41509</v>
      </c>
      <c r="C27370">
        <v>2013</v>
      </c>
      <c r="D27370">
        <v>8</v>
      </c>
      <c r="E27370" s="15">
        <v>41513</v>
      </c>
      <c r="F27370">
        <v>1</v>
      </c>
      <c r="G27370" t="s">
        <v>15</v>
      </c>
      <c r="H27370" t="s">
        <v>1255</v>
      </c>
      <c r="I27370" t="s">
        <v>27</v>
      </c>
      <c r="J27370" t="s">
        <v>28</v>
      </c>
      <c r="K27370" t="s">
        <v>29</v>
      </c>
      <c r="L27370" t="s">
        <v>16</v>
      </c>
      <c r="M27370" t="s">
        <v>4600</v>
      </c>
      <c r="N27370" t="s">
        <v>60</v>
      </c>
      <c r="O27370" t="s">
        <v>61</v>
      </c>
      <c r="P27370" t="s">
        <v>1889</v>
      </c>
      <c r="Q27370">
        <v>8</v>
      </c>
      <c r="R27370" s="58">
        <v>1E-3</v>
      </c>
      <c r="S27370" s="18">
        <v>-3648</v>
      </c>
      <c r="T27370" s="18">
        <v>2396</v>
      </c>
      <c r="U27370" t="s">
        <v>24</v>
      </c>
    </row>
    <row r="27371" spans="1:21" x14ac:dyDescent="0.3">
      <c r="A27371" t="s">
        <v>27359</v>
      </c>
      <c r="B27371" s="15">
        <v>41509</v>
      </c>
      <c r="C27371">
        <v>2013</v>
      </c>
      <c r="D27371">
        <v>8</v>
      </c>
      <c r="E27371" s="15">
        <v>41514</v>
      </c>
      <c r="F27371">
        <v>1</v>
      </c>
      <c r="G27371" t="s">
        <v>15</v>
      </c>
      <c r="H27371" t="s">
        <v>3715</v>
      </c>
      <c r="I27371" t="s">
        <v>1984</v>
      </c>
      <c r="J27371" t="s">
        <v>37</v>
      </c>
      <c r="K27371" t="s">
        <v>37</v>
      </c>
      <c r="L27371" t="s">
        <v>42</v>
      </c>
      <c r="M27371" t="s">
        <v>27360</v>
      </c>
      <c r="N27371" t="s">
        <v>60</v>
      </c>
      <c r="O27371" t="s">
        <v>74</v>
      </c>
      <c r="P27371" t="s">
        <v>9636</v>
      </c>
      <c r="Q27371">
        <v>1</v>
      </c>
      <c r="R27371" s="58">
        <v>0</v>
      </c>
      <c r="S27371" s="18">
        <v>3405</v>
      </c>
      <c r="T27371" s="18">
        <v>2314</v>
      </c>
      <c r="U27371" t="s">
        <v>24</v>
      </c>
    </row>
    <row r="27372" spans="1:21" x14ac:dyDescent="0.3">
      <c r="A27372" t="s">
        <v>27361</v>
      </c>
      <c r="B27372" s="15">
        <v>41509</v>
      </c>
      <c r="C27372">
        <v>2013</v>
      </c>
      <c r="D27372">
        <v>8</v>
      </c>
      <c r="E27372" s="15">
        <v>41514</v>
      </c>
      <c r="F27372">
        <v>1</v>
      </c>
      <c r="G27372" t="s">
        <v>15</v>
      </c>
      <c r="H27372" t="s">
        <v>974</v>
      </c>
      <c r="I27372" t="s">
        <v>525</v>
      </c>
      <c r="J27372" t="s">
        <v>45</v>
      </c>
      <c r="K27372" t="s">
        <v>153</v>
      </c>
      <c r="L27372" t="s">
        <v>16</v>
      </c>
      <c r="M27372" t="s">
        <v>4002</v>
      </c>
      <c r="N27372" t="s">
        <v>21</v>
      </c>
      <c r="O27372" t="s">
        <v>22</v>
      </c>
      <c r="P27372" t="s">
        <v>4003</v>
      </c>
      <c r="Q27372">
        <v>3</v>
      </c>
      <c r="R27372" s="58">
        <v>4.0000000000000001E-3</v>
      </c>
      <c r="S27372" s="18">
        <v>-178182</v>
      </c>
      <c r="T27372" s="18">
        <v>2211</v>
      </c>
      <c r="U27372" t="s">
        <v>24</v>
      </c>
    </row>
    <row r="27373" spans="1:21" x14ac:dyDescent="0.3">
      <c r="A27373" t="s">
        <v>27359</v>
      </c>
      <c r="B27373" s="15">
        <v>41509</v>
      </c>
      <c r="C27373">
        <v>2013</v>
      </c>
      <c r="D27373">
        <v>8</v>
      </c>
      <c r="E27373" s="15">
        <v>41514</v>
      </c>
      <c r="F27373">
        <v>1</v>
      </c>
      <c r="G27373" t="s">
        <v>15</v>
      </c>
      <c r="H27373" t="s">
        <v>3715</v>
      </c>
      <c r="I27373" t="s">
        <v>1984</v>
      </c>
      <c r="J27373" t="s">
        <v>37</v>
      </c>
      <c r="K27373" t="s">
        <v>37</v>
      </c>
      <c r="L27373" t="s">
        <v>42</v>
      </c>
      <c r="M27373" t="s">
        <v>17505</v>
      </c>
      <c r="N27373" t="s">
        <v>21</v>
      </c>
      <c r="O27373" t="s">
        <v>143</v>
      </c>
      <c r="P27373" t="s">
        <v>2627</v>
      </c>
      <c r="Q27373">
        <v>8</v>
      </c>
      <c r="R27373" s="58">
        <v>0</v>
      </c>
      <c r="S27373" s="18">
        <v>216</v>
      </c>
      <c r="T27373" s="18">
        <v>2147</v>
      </c>
      <c r="U27373" t="s">
        <v>24</v>
      </c>
    </row>
    <row r="27374" spans="1:21" x14ac:dyDescent="0.3">
      <c r="A27374" t="s">
        <v>24438</v>
      </c>
      <c r="B27374" s="15">
        <v>41509</v>
      </c>
      <c r="C27374">
        <v>2013</v>
      </c>
      <c r="D27374">
        <v>8</v>
      </c>
      <c r="E27374" s="15">
        <v>41513</v>
      </c>
      <c r="F27374">
        <v>1</v>
      </c>
      <c r="G27374" t="s">
        <v>15</v>
      </c>
      <c r="H27374" t="s">
        <v>2207</v>
      </c>
      <c r="I27374" t="s">
        <v>538</v>
      </c>
      <c r="J27374" t="s">
        <v>45</v>
      </c>
      <c r="K27374" t="s">
        <v>108</v>
      </c>
      <c r="L27374" t="s">
        <v>16</v>
      </c>
      <c r="M27374" t="s">
        <v>27043</v>
      </c>
      <c r="N27374" t="s">
        <v>21</v>
      </c>
      <c r="O27374" t="s">
        <v>146</v>
      </c>
      <c r="P27374" t="s">
        <v>784</v>
      </c>
      <c r="Q27374">
        <v>5</v>
      </c>
      <c r="R27374" s="58">
        <v>0</v>
      </c>
      <c r="S27374" s="18">
        <v>3165</v>
      </c>
      <c r="T27374" s="18">
        <v>1852</v>
      </c>
      <c r="U27374" t="s">
        <v>40</v>
      </c>
    </row>
    <row r="27375" spans="1:21" x14ac:dyDescent="0.3">
      <c r="A27375" t="s">
        <v>27362</v>
      </c>
      <c r="B27375" s="15">
        <v>41509</v>
      </c>
      <c r="C27375">
        <v>2013</v>
      </c>
      <c r="D27375">
        <v>8</v>
      </c>
      <c r="E27375" s="15">
        <v>41511</v>
      </c>
      <c r="F27375">
        <v>4</v>
      </c>
      <c r="G27375" t="s">
        <v>216</v>
      </c>
      <c r="H27375" t="s">
        <v>93</v>
      </c>
      <c r="I27375" t="s">
        <v>94</v>
      </c>
      <c r="J27375" t="s">
        <v>45</v>
      </c>
      <c r="K27375" t="s">
        <v>46</v>
      </c>
      <c r="L27375" t="s">
        <v>16</v>
      </c>
      <c r="M27375" t="s">
        <v>27363</v>
      </c>
      <c r="N27375" t="s">
        <v>60</v>
      </c>
      <c r="O27375" t="s">
        <v>118</v>
      </c>
      <c r="P27375" t="s">
        <v>11645</v>
      </c>
      <c r="Q27375">
        <v>3</v>
      </c>
      <c r="R27375" s="58">
        <v>0</v>
      </c>
      <c r="S27375" s="18">
        <v>621</v>
      </c>
      <c r="T27375" s="18">
        <v>175</v>
      </c>
      <c r="U27375" t="s">
        <v>40</v>
      </c>
    </row>
    <row r="27376" spans="1:21" x14ac:dyDescent="0.3">
      <c r="A27376" t="s">
        <v>27358</v>
      </c>
      <c r="B27376" s="15">
        <v>41509</v>
      </c>
      <c r="C27376">
        <v>2013</v>
      </c>
      <c r="D27376">
        <v>8</v>
      </c>
      <c r="E27376" s="15">
        <v>41513</v>
      </c>
      <c r="F27376">
        <v>1</v>
      </c>
      <c r="G27376" t="s">
        <v>15</v>
      </c>
      <c r="H27376" t="s">
        <v>1255</v>
      </c>
      <c r="I27376" t="s">
        <v>27</v>
      </c>
      <c r="J27376" t="s">
        <v>28</v>
      </c>
      <c r="K27376" t="s">
        <v>29</v>
      </c>
      <c r="L27376" t="s">
        <v>16</v>
      </c>
      <c r="M27376" t="s">
        <v>22868</v>
      </c>
      <c r="N27376" t="s">
        <v>60</v>
      </c>
      <c r="O27376" t="s">
        <v>74</v>
      </c>
      <c r="P27376" t="s">
        <v>1669</v>
      </c>
      <c r="Q27376">
        <v>2</v>
      </c>
      <c r="R27376" s="58">
        <v>1E-3</v>
      </c>
      <c r="S27376" s="18">
        <v>45672</v>
      </c>
      <c r="T27376" s="18">
        <v>1673</v>
      </c>
      <c r="U27376" t="s">
        <v>24</v>
      </c>
    </row>
    <row r="27377" spans="1:21" x14ac:dyDescent="0.3">
      <c r="A27377" t="s">
        <v>27352</v>
      </c>
      <c r="B27377" s="15">
        <v>41509</v>
      </c>
      <c r="C27377">
        <v>2013</v>
      </c>
      <c r="D27377">
        <v>8</v>
      </c>
      <c r="E27377" s="15">
        <v>41509</v>
      </c>
      <c r="F27377">
        <v>3</v>
      </c>
      <c r="G27377" t="s">
        <v>64</v>
      </c>
      <c r="H27377" t="s">
        <v>1989</v>
      </c>
      <c r="I27377" t="s">
        <v>114</v>
      </c>
      <c r="J27377" t="s">
        <v>37</v>
      </c>
      <c r="K27377" t="s">
        <v>37</v>
      </c>
      <c r="L27377" t="s">
        <v>65</v>
      </c>
      <c r="M27377" t="s">
        <v>22695</v>
      </c>
      <c r="N27377" t="s">
        <v>51</v>
      </c>
      <c r="O27377" t="s">
        <v>52</v>
      </c>
      <c r="P27377" t="s">
        <v>2183</v>
      </c>
      <c r="Q27377">
        <v>4</v>
      </c>
      <c r="R27377" s="58">
        <v>0</v>
      </c>
      <c r="S27377" s="18">
        <v>2892</v>
      </c>
      <c r="T27377" s="18">
        <v>1332</v>
      </c>
      <c r="U27377" t="s">
        <v>24</v>
      </c>
    </row>
    <row r="27378" spans="1:21" x14ac:dyDescent="0.3">
      <c r="A27378" t="s">
        <v>27358</v>
      </c>
      <c r="B27378" s="15">
        <v>41509</v>
      </c>
      <c r="C27378">
        <v>2013</v>
      </c>
      <c r="D27378">
        <v>8</v>
      </c>
      <c r="E27378" s="15">
        <v>41513</v>
      </c>
      <c r="F27378">
        <v>1</v>
      </c>
      <c r="G27378" t="s">
        <v>15</v>
      </c>
      <c r="H27378" t="s">
        <v>1255</v>
      </c>
      <c r="I27378" t="s">
        <v>27</v>
      </c>
      <c r="J27378" t="s">
        <v>28</v>
      </c>
      <c r="K27378" t="s">
        <v>29</v>
      </c>
      <c r="L27378" t="s">
        <v>16</v>
      </c>
      <c r="M27378" t="s">
        <v>12871</v>
      </c>
      <c r="N27378" t="s">
        <v>21</v>
      </c>
      <c r="O27378" t="s">
        <v>209</v>
      </c>
      <c r="P27378" t="s">
        <v>2042</v>
      </c>
      <c r="Q27378">
        <v>5</v>
      </c>
      <c r="R27378" s="58">
        <v>1E-3</v>
      </c>
      <c r="S27378" s="18">
        <v>5424</v>
      </c>
      <c r="T27378" s="18">
        <v>1225</v>
      </c>
      <c r="U27378" t="s">
        <v>24</v>
      </c>
    </row>
    <row r="27379" spans="1:21" x14ac:dyDescent="0.3">
      <c r="A27379" t="s">
        <v>27364</v>
      </c>
      <c r="B27379" s="15">
        <v>41509</v>
      </c>
      <c r="C27379">
        <v>2013</v>
      </c>
      <c r="D27379">
        <v>8</v>
      </c>
      <c r="E27379" s="15">
        <v>41514</v>
      </c>
      <c r="F27379">
        <v>1</v>
      </c>
      <c r="G27379" t="s">
        <v>15</v>
      </c>
      <c r="H27379" t="s">
        <v>235</v>
      </c>
      <c r="I27379" t="s">
        <v>169</v>
      </c>
      <c r="J27379" t="s">
        <v>45</v>
      </c>
      <c r="K27379" t="s">
        <v>108</v>
      </c>
      <c r="L27379" t="s">
        <v>16</v>
      </c>
      <c r="M27379" t="s">
        <v>22953</v>
      </c>
      <c r="N27379" t="s">
        <v>21</v>
      </c>
      <c r="O27379" t="s">
        <v>48</v>
      </c>
      <c r="P27379" t="s">
        <v>14224</v>
      </c>
      <c r="Q27379">
        <v>2</v>
      </c>
      <c r="R27379" s="58">
        <v>0</v>
      </c>
      <c r="S27379" s="18">
        <v>2838</v>
      </c>
      <c r="T27379" s="18">
        <v>1166</v>
      </c>
      <c r="U27379" t="s">
        <v>40</v>
      </c>
    </row>
    <row r="27380" spans="1:21" x14ac:dyDescent="0.3">
      <c r="A27380" t="s">
        <v>27365</v>
      </c>
      <c r="B27380" s="15">
        <v>41509</v>
      </c>
      <c r="C27380">
        <v>2013</v>
      </c>
      <c r="D27380">
        <v>8</v>
      </c>
      <c r="E27380" s="15">
        <v>41515</v>
      </c>
      <c r="F27380">
        <v>1</v>
      </c>
      <c r="G27380" t="s">
        <v>15</v>
      </c>
      <c r="H27380" t="s">
        <v>653</v>
      </c>
      <c r="I27380" t="s">
        <v>191</v>
      </c>
      <c r="J27380" t="s">
        <v>192</v>
      </c>
      <c r="K27380" t="s">
        <v>264</v>
      </c>
      <c r="L27380" t="s">
        <v>16</v>
      </c>
      <c r="M27380" t="s">
        <v>3273</v>
      </c>
      <c r="N27380" t="s">
        <v>21</v>
      </c>
      <c r="O27380" t="s">
        <v>143</v>
      </c>
      <c r="P27380" t="s">
        <v>3274</v>
      </c>
      <c r="Q27380">
        <v>2</v>
      </c>
      <c r="R27380" s="58">
        <v>2E-3</v>
      </c>
      <c r="S27380" s="18">
        <v>453222</v>
      </c>
      <c r="T27380" s="18">
        <v>1012</v>
      </c>
      <c r="U27380" t="s">
        <v>24</v>
      </c>
    </row>
    <row r="27381" spans="1:21" x14ac:dyDescent="0.3">
      <c r="A27381" t="s">
        <v>27349</v>
      </c>
      <c r="B27381" s="15">
        <v>41509</v>
      </c>
      <c r="C27381">
        <v>2013</v>
      </c>
      <c r="D27381">
        <v>8</v>
      </c>
      <c r="E27381" s="15">
        <v>41514</v>
      </c>
      <c r="F27381">
        <v>2</v>
      </c>
      <c r="G27381" t="s">
        <v>34</v>
      </c>
      <c r="H27381" t="s">
        <v>26973</v>
      </c>
      <c r="I27381" t="s">
        <v>9548</v>
      </c>
      <c r="J27381" t="s">
        <v>19</v>
      </c>
      <c r="K27381" t="s">
        <v>19</v>
      </c>
      <c r="L27381" t="s">
        <v>65</v>
      </c>
      <c r="M27381" t="s">
        <v>983</v>
      </c>
      <c r="N27381" t="s">
        <v>51</v>
      </c>
      <c r="O27381" t="s">
        <v>81</v>
      </c>
      <c r="P27381" t="s">
        <v>984</v>
      </c>
      <c r="Q27381">
        <v>1</v>
      </c>
      <c r="R27381" s="58">
        <v>0</v>
      </c>
      <c r="S27381" s="18">
        <v>6387</v>
      </c>
      <c r="T27381" s="18">
        <v>881</v>
      </c>
      <c r="U27381" t="s">
        <v>24</v>
      </c>
    </row>
    <row r="27382" spans="1:21" x14ac:dyDescent="0.3">
      <c r="A27382" t="s">
        <v>27366</v>
      </c>
      <c r="B27382" s="15">
        <v>41509</v>
      </c>
      <c r="C27382">
        <v>2013</v>
      </c>
      <c r="D27382">
        <v>8</v>
      </c>
      <c r="E27382" s="15">
        <v>41514</v>
      </c>
      <c r="F27382">
        <v>1</v>
      </c>
      <c r="G27382" t="s">
        <v>15</v>
      </c>
      <c r="H27382" t="s">
        <v>1276</v>
      </c>
      <c r="I27382" t="s">
        <v>670</v>
      </c>
      <c r="J27382" t="s">
        <v>107</v>
      </c>
      <c r="K27382" t="s">
        <v>164</v>
      </c>
      <c r="L27382" t="s">
        <v>65</v>
      </c>
      <c r="M27382" t="s">
        <v>7014</v>
      </c>
      <c r="N27382" t="s">
        <v>51</v>
      </c>
      <c r="O27382" t="s">
        <v>81</v>
      </c>
      <c r="P27382" t="s">
        <v>1893</v>
      </c>
      <c r="Q27382">
        <v>3</v>
      </c>
      <c r="R27382" s="58">
        <v>2E-3</v>
      </c>
      <c r="S27382" s="18">
        <v>54024</v>
      </c>
      <c r="T27382" s="18">
        <v>842</v>
      </c>
      <c r="U27382" t="s">
        <v>24</v>
      </c>
    </row>
    <row r="27383" spans="1:21" x14ac:dyDescent="0.3">
      <c r="A27383" t="s">
        <v>27362</v>
      </c>
      <c r="B27383" s="15">
        <v>41509</v>
      </c>
      <c r="C27383">
        <v>2013</v>
      </c>
      <c r="D27383">
        <v>8</v>
      </c>
      <c r="E27383" s="15">
        <v>41511</v>
      </c>
      <c r="F27383">
        <v>4</v>
      </c>
      <c r="G27383" t="s">
        <v>216</v>
      </c>
      <c r="H27383" t="s">
        <v>93</v>
      </c>
      <c r="I27383" t="s">
        <v>94</v>
      </c>
      <c r="J27383" t="s">
        <v>45</v>
      </c>
      <c r="K27383" t="s">
        <v>46</v>
      </c>
      <c r="L27383" t="s">
        <v>16</v>
      </c>
      <c r="M27383" t="s">
        <v>8591</v>
      </c>
      <c r="N27383" t="s">
        <v>21</v>
      </c>
      <c r="O27383" t="s">
        <v>209</v>
      </c>
      <c r="P27383" t="s">
        <v>1531</v>
      </c>
      <c r="Q27383">
        <v>4</v>
      </c>
      <c r="R27383" s="58">
        <v>0</v>
      </c>
      <c r="S27383" s="18">
        <v>84</v>
      </c>
      <c r="T27383" s="18">
        <v>82</v>
      </c>
      <c r="U27383" t="s">
        <v>40</v>
      </c>
    </row>
    <row r="27384" spans="1:21" x14ac:dyDescent="0.3">
      <c r="A27384" t="s">
        <v>27365</v>
      </c>
      <c r="B27384" s="15">
        <v>41509</v>
      </c>
      <c r="C27384">
        <v>2013</v>
      </c>
      <c r="D27384">
        <v>8</v>
      </c>
      <c r="E27384" s="15">
        <v>41515</v>
      </c>
      <c r="F27384">
        <v>1</v>
      </c>
      <c r="G27384" t="s">
        <v>15</v>
      </c>
      <c r="H27384" t="s">
        <v>653</v>
      </c>
      <c r="I27384" t="s">
        <v>191</v>
      </c>
      <c r="J27384" t="s">
        <v>192</v>
      </c>
      <c r="K27384" t="s">
        <v>264</v>
      </c>
      <c r="L27384" t="s">
        <v>16</v>
      </c>
      <c r="M27384" t="s">
        <v>16456</v>
      </c>
      <c r="N27384" t="s">
        <v>21</v>
      </c>
      <c r="O27384" t="s">
        <v>67</v>
      </c>
      <c r="P27384" t="s">
        <v>16457</v>
      </c>
      <c r="Q27384">
        <v>2</v>
      </c>
      <c r="R27384" s="58">
        <v>2E-3</v>
      </c>
      <c r="S27384" s="18">
        <v>85164</v>
      </c>
      <c r="T27384" s="18">
        <v>766</v>
      </c>
      <c r="U27384" t="s">
        <v>24</v>
      </c>
    </row>
    <row r="27385" spans="1:21" x14ac:dyDescent="0.3">
      <c r="A27385" t="s">
        <v>26668</v>
      </c>
      <c r="B27385" s="15">
        <v>41509</v>
      </c>
      <c r="C27385">
        <v>2013</v>
      </c>
      <c r="D27385">
        <v>8</v>
      </c>
      <c r="E27385" s="15">
        <v>41513</v>
      </c>
      <c r="F27385">
        <v>1</v>
      </c>
      <c r="G27385" t="s">
        <v>15</v>
      </c>
      <c r="H27385" t="s">
        <v>168</v>
      </c>
      <c r="I27385" t="s">
        <v>169</v>
      </c>
      <c r="J27385" t="s">
        <v>45</v>
      </c>
      <c r="K27385" t="s">
        <v>108</v>
      </c>
      <c r="L27385" t="s">
        <v>16</v>
      </c>
      <c r="M27385" t="s">
        <v>10351</v>
      </c>
      <c r="N27385" t="s">
        <v>21</v>
      </c>
      <c r="O27385" t="s">
        <v>146</v>
      </c>
      <c r="P27385" t="s">
        <v>4596</v>
      </c>
      <c r="Q27385">
        <v>7</v>
      </c>
      <c r="R27385" s="58">
        <v>0</v>
      </c>
      <c r="S27385" s="18">
        <v>252</v>
      </c>
      <c r="T27385" s="18">
        <v>762</v>
      </c>
      <c r="U27385" t="s">
        <v>24</v>
      </c>
    </row>
    <row r="27386" spans="1:21" x14ac:dyDescent="0.3">
      <c r="A27386" t="s">
        <v>27367</v>
      </c>
      <c r="B27386" s="15">
        <v>41509</v>
      </c>
      <c r="C27386">
        <v>2013</v>
      </c>
      <c r="D27386">
        <v>8</v>
      </c>
      <c r="E27386" s="15">
        <v>41515</v>
      </c>
      <c r="F27386">
        <v>1</v>
      </c>
      <c r="G27386" t="s">
        <v>15</v>
      </c>
      <c r="H27386" t="s">
        <v>902</v>
      </c>
      <c r="I27386" t="s">
        <v>525</v>
      </c>
      <c r="J27386" t="s">
        <v>45</v>
      </c>
      <c r="K27386" t="s">
        <v>153</v>
      </c>
      <c r="L27386" t="s">
        <v>42</v>
      </c>
      <c r="M27386" t="s">
        <v>4606</v>
      </c>
      <c r="N27386" t="s">
        <v>21</v>
      </c>
      <c r="O27386" t="s">
        <v>133</v>
      </c>
      <c r="P27386" t="s">
        <v>4607</v>
      </c>
      <c r="Q27386">
        <v>3</v>
      </c>
      <c r="R27386" s="58">
        <v>0</v>
      </c>
      <c r="S27386" s="18">
        <v>657</v>
      </c>
      <c r="T27386" s="18">
        <v>693</v>
      </c>
      <c r="U27386" t="s">
        <v>24</v>
      </c>
    </row>
    <row r="27387" spans="1:21" x14ac:dyDescent="0.3">
      <c r="A27387" t="s">
        <v>27350</v>
      </c>
      <c r="B27387" s="15">
        <v>41509</v>
      </c>
      <c r="C27387">
        <v>2013</v>
      </c>
      <c r="D27387">
        <v>8</v>
      </c>
      <c r="E27387" s="15">
        <v>41513</v>
      </c>
      <c r="F27387">
        <v>1</v>
      </c>
      <c r="G27387" t="s">
        <v>15</v>
      </c>
      <c r="H27387" t="s">
        <v>12427</v>
      </c>
      <c r="I27387" t="s">
        <v>493</v>
      </c>
      <c r="J27387" t="s">
        <v>28</v>
      </c>
      <c r="K27387" t="s">
        <v>494</v>
      </c>
      <c r="L27387" t="s">
        <v>42</v>
      </c>
      <c r="M27387" t="s">
        <v>13637</v>
      </c>
      <c r="N27387" t="s">
        <v>21</v>
      </c>
      <c r="O27387" t="s">
        <v>209</v>
      </c>
      <c r="P27387" t="s">
        <v>2542</v>
      </c>
      <c r="Q27387">
        <v>2</v>
      </c>
      <c r="R27387" s="58">
        <v>0</v>
      </c>
      <c r="S27387" s="18">
        <v>1854</v>
      </c>
      <c r="T27387" s="18">
        <v>675</v>
      </c>
      <c r="U27387" t="s">
        <v>24</v>
      </c>
    </row>
    <row r="27388" spans="1:21" x14ac:dyDescent="0.3">
      <c r="A27388" t="s">
        <v>27368</v>
      </c>
      <c r="B27388" s="15">
        <v>41509</v>
      </c>
      <c r="C27388">
        <v>2013</v>
      </c>
      <c r="D27388">
        <v>8</v>
      </c>
      <c r="E27388" s="15">
        <v>41513</v>
      </c>
      <c r="F27388">
        <v>1</v>
      </c>
      <c r="G27388" t="s">
        <v>15</v>
      </c>
      <c r="H27388" t="s">
        <v>1522</v>
      </c>
      <c r="I27388" t="s">
        <v>1523</v>
      </c>
      <c r="J27388" t="s">
        <v>107</v>
      </c>
      <c r="K27388" t="s">
        <v>153</v>
      </c>
      <c r="L27388" t="s">
        <v>16</v>
      </c>
      <c r="M27388" t="s">
        <v>5951</v>
      </c>
      <c r="N27388" t="s">
        <v>21</v>
      </c>
      <c r="O27388" t="s">
        <v>209</v>
      </c>
      <c r="P27388" t="s">
        <v>4712</v>
      </c>
      <c r="Q27388">
        <v>5</v>
      </c>
      <c r="R27388" s="58">
        <v>0</v>
      </c>
      <c r="S27388" s="18">
        <v>212</v>
      </c>
      <c r="T27388" s="18">
        <v>575</v>
      </c>
      <c r="U27388" t="s">
        <v>40</v>
      </c>
    </row>
    <row r="27389" spans="1:21" x14ac:dyDescent="0.3">
      <c r="A27389" t="s">
        <v>27369</v>
      </c>
      <c r="B27389" s="15">
        <v>41509</v>
      </c>
      <c r="C27389">
        <v>2013</v>
      </c>
      <c r="D27389">
        <v>8</v>
      </c>
      <c r="E27389" s="15">
        <v>41515</v>
      </c>
      <c r="F27389">
        <v>1</v>
      </c>
      <c r="G27389" t="s">
        <v>15</v>
      </c>
      <c r="H27389" t="s">
        <v>1818</v>
      </c>
      <c r="I27389" t="s">
        <v>493</v>
      </c>
      <c r="J27389" t="s">
        <v>28</v>
      </c>
      <c r="K27389" t="s">
        <v>494</v>
      </c>
      <c r="L27389" t="s">
        <v>16</v>
      </c>
      <c r="M27389" t="s">
        <v>15830</v>
      </c>
      <c r="N27389" t="s">
        <v>21</v>
      </c>
      <c r="O27389" t="s">
        <v>146</v>
      </c>
      <c r="P27389" t="s">
        <v>4789</v>
      </c>
      <c r="Q27389">
        <v>5</v>
      </c>
      <c r="R27389" s="58">
        <v>0</v>
      </c>
      <c r="S27389" s="18">
        <v>261</v>
      </c>
      <c r="T27389" s="18">
        <v>518</v>
      </c>
      <c r="U27389" t="s">
        <v>24</v>
      </c>
    </row>
    <row r="27390" spans="1:21" x14ac:dyDescent="0.3">
      <c r="A27390" t="s">
        <v>27370</v>
      </c>
      <c r="B27390" s="15">
        <v>41509</v>
      </c>
      <c r="C27390">
        <v>2013</v>
      </c>
      <c r="D27390">
        <v>8</v>
      </c>
      <c r="E27390" s="15">
        <v>41516</v>
      </c>
      <c r="F27390">
        <v>1</v>
      </c>
      <c r="G27390" t="s">
        <v>15</v>
      </c>
      <c r="H27390" t="s">
        <v>372</v>
      </c>
      <c r="I27390" t="s">
        <v>240</v>
      </c>
      <c r="J27390" t="s">
        <v>28</v>
      </c>
      <c r="K27390" t="s">
        <v>86</v>
      </c>
      <c r="L27390" t="s">
        <v>65</v>
      </c>
      <c r="M27390" t="s">
        <v>13637</v>
      </c>
      <c r="N27390" t="s">
        <v>21</v>
      </c>
      <c r="O27390" t="s">
        <v>209</v>
      </c>
      <c r="P27390" t="s">
        <v>2542</v>
      </c>
      <c r="Q27390">
        <v>3</v>
      </c>
      <c r="R27390" s="58">
        <v>1.7000000000000001E-2</v>
      </c>
      <c r="S27390" s="18">
        <v>125559</v>
      </c>
      <c r="T27390" s="18">
        <v>513</v>
      </c>
      <c r="U27390" t="s">
        <v>24</v>
      </c>
    </row>
    <row r="27391" spans="1:21" x14ac:dyDescent="0.3">
      <c r="A27391" t="s">
        <v>27370</v>
      </c>
      <c r="B27391" s="15">
        <v>41509</v>
      </c>
      <c r="C27391">
        <v>2013</v>
      </c>
      <c r="D27391">
        <v>8</v>
      </c>
      <c r="E27391" s="15">
        <v>41516</v>
      </c>
      <c r="F27391">
        <v>1</v>
      </c>
      <c r="G27391" t="s">
        <v>15</v>
      </c>
      <c r="H27391" t="s">
        <v>372</v>
      </c>
      <c r="I27391" t="s">
        <v>240</v>
      </c>
      <c r="J27391" t="s">
        <v>28</v>
      </c>
      <c r="K27391" t="s">
        <v>86</v>
      </c>
      <c r="L27391" t="s">
        <v>65</v>
      </c>
      <c r="M27391" t="s">
        <v>27371</v>
      </c>
      <c r="N27391" t="s">
        <v>21</v>
      </c>
      <c r="O27391" t="s">
        <v>31</v>
      </c>
      <c r="P27391" t="s">
        <v>17567</v>
      </c>
      <c r="Q27391">
        <v>7</v>
      </c>
      <c r="R27391" s="58">
        <v>4.7E-2</v>
      </c>
      <c r="S27391" s="18">
        <v>-487809</v>
      </c>
      <c r="T27391" s="18">
        <v>504</v>
      </c>
      <c r="U27391" t="s">
        <v>24</v>
      </c>
    </row>
    <row r="27392" spans="1:21" x14ac:dyDescent="0.3">
      <c r="A27392" t="s">
        <v>27372</v>
      </c>
      <c r="B27392" s="15">
        <v>41509</v>
      </c>
      <c r="C27392">
        <v>2013</v>
      </c>
      <c r="D27392">
        <v>8</v>
      </c>
      <c r="E27392" s="15">
        <v>41513</v>
      </c>
      <c r="F27392">
        <v>1</v>
      </c>
      <c r="G27392" t="s">
        <v>15</v>
      </c>
      <c r="H27392" t="s">
        <v>456</v>
      </c>
      <c r="I27392" t="s">
        <v>124</v>
      </c>
      <c r="J27392" t="s">
        <v>28</v>
      </c>
      <c r="K27392" t="s">
        <v>86</v>
      </c>
      <c r="L27392" t="s">
        <v>65</v>
      </c>
      <c r="M27392" t="s">
        <v>12513</v>
      </c>
      <c r="N27392" t="s">
        <v>21</v>
      </c>
      <c r="O27392" t="s">
        <v>22</v>
      </c>
      <c r="P27392" t="s">
        <v>356</v>
      </c>
      <c r="Q27392">
        <v>2</v>
      </c>
      <c r="R27392" s="58">
        <v>4.7E-2</v>
      </c>
      <c r="S27392" s="18">
        <v>-7983</v>
      </c>
      <c r="T27392" s="18">
        <v>445</v>
      </c>
      <c r="U27392" t="s">
        <v>24</v>
      </c>
    </row>
    <row r="27393" spans="1:21" x14ac:dyDescent="0.3">
      <c r="A27393" t="s">
        <v>27373</v>
      </c>
      <c r="B27393" s="15">
        <v>41509</v>
      </c>
      <c r="C27393">
        <v>2013</v>
      </c>
      <c r="D27393">
        <v>8</v>
      </c>
      <c r="E27393" s="15">
        <v>41513</v>
      </c>
      <c r="F27393">
        <v>2</v>
      </c>
      <c r="G27393" t="s">
        <v>34</v>
      </c>
      <c r="H27393" t="s">
        <v>25048</v>
      </c>
      <c r="I27393" t="s">
        <v>18</v>
      </c>
      <c r="J27393" t="s">
        <v>19</v>
      </c>
      <c r="K27393" t="s">
        <v>19</v>
      </c>
      <c r="L27393" t="s">
        <v>16</v>
      </c>
      <c r="M27393" t="s">
        <v>27374</v>
      </c>
      <c r="N27393" t="s">
        <v>21</v>
      </c>
      <c r="O27393" t="s">
        <v>143</v>
      </c>
      <c r="P27393" t="s">
        <v>15122</v>
      </c>
      <c r="Q27393">
        <v>4</v>
      </c>
      <c r="R27393" s="58">
        <v>0</v>
      </c>
      <c r="S27393" s="18">
        <v>864</v>
      </c>
      <c r="T27393" s="18">
        <v>437</v>
      </c>
      <c r="U27393" t="s">
        <v>40</v>
      </c>
    </row>
    <row r="27394" spans="1:21" x14ac:dyDescent="0.3">
      <c r="A27394" t="s">
        <v>27349</v>
      </c>
      <c r="B27394" s="15">
        <v>41509</v>
      </c>
      <c r="C27394">
        <v>2013</v>
      </c>
      <c r="D27394">
        <v>8</v>
      </c>
      <c r="E27394" s="15">
        <v>41514</v>
      </c>
      <c r="F27394">
        <v>2</v>
      </c>
      <c r="G27394" t="s">
        <v>34</v>
      </c>
      <c r="H27394" t="s">
        <v>26973</v>
      </c>
      <c r="I27394" t="s">
        <v>9548</v>
      </c>
      <c r="J27394" t="s">
        <v>19</v>
      </c>
      <c r="K27394" t="s">
        <v>19</v>
      </c>
      <c r="L27394" t="s">
        <v>65</v>
      </c>
      <c r="M27394" t="s">
        <v>22593</v>
      </c>
      <c r="N27394" t="s">
        <v>21</v>
      </c>
      <c r="O27394" t="s">
        <v>146</v>
      </c>
      <c r="P27394" t="s">
        <v>6678</v>
      </c>
      <c r="Q27394">
        <v>2</v>
      </c>
      <c r="R27394" s="58">
        <v>0</v>
      </c>
      <c r="S27394" s="18">
        <v>81</v>
      </c>
      <c r="T27394" s="18">
        <v>392</v>
      </c>
      <c r="U27394" t="s">
        <v>24</v>
      </c>
    </row>
    <row r="27395" spans="1:21" x14ac:dyDescent="0.3">
      <c r="A27395" t="s">
        <v>27375</v>
      </c>
      <c r="B27395" s="15">
        <v>41509</v>
      </c>
      <c r="C27395">
        <v>2013</v>
      </c>
      <c r="D27395">
        <v>8</v>
      </c>
      <c r="E27395" s="15">
        <v>41513</v>
      </c>
      <c r="F27395">
        <v>1</v>
      </c>
      <c r="G27395" t="s">
        <v>15</v>
      </c>
      <c r="H27395" t="s">
        <v>2426</v>
      </c>
      <c r="I27395" t="s">
        <v>499</v>
      </c>
      <c r="J27395" t="s">
        <v>37</v>
      </c>
      <c r="K27395" t="s">
        <v>37</v>
      </c>
      <c r="L27395" t="s">
        <v>16</v>
      </c>
      <c r="M27395" t="s">
        <v>2551</v>
      </c>
      <c r="N27395" t="s">
        <v>21</v>
      </c>
      <c r="O27395" t="s">
        <v>209</v>
      </c>
      <c r="P27395" t="s">
        <v>745</v>
      </c>
      <c r="Q27395">
        <v>2</v>
      </c>
      <c r="R27395" s="58">
        <v>6.0000000000000001E-3</v>
      </c>
      <c r="S27395" s="18">
        <v>-31728</v>
      </c>
      <c r="T27395" s="18">
        <v>377</v>
      </c>
      <c r="U27395" t="s">
        <v>40</v>
      </c>
    </row>
    <row r="27396" spans="1:21" x14ac:dyDescent="0.3">
      <c r="A27396" t="s">
        <v>24438</v>
      </c>
      <c r="B27396" s="15">
        <v>41509</v>
      </c>
      <c r="C27396">
        <v>2013</v>
      </c>
      <c r="D27396">
        <v>8</v>
      </c>
      <c r="E27396" s="15">
        <v>41513</v>
      </c>
      <c r="F27396">
        <v>1</v>
      </c>
      <c r="G27396" t="s">
        <v>15</v>
      </c>
      <c r="H27396" t="s">
        <v>2207</v>
      </c>
      <c r="I27396" t="s">
        <v>538</v>
      </c>
      <c r="J27396" t="s">
        <v>45</v>
      </c>
      <c r="K27396" t="s">
        <v>108</v>
      </c>
      <c r="L27396" t="s">
        <v>16</v>
      </c>
      <c r="M27396" t="s">
        <v>1108</v>
      </c>
      <c r="N27396" t="s">
        <v>21</v>
      </c>
      <c r="O27396" t="s">
        <v>133</v>
      </c>
      <c r="P27396" t="s">
        <v>1109</v>
      </c>
      <c r="Q27396">
        <v>2</v>
      </c>
      <c r="R27396" s="58">
        <v>0</v>
      </c>
      <c r="S27396" s="18">
        <v>792</v>
      </c>
      <c r="T27396" s="18">
        <v>376</v>
      </c>
      <c r="U27396" t="s">
        <v>40</v>
      </c>
    </row>
    <row r="27397" spans="1:21" x14ac:dyDescent="0.3">
      <c r="A27397" t="s">
        <v>27375</v>
      </c>
      <c r="B27397" s="15">
        <v>41509</v>
      </c>
      <c r="C27397">
        <v>2013</v>
      </c>
      <c r="D27397">
        <v>8</v>
      </c>
      <c r="E27397" s="15">
        <v>41513</v>
      </c>
      <c r="F27397">
        <v>1</v>
      </c>
      <c r="G27397" t="s">
        <v>15</v>
      </c>
      <c r="H27397" t="s">
        <v>2426</v>
      </c>
      <c r="I27397" t="s">
        <v>499</v>
      </c>
      <c r="J27397" t="s">
        <v>37</v>
      </c>
      <c r="K27397" t="s">
        <v>37</v>
      </c>
      <c r="L27397" t="s">
        <v>16</v>
      </c>
      <c r="M27397" t="s">
        <v>1985</v>
      </c>
      <c r="N27397" t="s">
        <v>21</v>
      </c>
      <c r="O27397" t="s">
        <v>209</v>
      </c>
      <c r="P27397" t="s">
        <v>1986</v>
      </c>
      <c r="Q27397">
        <v>2</v>
      </c>
      <c r="R27397" s="58">
        <v>6.0000000000000001E-3</v>
      </c>
      <c r="S27397" s="18">
        <v>-54408</v>
      </c>
      <c r="T27397" s="18">
        <v>362</v>
      </c>
      <c r="U27397" t="s">
        <v>40</v>
      </c>
    </row>
    <row r="27398" spans="1:21" x14ac:dyDescent="0.3">
      <c r="A27398" t="s">
        <v>27376</v>
      </c>
      <c r="B27398" s="15">
        <v>41509</v>
      </c>
      <c r="C27398">
        <v>2013</v>
      </c>
      <c r="D27398">
        <v>8</v>
      </c>
      <c r="E27398" s="15">
        <v>41513</v>
      </c>
      <c r="F27398">
        <v>2</v>
      </c>
      <c r="G27398" t="s">
        <v>34</v>
      </c>
      <c r="H27398" t="s">
        <v>239</v>
      </c>
      <c r="I27398" t="s">
        <v>240</v>
      </c>
      <c r="J27398" t="s">
        <v>28</v>
      </c>
      <c r="K27398" t="s">
        <v>86</v>
      </c>
      <c r="L27398" t="s">
        <v>16</v>
      </c>
      <c r="M27398" t="s">
        <v>16626</v>
      </c>
      <c r="N27398" t="s">
        <v>21</v>
      </c>
      <c r="O27398" t="s">
        <v>31</v>
      </c>
      <c r="P27398" t="s">
        <v>8827</v>
      </c>
      <c r="Q27398">
        <v>3</v>
      </c>
      <c r="R27398" s="58">
        <v>4.7E-2</v>
      </c>
      <c r="S27398" s="18">
        <v>-246744</v>
      </c>
      <c r="T27398" s="18">
        <v>332</v>
      </c>
      <c r="U27398" t="s">
        <v>24</v>
      </c>
    </row>
    <row r="27399" spans="1:21" x14ac:dyDescent="0.3">
      <c r="A27399" t="s">
        <v>27375</v>
      </c>
      <c r="B27399" s="15">
        <v>41509</v>
      </c>
      <c r="C27399">
        <v>2013</v>
      </c>
      <c r="D27399">
        <v>8</v>
      </c>
      <c r="E27399" s="15">
        <v>41513</v>
      </c>
      <c r="F27399">
        <v>1</v>
      </c>
      <c r="G27399" t="s">
        <v>15</v>
      </c>
      <c r="H27399" t="s">
        <v>2426</v>
      </c>
      <c r="I27399" t="s">
        <v>499</v>
      </c>
      <c r="J27399" t="s">
        <v>37</v>
      </c>
      <c r="K27399" t="s">
        <v>37</v>
      </c>
      <c r="L27399" t="s">
        <v>16</v>
      </c>
      <c r="M27399" t="s">
        <v>13151</v>
      </c>
      <c r="N27399" t="s">
        <v>21</v>
      </c>
      <c r="O27399" t="s">
        <v>67</v>
      </c>
      <c r="P27399" t="s">
        <v>2852</v>
      </c>
      <c r="Q27399">
        <v>1</v>
      </c>
      <c r="R27399" s="58">
        <v>6.0000000000000001E-3</v>
      </c>
      <c r="S27399" s="18">
        <v>-42624</v>
      </c>
      <c r="T27399" s="18">
        <v>302</v>
      </c>
      <c r="U27399" t="s">
        <v>40</v>
      </c>
    </row>
    <row r="27400" spans="1:21" x14ac:dyDescent="0.3">
      <c r="A27400" t="s">
        <v>27373</v>
      </c>
      <c r="B27400" s="15">
        <v>41509</v>
      </c>
      <c r="C27400">
        <v>2013</v>
      </c>
      <c r="D27400">
        <v>8</v>
      </c>
      <c r="E27400" s="15">
        <v>41513</v>
      </c>
      <c r="F27400">
        <v>2</v>
      </c>
      <c r="G27400" t="s">
        <v>34</v>
      </c>
      <c r="H27400" t="s">
        <v>25048</v>
      </c>
      <c r="I27400" t="s">
        <v>18</v>
      </c>
      <c r="J27400" t="s">
        <v>19</v>
      </c>
      <c r="K27400" t="s">
        <v>19</v>
      </c>
      <c r="L27400" t="s">
        <v>16</v>
      </c>
      <c r="M27400" t="s">
        <v>9413</v>
      </c>
      <c r="N27400" t="s">
        <v>21</v>
      </c>
      <c r="O27400" t="s">
        <v>209</v>
      </c>
      <c r="P27400" t="s">
        <v>8068</v>
      </c>
      <c r="Q27400">
        <v>1</v>
      </c>
      <c r="R27400" s="58">
        <v>0</v>
      </c>
      <c r="S27400" s="18">
        <v>123</v>
      </c>
      <c r="T27400" s="18">
        <v>296</v>
      </c>
      <c r="U27400" t="s">
        <v>40</v>
      </c>
    </row>
    <row r="27401" spans="1:21" x14ac:dyDescent="0.3">
      <c r="A27401" t="s">
        <v>27375</v>
      </c>
      <c r="B27401" s="15">
        <v>41509</v>
      </c>
      <c r="C27401">
        <v>2013</v>
      </c>
      <c r="D27401">
        <v>8</v>
      </c>
      <c r="E27401" s="15">
        <v>41513</v>
      </c>
      <c r="F27401">
        <v>1</v>
      </c>
      <c r="G27401" t="s">
        <v>15</v>
      </c>
      <c r="H27401" t="s">
        <v>2426</v>
      </c>
      <c r="I27401" t="s">
        <v>499</v>
      </c>
      <c r="J27401" t="s">
        <v>37</v>
      </c>
      <c r="K27401" t="s">
        <v>37</v>
      </c>
      <c r="L27401" t="s">
        <v>16</v>
      </c>
      <c r="M27401" t="s">
        <v>17045</v>
      </c>
      <c r="N27401" t="s">
        <v>21</v>
      </c>
      <c r="O27401" t="s">
        <v>209</v>
      </c>
      <c r="P27401" t="s">
        <v>887</v>
      </c>
      <c r="Q27401">
        <v>2</v>
      </c>
      <c r="R27401" s="58">
        <v>6.0000000000000001E-3</v>
      </c>
      <c r="S27401" s="18">
        <v>-5064</v>
      </c>
      <c r="T27401" s="18">
        <v>243</v>
      </c>
      <c r="U27401" t="s">
        <v>40</v>
      </c>
    </row>
    <row r="27402" spans="1:21" x14ac:dyDescent="0.3">
      <c r="A27402" t="s">
        <v>27370</v>
      </c>
      <c r="B27402" s="15">
        <v>41509</v>
      </c>
      <c r="C27402">
        <v>2013</v>
      </c>
      <c r="D27402">
        <v>8</v>
      </c>
      <c r="E27402" s="15">
        <v>41516</v>
      </c>
      <c r="F27402">
        <v>1</v>
      </c>
      <c r="G27402" t="s">
        <v>15</v>
      </c>
      <c r="H27402" t="s">
        <v>372</v>
      </c>
      <c r="I27402" t="s">
        <v>240</v>
      </c>
      <c r="J27402" t="s">
        <v>28</v>
      </c>
      <c r="K27402" t="s">
        <v>86</v>
      </c>
      <c r="L27402" t="s">
        <v>65</v>
      </c>
      <c r="M27402" t="s">
        <v>5671</v>
      </c>
      <c r="N27402" t="s">
        <v>21</v>
      </c>
      <c r="O27402" t="s">
        <v>209</v>
      </c>
      <c r="P27402" t="s">
        <v>3542</v>
      </c>
      <c r="Q27402">
        <v>2</v>
      </c>
      <c r="R27402" s="58">
        <v>1.7000000000000001E-2</v>
      </c>
      <c r="S27402" s="18">
        <v>-36834</v>
      </c>
      <c r="T27402" s="18">
        <v>211</v>
      </c>
      <c r="U27402" t="s">
        <v>24</v>
      </c>
    </row>
    <row r="27403" spans="1:21" x14ac:dyDescent="0.3">
      <c r="A27403" t="s">
        <v>27359</v>
      </c>
      <c r="B27403" s="15">
        <v>41509</v>
      </c>
      <c r="C27403">
        <v>2013</v>
      </c>
      <c r="D27403">
        <v>8</v>
      </c>
      <c r="E27403" s="15">
        <v>41514</v>
      </c>
      <c r="F27403">
        <v>1</v>
      </c>
      <c r="G27403" t="s">
        <v>15</v>
      </c>
      <c r="H27403" t="s">
        <v>3715</v>
      </c>
      <c r="I27403" t="s">
        <v>1984</v>
      </c>
      <c r="J27403" t="s">
        <v>37</v>
      </c>
      <c r="K27403" t="s">
        <v>37</v>
      </c>
      <c r="L27403" t="s">
        <v>42</v>
      </c>
      <c r="M27403" t="s">
        <v>5537</v>
      </c>
      <c r="N27403" t="s">
        <v>21</v>
      </c>
      <c r="O27403" t="s">
        <v>133</v>
      </c>
      <c r="P27403" t="s">
        <v>677</v>
      </c>
      <c r="Q27403">
        <v>1</v>
      </c>
      <c r="R27403" s="58">
        <v>0</v>
      </c>
      <c r="S27403" s="18">
        <v>795</v>
      </c>
      <c r="T27403" s="18">
        <v>189</v>
      </c>
      <c r="U27403" t="s">
        <v>24</v>
      </c>
    </row>
    <row r="27404" spans="1:21" x14ac:dyDescent="0.3">
      <c r="A27404" t="s">
        <v>27377</v>
      </c>
      <c r="B27404" s="15">
        <v>41509</v>
      </c>
      <c r="C27404">
        <v>2013</v>
      </c>
      <c r="D27404">
        <v>8</v>
      </c>
      <c r="E27404" s="15">
        <v>41514</v>
      </c>
      <c r="F27404">
        <v>1</v>
      </c>
      <c r="G27404" t="s">
        <v>15</v>
      </c>
      <c r="H27404" t="s">
        <v>772</v>
      </c>
      <c r="I27404" t="s">
        <v>191</v>
      </c>
      <c r="J27404" t="s">
        <v>192</v>
      </c>
      <c r="K27404" t="s">
        <v>306</v>
      </c>
      <c r="L27404" t="s">
        <v>16</v>
      </c>
      <c r="M27404" t="s">
        <v>15337</v>
      </c>
      <c r="N27404" t="s">
        <v>21</v>
      </c>
      <c r="O27404" t="s">
        <v>209</v>
      </c>
      <c r="P27404" t="s">
        <v>15338</v>
      </c>
      <c r="Q27404">
        <v>8</v>
      </c>
      <c r="R27404" s="58">
        <v>7.000000000000001E-3</v>
      </c>
      <c r="S27404" s="18">
        <v>-184464</v>
      </c>
      <c r="T27404" s="18">
        <v>17</v>
      </c>
      <c r="U27404" t="s">
        <v>24</v>
      </c>
    </row>
    <row r="27405" spans="1:21" x14ac:dyDescent="0.3">
      <c r="A27405" t="s">
        <v>27378</v>
      </c>
      <c r="B27405" s="15">
        <v>41509</v>
      </c>
      <c r="C27405">
        <v>2013</v>
      </c>
      <c r="D27405">
        <v>8</v>
      </c>
      <c r="E27405" s="15">
        <v>41514</v>
      </c>
      <c r="F27405">
        <v>1</v>
      </c>
      <c r="G27405" t="s">
        <v>15</v>
      </c>
      <c r="H27405" t="s">
        <v>3857</v>
      </c>
      <c r="I27405" t="s">
        <v>158</v>
      </c>
      <c r="J27405" t="s">
        <v>107</v>
      </c>
      <c r="K27405" t="s">
        <v>46</v>
      </c>
      <c r="L27405" t="s">
        <v>65</v>
      </c>
      <c r="M27405" t="s">
        <v>1524</v>
      </c>
      <c r="N27405" t="s">
        <v>21</v>
      </c>
      <c r="O27405" t="s">
        <v>22</v>
      </c>
      <c r="P27405" t="s">
        <v>1525</v>
      </c>
      <c r="Q27405">
        <v>3</v>
      </c>
      <c r="R27405" s="58">
        <v>0</v>
      </c>
      <c r="S27405" s="18">
        <v>858</v>
      </c>
      <c r="T27405" s="18">
        <v>155</v>
      </c>
      <c r="U27405" t="s">
        <v>24</v>
      </c>
    </row>
    <row r="27406" spans="1:21" x14ac:dyDescent="0.3">
      <c r="A27406" t="s">
        <v>27372</v>
      </c>
      <c r="B27406" s="15">
        <v>41509</v>
      </c>
      <c r="C27406">
        <v>2013</v>
      </c>
      <c r="D27406">
        <v>8</v>
      </c>
      <c r="E27406" s="15">
        <v>41513</v>
      </c>
      <c r="F27406">
        <v>1</v>
      </c>
      <c r="G27406" t="s">
        <v>15</v>
      </c>
      <c r="H27406" t="s">
        <v>456</v>
      </c>
      <c r="I27406" t="s">
        <v>124</v>
      </c>
      <c r="J27406" t="s">
        <v>28</v>
      </c>
      <c r="K27406" t="s">
        <v>86</v>
      </c>
      <c r="L27406" t="s">
        <v>65</v>
      </c>
      <c r="M27406" t="s">
        <v>27379</v>
      </c>
      <c r="N27406" t="s">
        <v>21</v>
      </c>
      <c r="O27406" t="s">
        <v>146</v>
      </c>
      <c r="P27406" t="s">
        <v>12875</v>
      </c>
      <c r="Q27406">
        <v>2</v>
      </c>
      <c r="R27406" s="58">
        <v>4.7E-2</v>
      </c>
      <c r="S27406" s="18">
        <v>-104388</v>
      </c>
      <c r="T27406" s="18">
        <v>109</v>
      </c>
      <c r="U27406" t="s">
        <v>24</v>
      </c>
    </row>
    <row r="27407" spans="1:21" x14ac:dyDescent="0.3">
      <c r="A27407" t="s">
        <v>27380</v>
      </c>
      <c r="B27407" s="15">
        <v>41509</v>
      </c>
      <c r="C27407">
        <v>2013</v>
      </c>
      <c r="D27407">
        <v>8</v>
      </c>
      <c r="E27407" s="15">
        <v>41516</v>
      </c>
      <c r="F27407">
        <v>1</v>
      </c>
      <c r="G27407" t="s">
        <v>15</v>
      </c>
      <c r="H27407" t="s">
        <v>305</v>
      </c>
      <c r="I27407" t="s">
        <v>191</v>
      </c>
      <c r="J27407" t="s">
        <v>192</v>
      </c>
      <c r="K27407" t="s">
        <v>306</v>
      </c>
      <c r="L27407" t="s">
        <v>65</v>
      </c>
      <c r="M27407" t="s">
        <v>16082</v>
      </c>
      <c r="N27407" t="s">
        <v>21</v>
      </c>
      <c r="O27407" t="s">
        <v>133</v>
      </c>
      <c r="P27407" t="s">
        <v>18807</v>
      </c>
      <c r="Q27407">
        <v>2</v>
      </c>
      <c r="R27407" s="58">
        <v>0</v>
      </c>
      <c r="S27407" s="18">
        <v>16704</v>
      </c>
      <c r="T27407" s="18">
        <v>52</v>
      </c>
      <c r="U27407" t="s">
        <v>76</v>
      </c>
    </row>
    <row r="27408" spans="1:21" x14ac:dyDescent="0.3">
      <c r="A27408" t="s">
        <v>27381</v>
      </c>
      <c r="B27408" s="15">
        <v>41509</v>
      </c>
      <c r="C27408">
        <v>2013</v>
      </c>
      <c r="D27408">
        <v>8</v>
      </c>
      <c r="E27408" s="15">
        <v>41513</v>
      </c>
      <c r="F27408">
        <v>1</v>
      </c>
      <c r="G27408" t="s">
        <v>15</v>
      </c>
      <c r="H27408" t="s">
        <v>1440</v>
      </c>
      <c r="I27408" t="s">
        <v>191</v>
      </c>
      <c r="J27408" t="s">
        <v>192</v>
      </c>
      <c r="K27408" t="s">
        <v>306</v>
      </c>
      <c r="L27408" t="s">
        <v>65</v>
      </c>
      <c r="M27408" t="s">
        <v>17332</v>
      </c>
      <c r="N27408" t="s">
        <v>21</v>
      </c>
      <c r="O27408" t="s">
        <v>48</v>
      </c>
      <c r="P27408" t="s">
        <v>17333</v>
      </c>
      <c r="Q27408">
        <v>3</v>
      </c>
      <c r="R27408" s="58">
        <v>0</v>
      </c>
      <c r="S27408" s="18">
        <v>93312</v>
      </c>
      <c r="T27408" s="18">
        <v>46</v>
      </c>
      <c r="U27408" t="s">
        <v>40</v>
      </c>
    </row>
    <row r="27409" spans="1:21" x14ac:dyDescent="0.3">
      <c r="A27409" t="s">
        <v>27375</v>
      </c>
      <c r="B27409" s="15">
        <v>41509</v>
      </c>
      <c r="C27409">
        <v>2013</v>
      </c>
      <c r="D27409">
        <v>8</v>
      </c>
      <c r="E27409" s="15">
        <v>41513</v>
      </c>
      <c r="F27409">
        <v>1</v>
      </c>
      <c r="G27409" t="s">
        <v>15</v>
      </c>
      <c r="H27409" t="s">
        <v>2426</v>
      </c>
      <c r="I27409" t="s">
        <v>499</v>
      </c>
      <c r="J27409" t="s">
        <v>37</v>
      </c>
      <c r="K27409" t="s">
        <v>37</v>
      </c>
      <c r="L27409" t="s">
        <v>16</v>
      </c>
      <c r="M27409" t="s">
        <v>3922</v>
      </c>
      <c r="N27409" t="s">
        <v>21</v>
      </c>
      <c r="O27409" t="s">
        <v>209</v>
      </c>
      <c r="P27409" t="s">
        <v>3923</v>
      </c>
      <c r="Q27409">
        <v>1</v>
      </c>
      <c r="R27409" s="58">
        <v>6.0000000000000001E-3</v>
      </c>
      <c r="S27409" s="18">
        <v>-792</v>
      </c>
      <c r="T27409" s="18">
        <v>45</v>
      </c>
      <c r="U27409" t="s">
        <v>40</v>
      </c>
    </row>
    <row r="27410" spans="1:21" x14ac:dyDescent="0.3">
      <c r="A27410" t="s">
        <v>27365</v>
      </c>
      <c r="B27410" s="15">
        <v>41509</v>
      </c>
      <c r="C27410">
        <v>2013</v>
      </c>
      <c r="D27410">
        <v>8</v>
      </c>
      <c r="E27410" s="15">
        <v>41515</v>
      </c>
      <c r="F27410">
        <v>1</v>
      </c>
      <c r="G27410" t="s">
        <v>15</v>
      </c>
      <c r="H27410" t="s">
        <v>653</v>
      </c>
      <c r="I27410" t="s">
        <v>191</v>
      </c>
      <c r="J27410" t="s">
        <v>192</v>
      </c>
      <c r="K27410" t="s">
        <v>264</v>
      </c>
      <c r="L27410" t="s">
        <v>16</v>
      </c>
      <c r="M27410" t="s">
        <v>1448</v>
      </c>
      <c r="N27410" t="s">
        <v>21</v>
      </c>
      <c r="O27410" t="s">
        <v>209</v>
      </c>
      <c r="P27410" t="s">
        <v>1449</v>
      </c>
      <c r="Q27410">
        <v>2</v>
      </c>
      <c r="R27410" s="58">
        <v>7.000000000000001E-3</v>
      </c>
      <c r="S27410" s="18">
        <v>-26544</v>
      </c>
      <c r="T27410" s="18">
        <v>24</v>
      </c>
      <c r="U27410" t="s">
        <v>24</v>
      </c>
    </row>
    <row r="27411" spans="1:21" x14ac:dyDescent="0.3">
      <c r="A27411" t="s">
        <v>27382</v>
      </c>
      <c r="B27411" s="15">
        <v>41509</v>
      </c>
      <c r="C27411">
        <v>2013</v>
      </c>
      <c r="D27411">
        <v>8</v>
      </c>
      <c r="E27411" s="15">
        <v>41513</v>
      </c>
      <c r="F27411">
        <v>1</v>
      </c>
      <c r="G27411" t="s">
        <v>15</v>
      </c>
      <c r="H27411" t="s">
        <v>190</v>
      </c>
      <c r="I27411" t="s">
        <v>191</v>
      </c>
      <c r="J27411" t="s">
        <v>192</v>
      </c>
      <c r="K27411" t="s">
        <v>108</v>
      </c>
      <c r="L27411" t="s">
        <v>16</v>
      </c>
      <c r="M27411" t="s">
        <v>817</v>
      </c>
      <c r="N27411" t="s">
        <v>21</v>
      </c>
      <c r="O27411" t="s">
        <v>209</v>
      </c>
      <c r="P27411" t="s">
        <v>818</v>
      </c>
      <c r="Q27411">
        <v>2</v>
      </c>
      <c r="R27411" s="58">
        <v>8.0000000000000002E-3</v>
      </c>
      <c r="S27411" s="18">
        <v>-68992</v>
      </c>
      <c r="T27411" s="18">
        <v>22</v>
      </c>
      <c r="U27411" t="s">
        <v>24</v>
      </c>
    </row>
    <row r="27412" spans="1:21" x14ac:dyDescent="0.3">
      <c r="A27412" t="s">
        <v>27383</v>
      </c>
      <c r="B27412" s="15">
        <v>41510</v>
      </c>
      <c r="C27412">
        <v>2013</v>
      </c>
      <c r="D27412">
        <v>8</v>
      </c>
      <c r="E27412" s="15">
        <v>41512</v>
      </c>
      <c r="F27412">
        <v>2</v>
      </c>
      <c r="G27412" t="s">
        <v>34</v>
      </c>
      <c r="H27412" t="s">
        <v>1345</v>
      </c>
      <c r="I27412" t="s">
        <v>259</v>
      </c>
      <c r="J27412" t="s">
        <v>28</v>
      </c>
      <c r="K27412" t="s">
        <v>198</v>
      </c>
      <c r="L27412" t="s">
        <v>42</v>
      </c>
      <c r="M27412" t="s">
        <v>13403</v>
      </c>
      <c r="N27412" t="s">
        <v>51</v>
      </c>
      <c r="O27412" t="s">
        <v>90</v>
      </c>
      <c r="P27412" t="s">
        <v>13404</v>
      </c>
      <c r="Q27412">
        <v>7</v>
      </c>
      <c r="R27412" s="58">
        <v>3.0000000000000001E-3</v>
      </c>
      <c r="S27412" s="18">
        <v>-221571</v>
      </c>
      <c r="T27412" s="18">
        <v>3821</v>
      </c>
      <c r="U27412" t="s">
        <v>69</v>
      </c>
    </row>
    <row r="27413" spans="1:21" x14ac:dyDescent="0.3">
      <c r="A27413" t="s">
        <v>27384</v>
      </c>
      <c r="B27413" s="15">
        <v>41510</v>
      </c>
      <c r="C27413">
        <v>2013</v>
      </c>
      <c r="D27413">
        <v>8</v>
      </c>
      <c r="E27413" s="15">
        <v>41512</v>
      </c>
      <c r="F27413">
        <v>2</v>
      </c>
      <c r="G27413" t="s">
        <v>34</v>
      </c>
      <c r="H27413" t="s">
        <v>57</v>
      </c>
      <c r="I27413" t="s">
        <v>58</v>
      </c>
      <c r="J27413" t="s">
        <v>58</v>
      </c>
      <c r="K27413" t="s">
        <v>58</v>
      </c>
      <c r="L27413" t="s">
        <v>42</v>
      </c>
      <c r="M27413" t="s">
        <v>8258</v>
      </c>
      <c r="N27413" t="s">
        <v>60</v>
      </c>
      <c r="O27413" t="s">
        <v>74</v>
      </c>
      <c r="P27413" t="s">
        <v>8259</v>
      </c>
      <c r="Q27413">
        <v>6</v>
      </c>
      <c r="R27413" s="58">
        <v>0</v>
      </c>
      <c r="S27413" s="18">
        <v>11124</v>
      </c>
      <c r="T27413" s="18">
        <v>29425</v>
      </c>
      <c r="U27413" t="s">
        <v>24</v>
      </c>
    </row>
    <row r="27414" spans="1:21" x14ac:dyDescent="0.3">
      <c r="A27414" t="s">
        <v>27385</v>
      </c>
      <c r="B27414" s="15">
        <v>41510</v>
      </c>
      <c r="C27414">
        <v>2013</v>
      </c>
      <c r="D27414">
        <v>8</v>
      </c>
      <c r="E27414" s="15">
        <v>41511</v>
      </c>
      <c r="F27414">
        <v>4</v>
      </c>
      <c r="G27414" t="s">
        <v>216</v>
      </c>
      <c r="H27414" t="s">
        <v>1090</v>
      </c>
      <c r="I27414" t="s">
        <v>493</v>
      </c>
      <c r="J27414" t="s">
        <v>28</v>
      </c>
      <c r="K27414" t="s">
        <v>494</v>
      </c>
      <c r="L27414" t="s">
        <v>16</v>
      </c>
      <c r="M27414" t="s">
        <v>22658</v>
      </c>
      <c r="N27414" t="s">
        <v>51</v>
      </c>
      <c r="O27414" t="s">
        <v>96</v>
      </c>
      <c r="P27414" t="s">
        <v>7053</v>
      </c>
      <c r="Q27414">
        <v>5</v>
      </c>
      <c r="R27414" s="58">
        <v>0</v>
      </c>
      <c r="S27414" s="18">
        <v>4335</v>
      </c>
      <c r="T27414" s="18">
        <v>18683</v>
      </c>
      <c r="U27414" t="s">
        <v>40</v>
      </c>
    </row>
    <row r="27415" spans="1:21" x14ac:dyDescent="0.3">
      <c r="A27415" t="s">
        <v>27386</v>
      </c>
      <c r="B27415" s="15">
        <v>41510</v>
      </c>
      <c r="C27415">
        <v>2013</v>
      </c>
      <c r="D27415">
        <v>8</v>
      </c>
      <c r="E27415" s="15">
        <v>41513</v>
      </c>
      <c r="F27415">
        <v>2</v>
      </c>
      <c r="G27415" t="s">
        <v>34</v>
      </c>
      <c r="H27415" t="s">
        <v>855</v>
      </c>
      <c r="I27415" t="s">
        <v>538</v>
      </c>
      <c r="J27415" t="s">
        <v>45</v>
      </c>
      <c r="K27415" t="s">
        <v>108</v>
      </c>
      <c r="L27415" t="s">
        <v>42</v>
      </c>
      <c r="M27415" t="s">
        <v>8089</v>
      </c>
      <c r="N27415" t="s">
        <v>60</v>
      </c>
      <c r="O27415" t="s">
        <v>118</v>
      </c>
      <c r="P27415" t="s">
        <v>284</v>
      </c>
      <c r="Q27415">
        <v>2</v>
      </c>
      <c r="R27415" s="58">
        <v>0</v>
      </c>
      <c r="S27415" s="18">
        <v>1791</v>
      </c>
      <c r="T27415" s="18">
        <v>10794</v>
      </c>
      <c r="U27415" t="s">
        <v>69</v>
      </c>
    </row>
    <row r="27416" spans="1:21" x14ac:dyDescent="0.3">
      <c r="A27416" t="s">
        <v>27387</v>
      </c>
      <c r="B27416" s="15">
        <v>41510</v>
      </c>
      <c r="C27416">
        <v>2013</v>
      </c>
      <c r="D27416">
        <v>8</v>
      </c>
      <c r="E27416" s="15">
        <v>41517</v>
      </c>
      <c r="F27416">
        <v>1</v>
      </c>
      <c r="G27416" t="s">
        <v>15</v>
      </c>
      <c r="H27416" t="s">
        <v>190</v>
      </c>
      <c r="I27416" t="s">
        <v>191</v>
      </c>
      <c r="J27416" t="s">
        <v>192</v>
      </c>
      <c r="K27416" t="s">
        <v>108</v>
      </c>
      <c r="L27416" t="s">
        <v>42</v>
      </c>
      <c r="M27416" t="s">
        <v>223</v>
      </c>
      <c r="N27416" t="s">
        <v>21</v>
      </c>
      <c r="O27416" t="s">
        <v>22</v>
      </c>
      <c r="P27416" t="s">
        <v>224</v>
      </c>
      <c r="Q27416">
        <v>8</v>
      </c>
      <c r="R27416" s="58">
        <v>2E-3</v>
      </c>
      <c r="S27416" s="18">
        <v>-1727328</v>
      </c>
      <c r="T27416" s="18">
        <v>9394</v>
      </c>
      <c r="U27416" t="s">
        <v>76</v>
      </c>
    </row>
    <row r="27417" spans="1:21" x14ac:dyDescent="0.3">
      <c r="A27417" t="s">
        <v>27388</v>
      </c>
      <c r="B27417" s="15">
        <v>41510</v>
      </c>
      <c r="C27417">
        <v>2013</v>
      </c>
      <c r="D27417">
        <v>8</v>
      </c>
      <c r="E27417" s="15">
        <v>41517</v>
      </c>
      <c r="F27417">
        <v>1</v>
      </c>
      <c r="G27417" t="s">
        <v>15</v>
      </c>
      <c r="H27417" t="s">
        <v>1440</v>
      </c>
      <c r="I27417" t="s">
        <v>191</v>
      </c>
      <c r="J27417" t="s">
        <v>192</v>
      </c>
      <c r="K27417" t="s">
        <v>306</v>
      </c>
      <c r="L27417" t="s">
        <v>16</v>
      </c>
      <c r="M27417" t="s">
        <v>6476</v>
      </c>
      <c r="N27417" t="s">
        <v>60</v>
      </c>
      <c r="O27417" t="s">
        <v>61</v>
      </c>
      <c r="P27417" t="s">
        <v>6477</v>
      </c>
      <c r="Q27417">
        <v>3</v>
      </c>
      <c r="R27417" s="58">
        <v>2E-3</v>
      </c>
      <c r="S27417" s="18">
        <v>6282</v>
      </c>
      <c r="T27417" s="18">
        <v>8061</v>
      </c>
      <c r="U27417" t="s">
        <v>24</v>
      </c>
    </row>
    <row r="27418" spans="1:21" x14ac:dyDescent="0.3">
      <c r="A27418" t="s">
        <v>27387</v>
      </c>
      <c r="B27418" s="15">
        <v>41510</v>
      </c>
      <c r="C27418">
        <v>2013</v>
      </c>
      <c r="D27418">
        <v>8</v>
      </c>
      <c r="E27418" s="15">
        <v>41517</v>
      </c>
      <c r="F27418">
        <v>1</v>
      </c>
      <c r="G27418" t="s">
        <v>15</v>
      </c>
      <c r="H27418" t="s">
        <v>190</v>
      </c>
      <c r="I27418" t="s">
        <v>191</v>
      </c>
      <c r="J27418" t="s">
        <v>192</v>
      </c>
      <c r="K27418" t="s">
        <v>108</v>
      </c>
      <c r="L27418" t="s">
        <v>42</v>
      </c>
      <c r="M27418" t="s">
        <v>7693</v>
      </c>
      <c r="N27418" t="s">
        <v>60</v>
      </c>
      <c r="O27418" t="s">
        <v>118</v>
      </c>
      <c r="P27418" t="s">
        <v>7694</v>
      </c>
      <c r="Q27418">
        <v>7</v>
      </c>
      <c r="R27418" s="58">
        <v>2E-3</v>
      </c>
      <c r="S27418" s="18">
        <v>-3332</v>
      </c>
      <c r="T27418" s="18">
        <v>70</v>
      </c>
      <c r="U27418" t="s">
        <v>76</v>
      </c>
    </row>
    <row r="27419" spans="1:21" x14ac:dyDescent="0.3">
      <c r="A27419" t="s">
        <v>27389</v>
      </c>
      <c r="B27419" s="15">
        <v>41510</v>
      </c>
      <c r="C27419">
        <v>2013</v>
      </c>
      <c r="D27419">
        <v>8</v>
      </c>
      <c r="E27419" s="15">
        <v>41514</v>
      </c>
      <c r="F27419">
        <v>1</v>
      </c>
      <c r="G27419" t="s">
        <v>15</v>
      </c>
      <c r="H27419" t="s">
        <v>1228</v>
      </c>
      <c r="I27419" t="s">
        <v>191</v>
      </c>
      <c r="J27419" t="s">
        <v>192</v>
      </c>
      <c r="K27419" t="s">
        <v>264</v>
      </c>
      <c r="L27419" t="s">
        <v>65</v>
      </c>
      <c r="M27419" t="s">
        <v>5258</v>
      </c>
      <c r="N27419" t="s">
        <v>21</v>
      </c>
      <c r="O27419" t="s">
        <v>67</v>
      </c>
      <c r="P27419" t="s">
        <v>5259</v>
      </c>
      <c r="Q27419">
        <v>5</v>
      </c>
      <c r="R27419" s="58">
        <v>0</v>
      </c>
      <c r="S27419" s="18">
        <v>281016</v>
      </c>
      <c r="T27419" s="18">
        <v>5327</v>
      </c>
      <c r="U27419" t="s">
        <v>24</v>
      </c>
    </row>
    <row r="27420" spans="1:21" x14ac:dyDescent="0.3">
      <c r="A27420" t="s">
        <v>27390</v>
      </c>
      <c r="B27420" s="15">
        <v>41510</v>
      </c>
      <c r="C27420">
        <v>2013</v>
      </c>
      <c r="D27420">
        <v>8</v>
      </c>
      <c r="E27420" s="15">
        <v>41515</v>
      </c>
      <c r="F27420">
        <v>2</v>
      </c>
      <c r="G27420" t="s">
        <v>34</v>
      </c>
      <c r="H27420" t="s">
        <v>1015</v>
      </c>
      <c r="I27420" t="s">
        <v>240</v>
      </c>
      <c r="J27420" t="s">
        <v>28</v>
      </c>
      <c r="K27420" t="s">
        <v>86</v>
      </c>
      <c r="L27420" t="s">
        <v>16</v>
      </c>
      <c r="M27420" t="s">
        <v>18857</v>
      </c>
      <c r="N27420" t="s">
        <v>60</v>
      </c>
      <c r="O27420" t="s">
        <v>110</v>
      </c>
      <c r="P27420" t="s">
        <v>5291</v>
      </c>
      <c r="Q27420">
        <v>2</v>
      </c>
      <c r="R27420" s="58">
        <v>1.7000000000000001E-2</v>
      </c>
      <c r="S27420" s="18">
        <v>-7653</v>
      </c>
      <c r="T27420" s="18">
        <v>5284</v>
      </c>
      <c r="U27420" t="s">
        <v>24</v>
      </c>
    </row>
    <row r="27421" spans="1:21" x14ac:dyDescent="0.3">
      <c r="A27421" t="s">
        <v>27388</v>
      </c>
      <c r="B27421" s="15">
        <v>41510</v>
      </c>
      <c r="C27421">
        <v>2013</v>
      </c>
      <c r="D27421">
        <v>8</v>
      </c>
      <c r="E27421" s="15">
        <v>41517</v>
      </c>
      <c r="F27421">
        <v>1</v>
      </c>
      <c r="G27421" t="s">
        <v>15</v>
      </c>
      <c r="H27421" t="s">
        <v>1440</v>
      </c>
      <c r="I27421" t="s">
        <v>191</v>
      </c>
      <c r="J27421" t="s">
        <v>192</v>
      </c>
      <c r="K27421" t="s">
        <v>306</v>
      </c>
      <c r="L27421" t="s">
        <v>16</v>
      </c>
      <c r="M27421" t="s">
        <v>12397</v>
      </c>
      <c r="N27421" t="s">
        <v>51</v>
      </c>
      <c r="O27421" t="s">
        <v>81</v>
      </c>
      <c r="P27421" t="s">
        <v>12398</v>
      </c>
      <c r="Q27421">
        <v>6</v>
      </c>
      <c r="R27421" s="58">
        <v>2E-3</v>
      </c>
      <c r="S27421" s="18">
        <v>-399528</v>
      </c>
      <c r="T27421" s="18">
        <v>461</v>
      </c>
      <c r="U27421" t="s">
        <v>24</v>
      </c>
    </row>
    <row r="27422" spans="1:21" x14ac:dyDescent="0.3">
      <c r="A27422" t="s">
        <v>27386</v>
      </c>
      <c r="B27422" s="15">
        <v>41510</v>
      </c>
      <c r="C27422">
        <v>2013</v>
      </c>
      <c r="D27422">
        <v>8</v>
      </c>
      <c r="E27422" s="15">
        <v>41513</v>
      </c>
      <c r="F27422">
        <v>2</v>
      </c>
      <c r="G27422" t="s">
        <v>34</v>
      </c>
      <c r="H27422" t="s">
        <v>855</v>
      </c>
      <c r="I27422" t="s">
        <v>538</v>
      </c>
      <c r="J27422" t="s">
        <v>45</v>
      </c>
      <c r="K27422" t="s">
        <v>108</v>
      </c>
      <c r="L27422" t="s">
        <v>42</v>
      </c>
      <c r="M27422" t="s">
        <v>27391</v>
      </c>
      <c r="N27422" t="s">
        <v>51</v>
      </c>
      <c r="O27422" t="s">
        <v>96</v>
      </c>
      <c r="P27422" t="s">
        <v>3017</v>
      </c>
      <c r="Q27422">
        <v>4</v>
      </c>
      <c r="R27422" s="58">
        <v>1E-3</v>
      </c>
      <c r="S27422" s="18">
        <v>19008</v>
      </c>
      <c r="T27422" s="18">
        <v>434</v>
      </c>
      <c r="U27422" t="s">
        <v>69</v>
      </c>
    </row>
    <row r="27423" spans="1:21" x14ac:dyDescent="0.3">
      <c r="A27423" t="s">
        <v>27392</v>
      </c>
      <c r="B27423" s="15">
        <v>41510</v>
      </c>
      <c r="C27423">
        <v>2013</v>
      </c>
      <c r="D27423">
        <v>8</v>
      </c>
      <c r="E27423" s="15">
        <v>41514</v>
      </c>
      <c r="F27423">
        <v>2</v>
      </c>
      <c r="G27423" t="s">
        <v>34</v>
      </c>
      <c r="H27423" t="s">
        <v>1787</v>
      </c>
      <c r="I27423" t="s">
        <v>1788</v>
      </c>
      <c r="J27423" t="s">
        <v>19</v>
      </c>
      <c r="K27423" t="s">
        <v>19</v>
      </c>
      <c r="L27423" t="s">
        <v>16</v>
      </c>
      <c r="M27423" t="s">
        <v>27393</v>
      </c>
      <c r="N27423" t="s">
        <v>51</v>
      </c>
      <c r="O27423" t="s">
        <v>90</v>
      </c>
      <c r="P27423" t="s">
        <v>10034</v>
      </c>
      <c r="Q27423">
        <v>1</v>
      </c>
      <c r="R27423" s="58">
        <v>0</v>
      </c>
      <c r="S27423" s="18">
        <v>7905</v>
      </c>
      <c r="T27423" s="18">
        <v>3429</v>
      </c>
      <c r="U27423" t="s">
        <v>24</v>
      </c>
    </row>
    <row r="27424" spans="1:21" x14ac:dyDescent="0.3">
      <c r="A27424" t="s">
        <v>27394</v>
      </c>
      <c r="B27424" s="15">
        <v>41510</v>
      </c>
      <c r="C27424">
        <v>2013</v>
      </c>
      <c r="D27424">
        <v>8</v>
      </c>
      <c r="E27424" s="15">
        <v>41515</v>
      </c>
      <c r="F27424">
        <v>1</v>
      </c>
      <c r="G27424" t="s">
        <v>15</v>
      </c>
      <c r="H27424" t="s">
        <v>4637</v>
      </c>
      <c r="I27424" t="s">
        <v>538</v>
      </c>
      <c r="J27424" t="s">
        <v>45</v>
      </c>
      <c r="K27424" t="s">
        <v>108</v>
      </c>
      <c r="L27424" t="s">
        <v>16</v>
      </c>
      <c r="M27424" t="s">
        <v>16835</v>
      </c>
      <c r="N27424" t="s">
        <v>60</v>
      </c>
      <c r="O27424" t="s">
        <v>74</v>
      </c>
      <c r="P27424" t="s">
        <v>8259</v>
      </c>
      <c r="Q27424">
        <v>1</v>
      </c>
      <c r="R27424" s="58">
        <v>0</v>
      </c>
      <c r="S27424" s="18">
        <v>1854</v>
      </c>
      <c r="T27424" s="18">
        <v>3391</v>
      </c>
      <c r="U27424" t="s">
        <v>24</v>
      </c>
    </row>
    <row r="27425" spans="1:21" x14ac:dyDescent="0.3">
      <c r="A27425" t="s">
        <v>27385</v>
      </c>
      <c r="B27425" s="15">
        <v>41510</v>
      </c>
      <c r="C27425">
        <v>2013</v>
      </c>
      <c r="D27425">
        <v>8</v>
      </c>
      <c r="E27425" s="15">
        <v>41511</v>
      </c>
      <c r="F27425">
        <v>4</v>
      </c>
      <c r="G27425" t="s">
        <v>216</v>
      </c>
      <c r="H27425" t="s">
        <v>1090</v>
      </c>
      <c r="I27425" t="s">
        <v>493</v>
      </c>
      <c r="J27425" t="s">
        <v>28</v>
      </c>
      <c r="K27425" t="s">
        <v>494</v>
      </c>
      <c r="L27425" t="s">
        <v>16</v>
      </c>
      <c r="M27425" t="s">
        <v>6565</v>
      </c>
      <c r="N27425" t="s">
        <v>21</v>
      </c>
      <c r="O27425" t="s">
        <v>31</v>
      </c>
      <c r="P27425" t="s">
        <v>2935</v>
      </c>
      <c r="Q27425">
        <v>5</v>
      </c>
      <c r="R27425" s="58">
        <v>0</v>
      </c>
      <c r="S27425" s="18">
        <v>279</v>
      </c>
      <c r="T27425" s="18">
        <v>2708</v>
      </c>
      <c r="U27425" t="s">
        <v>40</v>
      </c>
    </row>
    <row r="27426" spans="1:21" x14ac:dyDescent="0.3">
      <c r="A27426" t="s">
        <v>27395</v>
      </c>
      <c r="B27426" s="15">
        <v>41510</v>
      </c>
      <c r="C27426">
        <v>2013</v>
      </c>
      <c r="D27426">
        <v>8</v>
      </c>
      <c r="E27426" s="15">
        <v>41515</v>
      </c>
      <c r="F27426">
        <v>1</v>
      </c>
      <c r="G27426" t="s">
        <v>15</v>
      </c>
      <c r="H27426" t="s">
        <v>630</v>
      </c>
      <c r="I27426" t="s">
        <v>449</v>
      </c>
      <c r="J27426" t="s">
        <v>19</v>
      </c>
      <c r="K27426" t="s">
        <v>19</v>
      </c>
      <c r="L27426" t="s">
        <v>42</v>
      </c>
      <c r="M27426" t="s">
        <v>5815</v>
      </c>
      <c r="N27426" t="s">
        <v>21</v>
      </c>
      <c r="O27426" t="s">
        <v>133</v>
      </c>
      <c r="P27426" t="s">
        <v>363</v>
      </c>
      <c r="Q27426">
        <v>10</v>
      </c>
      <c r="R27426" s="58">
        <v>0</v>
      </c>
      <c r="S27426" s="18">
        <v>1203</v>
      </c>
      <c r="T27426" s="18">
        <v>2459</v>
      </c>
      <c r="U27426" t="s">
        <v>24</v>
      </c>
    </row>
    <row r="27427" spans="1:21" x14ac:dyDescent="0.3">
      <c r="A27427" t="s">
        <v>27396</v>
      </c>
      <c r="B27427" s="15">
        <v>41510</v>
      </c>
      <c r="C27427">
        <v>2013</v>
      </c>
      <c r="D27427">
        <v>8</v>
      </c>
      <c r="E27427" s="15">
        <v>41514</v>
      </c>
      <c r="F27427">
        <v>1</v>
      </c>
      <c r="G27427" t="s">
        <v>15</v>
      </c>
      <c r="H27427" t="s">
        <v>978</v>
      </c>
      <c r="I27427" t="s">
        <v>72</v>
      </c>
      <c r="J27427" t="s">
        <v>28</v>
      </c>
      <c r="K27427" t="s">
        <v>29</v>
      </c>
      <c r="L27427" t="s">
        <v>42</v>
      </c>
      <c r="M27427" t="s">
        <v>5985</v>
      </c>
      <c r="N27427" t="s">
        <v>51</v>
      </c>
      <c r="O27427" t="s">
        <v>81</v>
      </c>
      <c r="P27427" t="s">
        <v>6029</v>
      </c>
      <c r="Q27427">
        <v>1</v>
      </c>
      <c r="R27427" s="58">
        <v>0</v>
      </c>
      <c r="S27427" s="18">
        <v>528</v>
      </c>
      <c r="T27427" s="18">
        <v>2118</v>
      </c>
      <c r="U27427" t="s">
        <v>40</v>
      </c>
    </row>
    <row r="27428" spans="1:21" x14ac:dyDescent="0.3">
      <c r="A27428" t="s">
        <v>27386</v>
      </c>
      <c r="B27428" s="15">
        <v>41510</v>
      </c>
      <c r="C27428">
        <v>2013</v>
      </c>
      <c r="D27428">
        <v>8</v>
      </c>
      <c r="E27428" s="15">
        <v>41513</v>
      </c>
      <c r="F27428">
        <v>2</v>
      </c>
      <c r="G27428" t="s">
        <v>34</v>
      </c>
      <c r="H27428" t="s">
        <v>855</v>
      </c>
      <c r="I27428" t="s">
        <v>538</v>
      </c>
      <c r="J27428" t="s">
        <v>45</v>
      </c>
      <c r="K27428" t="s">
        <v>108</v>
      </c>
      <c r="L27428" t="s">
        <v>42</v>
      </c>
      <c r="M27428" t="s">
        <v>1120</v>
      </c>
      <c r="N27428" t="s">
        <v>21</v>
      </c>
      <c r="O27428" t="s">
        <v>209</v>
      </c>
      <c r="P27428" t="s">
        <v>1121</v>
      </c>
      <c r="Q27428">
        <v>7</v>
      </c>
      <c r="R27428" s="58">
        <v>0</v>
      </c>
      <c r="S27428" s="18">
        <v>357</v>
      </c>
      <c r="T27428" s="18">
        <v>1985</v>
      </c>
      <c r="U27428" t="s">
        <v>69</v>
      </c>
    </row>
    <row r="27429" spans="1:21" x14ac:dyDescent="0.3">
      <c r="A27429" t="s">
        <v>27397</v>
      </c>
      <c r="B27429" s="15">
        <v>41510</v>
      </c>
      <c r="C27429">
        <v>2013</v>
      </c>
      <c r="D27429">
        <v>8</v>
      </c>
      <c r="E27429" s="15">
        <v>41514</v>
      </c>
      <c r="F27429">
        <v>1</v>
      </c>
      <c r="G27429" t="s">
        <v>15</v>
      </c>
      <c r="H27429" t="s">
        <v>27398</v>
      </c>
      <c r="I27429" t="s">
        <v>823</v>
      </c>
      <c r="J27429" t="s">
        <v>37</v>
      </c>
      <c r="K27429" t="s">
        <v>37</v>
      </c>
      <c r="L27429" t="s">
        <v>16</v>
      </c>
      <c r="M27429" t="s">
        <v>26138</v>
      </c>
      <c r="N27429" t="s">
        <v>60</v>
      </c>
      <c r="O27429" t="s">
        <v>61</v>
      </c>
      <c r="P27429" t="s">
        <v>11616</v>
      </c>
      <c r="Q27429">
        <v>1</v>
      </c>
      <c r="R27429" s="58">
        <v>0</v>
      </c>
      <c r="S27429" s="18">
        <v>666</v>
      </c>
      <c r="T27429" s="18">
        <v>1771</v>
      </c>
      <c r="U27429" t="s">
        <v>24</v>
      </c>
    </row>
    <row r="27430" spans="1:21" x14ac:dyDescent="0.3">
      <c r="A27430" t="s">
        <v>27386</v>
      </c>
      <c r="B27430" s="15">
        <v>41510</v>
      </c>
      <c r="C27430">
        <v>2013</v>
      </c>
      <c r="D27430">
        <v>8</v>
      </c>
      <c r="E27430" s="15">
        <v>41513</v>
      </c>
      <c r="F27430">
        <v>2</v>
      </c>
      <c r="G27430" t="s">
        <v>34</v>
      </c>
      <c r="H27430" t="s">
        <v>855</v>
      </c>
      <c r="I27430" t="s">
        <v>538</v>
      </c>
      <c r="J27430" t="s">
        <v>45</v>
      </c>
      <c r="K27430" t="s">
        <v>108</v>
      </c>
      <c r="L27430" t="s">
        <v>42</v>
      </c>
      <c r="M27430" t="s">
        <v>4704</v>
      </c>
      <c r="N27430" t="s">
        <v>51</v>
      </c>
      <c r="O27430" t="s">
        <v>52</v>
      </c>
      <c r="P27430" t="s">
        <v>4705</v>
      </c>
      <c r="Q27430">
        <v>2</v>
      </c>
      <c r="R27430" s="58">
        <v>0</v>
      </c>
      <c r="S27430" s="18">
        <v>198</v>
      </c>
      <c r="T27430" s="18">
        <v>1739</v>
      </c>
      <c r="U27430" t="s">
        <v>69</v>
      </c>
    </row>
    <row r="27431" spans="1:21" x14ac:dyDescent="0.3">
      <c r="A27431" t="s">
        <v>27395</v>
      </c>
      <c r="B27431" s="15">
        <v>41510</v>
      </c>
      <c r="C27431">
        <v>2013</v>
      </c>
      <c r="D27431">
        <v>8</v>
      </c>
      <c r="E27431" s="15">
        <v>41515</v>
      </c>
      <c r="F27431">
        <v>1</v>
      </c>
      <c r="G27431" t="s">
        <v>15</v>
      </c>
      <c r="H27431" t="s">
        <v>630</v>
      </c>
      <c r="I27431" t="s">
        <v>449</v>
      </c>
      <c r="J27431" t="s">
        <v>19</v>
      </c>
      <c r="K27431" t="s">
        <v>19</v>
      </c>
      <c r="L27431" t="s">
        <v>42</v>
      </c>
      <c r="M27431" t="s">
        <v>10434</v>
      </c>
      <c r="N27431" t="s">
        <v>60</v>
      </c>
      <c r="O27431" t="s">
        <v>74</v>
      </c>
      <c r="P27431" t="s">
        <v>102</v>
      </c>
      <c r="Q27431">
        <v>1</v>
      </c>
      <c r="R27431" s="58">
        <v>0</v>
      </c>
      <c r="S27431" s="18">
        <v>3663</v>
      </c>
      <c r="T27431" s="18">
        <v>1469</v>
      </c>
      <c r="U27431" t="s">
        <v>24</v>
      </c>
    </row>
    <row r="27432" spans="1:21" x14ac:dyDescent="0.3">
      <c r="A27432" t="s">
        <v>27388</v>
      </c>
      <c r="B27432" s="15">
        <v>41510</v>
      </c>
      <c r="C27432">
        <v>2013</v>
      </c>
      <c r="D27432">
        <v>8</v>
      </c>
      <c r="E27432" s="15">
        <v>41517</v>
      </c>
      <c r="F27432">
        <v>1</v>
      </c>
      <c r="G27432" t="s">
        <v>15</v>
      </c>
      <c r="H27432" t="s">
        <v>1440</v>
      </c>
      <c r="I27432" t="s">
        <v>191</v>
      </c>
      <c r="J27432" t="s">
        <v>192</v>
      </c>
      <c r="K27432" t="s">
        <v>306</v>
      </c>
      <c r="L27432" t="s">
        <v>16</v>
      </c>
      <c r="M27432" t="s">
        <v>806</v>
      </c>
      <c r="N27432" t="s">
        <v>21</v>
      </c>
      <c r="O27432" t="s">
        <v>143</v>
      </c>
      <c r="P27432" t="s">
        <v>807</v>
      </c>
      <c r="Q27432">
        <v>5</v>
      </c>
      <c r="R27432" s="58">
        <v>0</v>
      </c>
      <c r="S27432" s="18">
        <v>63873</v>
      </c>
      <c r="T27432" s="18">
        <v>1144</v>
      </c>
      <c r="U27432" t="s">
        <v>24</v>
      </c>
    </row>
    <row r="27433" spans="1:21" x14ac:dyDescent="0.3">
      <c r="A27433" t="s">
        <v>27399</v>
      </c>
      <c r="B27433" s="15">
        <v>41510</v>
      </c>
      <c r="C27433">
        <v>2013</v>
      </c>
      <c r="D27433">
        <v>8</v>
      </c>
      <c r="E27433" s="15">
        <v>41514</v>
      </c>
      <c r="F27433">
        <v>1</v>
      </c>
      <c r="G27433" t="s">
        <v>15</v>
      </c>
      <c r="H27433" t="s">
        <v>26</v>
      </c>
      <c r="I27433" t="s">
        <v>27</v>
      </c>
      <c r="J27433" t="s">
        <v>28</v>
      </c>
      <c r="K27433" t="s">
        <v>29</v>
      </c>
      <c r="L27433" t="s">
        <v>65</v>
      </c>
      <c r="M27433" t="s">
        <v>27400</v>
      </c>
      <c r="N27433" t="s">
        <v>21</v>
      </c>
      <c r="O27433" t="s">
        <v>48</v>
      </c>
      <c r="P27433" t="s">
        <v>13100</v>
      </c>
      <c r="Q27433">
        <v>4</v>
      </c>
      <c r="R27433" s="58">
        <v>0</v>
      </c>
      <c r="S27433" s="18">
        <v>78</v>
      </c>
      <c r="T27433" s="18">
        <v>1086</v>
      </c>
      <c r="U27433" t="s">
        <v>24</v>
      </c>
    </row>
    <row r="27434" spans="1:21" x14ac:dyDescent="0.3">
      <c r="A27434" t="s">
        <v>27401</v>
      </c>
      <c r="B27434" s="15">
        <v>41510</v>
      </c>
      <c r="C27434">
        <v>2013</v>
      </c>
      <c r="D27434">
        <v>8</v>
      </c>
      <c r="E27434" s="15">
        <v>41514</v>
      </c>
      <c r="F27434">
        <v>1</v>
      </c>
      <c r="G27434" t="s">
        <v>15</v>
      </c>
      <c r="H27434" t="s">
        <v>1255</v>
      </c>
      <c r="I27434" t="s">
        <v>27</v>
      </c>
      <c r="J27434" t="s">
        <v>28</v>
      </c>
      <c r="K27434" t="s">
        <v>29</v>
      </c>
      <c r="L27434" t="s">
        <v>65</v>
      </c>
      <c r="M27434" t="s">
        <v>16417</v>
      </c>
      <c r="N27434" t="s">
        <v>51</v>
      </c>
      <c r="O27434" t="s">
        <v>52</v>
      </c>
      <c r="P27434" t="s">
        <v>8640</v>
      </c>
      <c r="Q27434">
        <v>3</v>
      </c>
      <c r="R27434" s="58">
        <v>1E-3</v>
      </c>
      <c r="S27434" s="18">
        <v>52416</v>
      </c>
      <c r="T27434" s="18">
        <v>947</v>
      </c>
      <c r="U27434" t="s">
        <v>24</v>
      </c>
    </row>
    <row r="27435" spans="1:21" x14ac:dyDescent="0.3">
      <c r="A27435" t="s">
        <v>27397</v>
      </c>
      <c r="B27435" s="15">
        <v>41510</v>
      </c>
      <c r="C27435">
        <v>2013</v>
      </c>
      <c r="D27435">
        <v>8</v>
      </c>
      <c r="E27435" s="15">
        <v>41514</v>
      </c>
      <c r="F27435">
        <v>1</v>
      </c>
      <c r="G27435" t="s">
        <v>15</v>
      </c>
      <c r="H27435" t="s">
        <v>27398</v>
      </c>
      <c r="I27435" t="s">
        <v>823</v>
      </c>
      <c r="J27435" t="s">
        <v>37</v>
      </c>
      <c r="K27435" t="s">
        <v>37</v>
      </c>
      <c r="L27435" t="s">
        <v>16</v>
      </c>
      <c r="M27435" t="s">
        <v>15139</v>
      </c>
      <c r="N27435" t="s">
        <v>60</v>
      </c>
      <c r="O27435" t="s">
        <v>74</v>
      </c>
      <c r="P27435" t="s">
        <v>13507</v>
      </c>
      <c r="Q27435">
        <v>1</v>
      </c>
      <c r="R27435" s="58">
        <v>0</v>
      </c>
      <c r="S27435" s="18">
        <v>4845</v>
      </c>
      <c r="T27435" s="18">
        <v>867</v>
      </c>
      <c r="U27435" t="s">
        <v>24</v>
      </c>
    </row>
    <row r="27436" spans="1:21" x14ac:dyDescent="0.3">
      <c r="A27436" t="s">
        <v>27396</v>
      </c>
      <c r="B27436" s="15">
        <v>41510</v>
      </c>
      <c r="C27436">
        <v>2013</v>
      </c>
      <c r="D27436">
        <v>8</v>
      </c>
      <c r="E27436" s="15">
        <v>41514</v>
      </c>
      <c r="F27436">
        <v>1</v>
      </c>
      <c r="G27436" t="s">
        <v>15</v>
      </c>
      <c r="H27436" t="s">
        <v>978</v>
      </c>
      <c r="I27436" t="s">
        <v>72</v>
      </c>
      <c r="J27436" t="s">
        <v>28</v>
      </c>
      <c r="K27436" t="s">
        <v>29</v>
      </c>
      <c r="L27436" t="s">
        <v>42</v>
      </c>
      <c r="M27436" t="s">
        <v>27402</v>
      </c>
      <c r="N27436" t="s">
        <v>51</v>
      </c>
      <c r="O27436" t="s">
        <v>52</v>
      </c>
      <c r="P27436" t="s">
        <v>4554</v>
      </c>
      <c r="Q27436">
        <v>4</v>
      </c>
      <c r="R27436" s="58">
        <v>0</v>
      </c>
      <c r="S27436" s="18">
        <v>39</v>
      </c>
      <c r="T27436" s="18">
        <v>819</v>
      </c>
      <c r="U27436" t="s">
        <v>40</v>
      </c>
    </row>
    <row r="27437" spans="1:21" x14ac:dyDescent="0.3">
      <c r="A27437" t="s">
        <v>27399</v>
      </c>
      <c r="B27437" s="15">
        <v>41510</v>
      </c>
      <c r="C27437">
        <v>2013</v>
      </c>
      <c r="D27437">
        <v>8</v>
      </c>
      <c r="E27437" s="15">
        <v>41514</v>
      </c>
      <c r="F27437">
        <v>1</v>
      </c>
      <c r="G27437" t="s">
        <v>15</v>
      </c>
      <c r="H27437" t="s">
        <v>26</v>
      </c>
      <c r="I27437" t="s">
        <v>27</v>
      </c>
      <c r="J27437" t="s">
        <v>28</v>
      </c>
      <c r="K27437" t="s">
        <v>29</v>
      </c>
      <c r="L27437" t="s">
        <v>65</v>
      </c>
      <c r="M27437" t="s">
        <v>27403</v>
      </c>
      <c r="N27437" t="s">
        <v>60</v>
      </c>
      <c r="O27437" t="s">
        <v>118</v>
      </c>
      <c r="P27437" t="s">
        <v>15838</v>
      </c>
      <c r="Q27437">
        <v>1</v>
      </c>
      <c r="R27437" s="58">
        <v>0</v>
      </c>
      <c r="S27437" s="18">
        <v>4518</v>
      </c>
      <c r="T27437" s="18">
        <v>679</v>
      </c>
      <c r="U27437" t="s">
        <v>24</v>
      </c>
    </row>
    <row r="27438" spans="1:21" x14ac:dyDescent="0.3">
      <c r="A27438" t="s">
        <v>27394</v>
      </c>
      <c r="B27438" s="15">
        <v>41510</v>
      </c>
      <c r="C27438">
        <v>2013</v>
      </c>
      <c r="D27438">
        <v>8</v>
      </c>
      <c r="E27438" s="15">
        <v>41515</v>
      </c>
      <c r="F27438">
        <v>1</v>
      </c>
      <c r="G27438" t="s">
        <v>15</v>
      </c>
      <c r="H27438" t="s">
        <v>4637</v>
      </c>
      <c r="I27438" t="s">
        <v>538</v>
      </c>
      <c r="J27438" t="s">
        <v>45</v>
      </c>
      <c r="K27438" t="s">
        <v>108</v>
      </c>
      <c r="L27438" t="s">
        <v>16</v>
      </c>
      <c r="M27438" t="s">
        <v>26914</v>
      </c>
      <c r="N27438" t="s">
        <v>21</v>
      </c>
      <c r="O27438" t="s">
        <v>143</v>
      </c>
      <c r="P27438" t="s">
        <v>3224</v>
      </c>
      <c r="Q27438">
        <v>8</v>
      </c>
      <c r="R27438" s="58">
        <v>0</v>
      </c>
      <c r="S27438" s="18">
        <v>1008</v>
      </c>
      <c r="T27438" s="18">
        <v>675</v>
      </c>
      <c r="U27438" t="s">
        <v>24</v>
      </c>
    </row>
    <row r="27439" spans="1:21" x14ac:dyDescent="0.3">
      <c r="A27439" t="s">
        <v>27397</v>
      </c>
      <c r="B27439" s="15">
        <v>41510</v>
      </c>
      <c r="C27439">
        <v>2013</v>
      </c>
      <c r="D27439">
        <v>8</v>
      </c>
      <c r="E27439" s="15">
        <v>41514</v>
      </c>
      <c r="F27439">
        <v>1</v>
      </c>
      <c r="G27439" t="s">
        <v>15</v>
      </c>
      <c r="H27439" t="s">
        <v>27398</v>
      </c>
      <c r="I27439" t="s">
        <v>823</v>
      </c>
      <c r="J27439" t="s">
        <v>37</v>
      </c>
      <c r="K27439" t="s">
        <v>37</v>
      </c>
      <c r="L27439" t="s">
        <v>16</v>
      </c>
      <c r="M27439" t="s">
        <v>27404</v>
      </c>
      <c r="N27439" t="s">
        <v>21</v>
      </c>
      <c r="O27439" t="s">
        <v>48</v>
      </c>
      <c r="P27439" t="s">
        <v>16215</v>
      </c>
      <c r="Q27439">
        <v>2</v>
      </c>
      <c r="R27439" s="58">
        <v>0</v>
      </c>
      <c r="S27439" s="18">
        <v>918</v>
      </c>
      <c r="T27439" s="18">
        <v>632</v>
      </c>
      <c r="U27439" t="s">
        <v>24</v>
      </c>
    </row>
    <row r="27440" spans="1:21" x14ac:dyDescent="0.3">
      <c r="A27440" t="s">
        <v>27390</v>
      </c>
      <c r="B27440" s="15">
        <v>41510</v>
      </c>
      <c r="C27440">
        <v>2013</v>
      </c>
      <c r="D27440">
        <v>8</v>
      </c>
      <c r="E27440" s="15">
        <v>41515</v>
      </c>
      <c r="F27440">
        <v>2</v>
      </c>
      <c r="G27440" t="s">
        <v>34</v>
      </c>
      <c r="H27440" t="s">
        <v>1015</v>
      </c>
      <c r="I27440" t="s">
        <v>240</v>
      </c>
      <c r="J27440" t="s">
        <v>28</v>
      </c>
      <c r="K27440" t="s">
        <v>86</v>
      </c>
      <c r="L27440" t="s">
        <v>16</v>
      </c>
      <c r="M27440" t="s">
        <v>14895</v>
      </c>
      <c r="N27440" t="s">
        <v>21</v>
      </c>
      <c r="O27440" t="s">
        <v>48</v>
      </c>
      <c r="P27440" t="s">
        <v>1238</v>
      </c>
      <c r="Q27440">
        <v>5</v>
      </c>
      <c r="R27440" s="58">
        <v>4.7E-2</v>
      </c>
      <c r="S27440" s="18">
        <v>-122025</v>
      </c>
      <c r="T27440" s="18">
        <v>553</v>
      </c>
      <c r="U27440" t="s">
        <v>24</v>
      </c>
    </row>
    <row r="27441" spans="1:21" x14ac:dyDescent="0.3">
      <c r="A27441" t="s">
        <v>27405</v>
      </c>
      <c r="B27441" s="15">
        <v>41510</v>
      </c>
      <c r="C27441">
        <v>2013</v>
      </c>
      <c r="D27441">
        <v>8</v>
      </c>
      <c r="E27441" s="15">
        <v>41512</v>
      </c>
      <c r="F27441">
        <v>2</v>
      </c>
      <c r="G27441" t="s">
        <v>34</v>
      </c>
      <c r="H27441" t="s">
        <v>27406</v>
      </c>
      <c r="I27441" t="s">
        <v>197</v>
      </c>
      <c r="J27441" t="s">
        <v>28</v>
      </c>
      <c r="K27441" t="s">
        <v>198</v>
      </c>
      <c r="L27441" t="s">
        <v>42</v>
      </c>
      <c r="M27441" t="s">
        <v>27407</v>
      </c>
      <c r="N27441" t="s">
        <v>21</v>
      </c>
      <c r="O27441" t="s">
        <v>133</v>
      </c>
      <c r="P27441" t="s">
        <v>988</v>
      </c>
      <c r="Q27441">
        <v>1</v>
      </c>
      <c r="R27441" s="58">
        <v>0</v>
      </c>
      <c r="S27441" s="18">
        <v>816</v>
      </c>
      <c r="T27441" s="18">
        <v>52</v>
      </c>
      <c r="U27441" t="s">
        <v>69</v>
      </c>
    </row>
    <row r="27442" spans="1:21" x14ac:dyDescent="0.3">
      <c r="A27442" t="s">
        <v>27390</v>
      </c>
      <c r="B27442" s="15">
        <v>41510</v>
      </c>
      <c r="C27442">
        <v>2013</v>
      </c>
      <c r="D27442">
        <v>8</v>
      </c>
      <c r="E27442" s="15">
        <v>41515</v>
      </c>
      <c r="F27442">
        <v>2</v>
      </c>
      <c r="G27442" t="s">
        <v>34</v>
      </c>
      <c r="H27442" t="s">
        <v>1015</v>
      </c>
      <c r="I27442" t="s">
        <v>240</v>
      </c>
      <c r="J27442" t="s">
        <v>28</v>
      </c>
      <c r="K27442" t="s">
        <v>86</v>
      </c>
      <c r="L27442" t="s">
        <v>16</v>
      </c>
      <c r="M27442" t="s">
        <v>17703</v>
      </c>
      <c r="N27442" t="s">
        <v>21</v>
      </c>
      <c r="O27442" t="s">
        <v>146</v>
      </c>
      <c r="P27442" t="s">
        <v>1187</v>
      </c>
      <c r="Q27442">
        <v>4</v>
      </c>
      <c r="R27442" s="58">
        <v>4.7E-2</v>
      </c>
      <c r="S27442" s="18">
        <v>-78048</v>
      </c>
      <c r="T27442" s="18">
        <v>493</v>
      </c>
      <c r="U27442" t="s">
        <v>24</v>
      </c>
    </row>
    <row r="27443" spans="1:21" x14ac:dyDescent="0.3">
      <c r="A27443" t="s">
        <v>27394</v>
      </c>
      <c r="B27443" s="15">
        <v>41510</v>
      </c>
      <c r="C27443">
        <v>2013</v>
      </c>
      <c r="D27443">
        <v>8</v>
      </c>
      <c r="E27443" s="15">
        <v>41515</v>
      </c>
      <c r="F27443">
        <v>1</v>
      </c>
      <c r="G27443" t="s">
        <v>15</v>
      </c>
      <c r="H27443" t="s">
        <v>4637</v>
      </c>
      <c r="I27443" t="s">
        <v>538</v>
      </c>
      <c r="J27443" t="s">
        <v>45</v>
      </c>
      <c r="K27443" t="s">
        <v>108</v>
      </c>
      <c r="L27443" t="s">
        <v>16</v>
      </c>
      <c r="M27443" t="s">
        <v>15609</v>
      </c>
      <c r="N27443" t="s">
        <v>21</v>
      </c>
      <c r="O27443" t="s">
        <v>133</v>
      </c>
      <c r="P27443" t="s">
        <v>988</v>
      </c>
      <c r="Q27443">
        <v>3</v>
      </c>
      <c r="R27443" s="58">
        <v>0</v>
      </c>
      <c r="S27443" s="18">
        <v>468</v>
      </c>
      <c r="T27443" s="18">
        <v>451</v>
      </c>
      <c r="U27443" t="s">
        <v>24</v>
      </c>
    </row>
    <row r="27444" spans="1:21" x14ac:dyDescent="0.3">
      <c r="A27444" t="s">
        <v>27394</v>
      </c>
      <c r="B27444" s="15">
        <v>41510</v>
      </c>
      <c r="C27444">
        <v>2013</v>
      </c>
      <c r="D27444">
        <v>8</v>
      </c>
      <c r="E27444" s="15">
        <v>41515</v>
      </c>
      <c r="F27444">
        <v>1</v>
      </c>
      <c r="G27444" t="s">
        <v>15</v>
      </c>
      <c r="H27444" t="s">
        <v>4637</v>
      </c>
      <c r="I27444" t="s">
        <v>538</v>
      </c>
      <c r="J27444" t="s">
        <v>45</v>
      </c>
      <c r="K27444" t="s">
        <v>108</v>
      </c>
      <c r="L27444" t="s">
        <v>16</v>
      </c>
      <c r="M27444" t="s">
        <v>8368</v>
      </c>
      <c r="N27444" t="s">
        <v>21</v>
      </c>
      <c r="O27444" t="s">
        <v>143</v>
      </c>
      <c r="P27444" t="s">
        <v>144</v>
      </c>
      <c r="Q27444">
        <v>1</v>
      </c>
      <c r="R27444" s="58">
        <v>0</v>
      </c>
      <c r="S27444" s="18">
        <v>1707</v>
      </c>
      <c r="T27444" s="18">
        <v>402</v>
      </c>
      <c r="U27444" t="s">
        <v>24</v>
      </c>
    </row>
    <row r="27445" spans="1:21" x14ac:dyDescent="0.3">
      <c r="A27445" t="s">
        <v>27401</v>
      </c>
      <c r="B27445" s="15">
        <v>41510</v>
      </c>
      <c r="C27445">
        <v>2013</v>
      </c>
      <c r="D27445">
        <v>8</v>
      </c>
      <c r="E27445" s="15">
        <v>41514</v>
      </c>
      <c r="F27445">
        <v>1</v>
      </c>
      <c r="G27445" t="s">
        <v>15</v>
      </c>
      <c r="H27445" t="s">
        <v>1255</v>
      </c>
      <c r="I27445" t="s">
        <v>27</v>
      </c>
      <c r="J27445" t="s">
        <v>28</v>
      </c>
      <c r="K27445" t="s">
        <v>29</v>
      </c>
      <c r="L27445" t="s">
        <v>65</v>
      </c>
      <c r="M27445" t="s">
        <v>11029</v>
      </c>
      <c r="N27445" t="s">
        <v>60</v>
      </c>
      <c r="O27445" t="s">
        <v>61</v>
      </c>
      <c r="P27445" t="s">
        <v>11030</v>
      </c>
      <c r="Q27445">
        <v>3</v>
      </c>
      <c r="R27445" s="58">
        <v>1E-3</v>
      </c>
      <c r="S27445" s="18">
        <v>54297</v>
      </c>
      <c r="T27445" s="18">
        <v>395</v>
      </c>
      <c r="U27445" t="s">
        <v>24</v>
      </c>
    </row>
    <row r="27446" spans="1:21" x14ac:dyDescent="0.3">
      <c r="A27446" t="s">
        <v>27387</v>
      </c>
      <c r="B27446" s="15">
        <v>41510</v>
      </c>
      <c r="C27446">
        <v>2013</v>
      </c>
      <c r="D27446">
        <v>8</v>
      </c>
      <c r="E27446" s="15">
        <v>41517</v>
      </c>
      <c r="F27446">
        <v>1</v>
      </c>
      <c r="G27446" t="s">
        <v>15</v>
      </c>
      <c r="H27446" t="s">
        <v>190</v>
      </c>
      <c r="I27446" t="s">
        <v>191</v>
      </c>
      <c r="J27446" t="s">
        <v>192</v>
      </c>
      <c r="K27446" t="s">
        <v>108</v>
      </c>
      <c r="L27446" t="s">
        <v>42</v>
      </c>
      <c r="M27446" t="s">
        <v>15865</v>
      </c>
      <c r="N27446" t="s">
        <v>51</v>
      </c>
      <c r="O27446" t="s">
        <v>52</v>
      </c>
      <c r="P27446" t="s">
        <v>15866</v>
      </c>
      <c r="Q27446">
        <v>3</v>
      </c>
      <c r="R27446" s="58">
        <v>6.0000000000000001E-3</v>
      </c>
      <c r="S27446" s="18">
        <v>-101736</v>
      </c>
      <c r="T27446" s="18">
        <v>36</v>
      </c>
      <c r="U27446" t="s">
        <v>76</v>
      </c>
    </row>
    <row r="27447" spans="1:21" x14ac:dyDescent="0.3">
      <c r="A27447" t="s">
        <v>27388</v>
      </c>
      <c r="B27447" s="15">
        <v>41510</v>
      </c>
      <c r="C27447">
        <v>2013</v>
      </c>
      <c r="D27447">
        <v>8</v>
      </c>
      <c r="E27447" s="15">
        <v>41517</v>
      </c>
      <c r="F27447">
        <v>1</v>
      </c>
      <c r="G27447" t="s">
        <v>15</v>
      </c>
      <c r="H27447" t="s">
        <v>1440</v>
      </c>
      <c r="I27447" t="s">
        <v>191</v>
      </c>
      <c r="J27447" t="s">
        <v>192</v>
      </c>
      <c r="K27447" t="s">
        <v>306</v>
      </c>
      <c r="L27447" t="s">
        <v>16</v>
      </c>
      <c r="M27447" t="s">
        <v>10225</v>
      </c>
      <c r="N27447" t="s">
        <v>21</v>
      </c>
      <c r="O27447" t="s">
        <v>67</v>
      </c>
      <c r="P27447" t="s">
        <v>10226</v>
      </c>
      <c r="Q27447">
        <v>5</v>
      </c>
      <c r="R27447" s="58">
        <v>0</v>
      </c>
      <c r="S27447" s="18">
        <v>11206</v>
      </c>
      <c r="T27447" s="18">
        <v>347</v>
      </c>
      <c r="U27447" t="s">
        <v>24</v>
      </c>
    </row>
    <row r="27448" spans="1:21" x14ac:dyDescent="0.3">
      <c r="A27448" t="s">
        <v>27408</v>
      </c>
      <c r="B27448" s="15">
        <v>41510</v>
      </c>
      <c r="C27448">
        <v>2013</v>
      </c>
      <c r="D27448">
        <v>8</v>
      </c>
      <c r="E27448" s="15">
        <v>41516</v>
      </c>
      <c r="F27448">
        <v>1</v>
      </c>
      <c r="G27448" t="s">
        <v>15</v>
      </c>
      <c r="H27448" t="s">
        <v>93</v>
      </c>
      <c r="I27448" t="s">
        <v>94</v>
      </c>
      <c r="J27448" t="s">
        <v>45</v>
      </c>
      <c r="K27448" t="s">
        <v>46</v>
      </c>
      <c r="L27448" t="s">
        <v>65</v>
      </c>
      <c r="M27448" t="s">
        <v>20016</v>
      </c>
      <c r="N27448" t="s">
        <v>21</v>
      </c>
      <c r="O27448" t="s">
        <v>143</v>
      </c>
      <c r="P27448" t="s">
        <v>8202</v>
      </c>
      <c r="Q27448">
        <v>5</v>
      </c>
      <c r="R27448" s="58">
        <v>0</v>
      </c>
      <c r="S27448" s="18">
        <v>2475</v>
      </c>
      <c r="T27448" s="18">
        <v>328</v>
      </c>
      <c r="U27448" t="s">
        <v>24</v>
      </c>
    </row>
    <row r="27449" spans="1:21" x14ac:dyDescent="0.3">
      <c r="A27449" t="s">
        <v>27392</v>
      </c>
      <c r="B27449" s="15">
        <v>41510</v>
      </c>
      <c r="C27449">
        <v>2013</v>
      </c>
      <c r="D27449">
        <v>8</v>
      </c>
      <c r="E27449" s="15">
        <v>41514</v>
      </c>
      <c r="F27449">
        <v>2</v>
      </c>
      <c r="G27449" t="s">
        <v>34</v>
      </c>
      <c r="H27449" t="s">
        <v>1787</v>
      </c>
      <c r="I27449" t="s">
        <v>1788</v>
      </c>
      <c r="J27449" t="s">
        <v>19</v>
      </c>
      <c r="K27449" t="s">
        <v>19</v>
      </c>
      <c r="L27449" t="s">
        <v>16</v>
      </c>
      <c r="M27449" t="s">
        <v>18351</v>
      </c>
      <c r="N27449" t="s">
        <v>60</v>
      </c>
      <c r="O27449" t="s">
        <v>118</v>
      </c>
      <c r="P27449" t="s">
        <v>12292</v>
      </c>
      <c r="Q27449">
        <v>1</v>
      </c>
      <c r="R27449" s="58">
        <v>0</v>
      </c>
      <c r="S27449" s="18">
        <v>72</v>
      </c>
      <c r="T27449" s="18">
        <v>327</v>
      </c>
      <c r="U27449" t="s">
        <v>24</v>
      </c>
    </row>
    <row r="27450" spans="1:21" x14ac:dyDescent="0.3">
      <c r="A27450" t="s">
        <v>27384</v>
      </c>
      <c r="B27450" s="15">
        <v>41510</v>
      </c>
      <c r="C27450">
        <v>2013</v>
      </c>
      <c r="D27450">
        <v>8</v>
      </c>
      <c r="E27450" s="15">
        <v>41512</v>
      </c>
      <c r="F27450">
        <v>2</v>
      </c>
      <c r="G27450" t="s">
        <v>34</v>
      </c>
      <c r="H27450" t="s">
        <v>57</v>
      </c>
      <c r="I27450" t="s">
        <v>58</v>
      </c>
      <c r="J27450" t="s">
        <v>58</v>
      </c>
      <c r="K27450" t="s">
        <v>58</v>
      </c>
      <c r="L27450" t="s">
        <v>42</v>
      </c>
      <c r="M27450" t="s">
        <v>1716</v>
      </c>
      <c r="N27450" t="s">
        <v>60</v>
      </c>
      <c r="O27450" t="s">
        <v>74</v>
      </c>
      <c r="P27450" t="s">
        <v>1717</v>
      </c>
      <c r="Q27450">
        <v>1</v>
      </c>
      <c r="R27450" s="58">
        <v>0</v>
      </c>
      <c r="S27450" s="18">
        <v>7287</v>
      </c>
      <c r="T27450" s="18">
        <v>323</v>
      </c>
      <c r="U27450" t="s">
        <v>24</v>
      </c>
    </row>
    <row r="27451" spans="1:21" x14ac:dyDescent="0.3">
      <c r="A27451" t="s">
        <v>27388</v>
      </c>
      <c r="B27451" s="15">
        <v>41510</v>
      </c>
      <c r="C27451">
        <v>2013</v>
      </c>
      <c r="D27451">
        <v>8</v>
      </c>
      <c r="E27451" s="15">
        <v>41517</v>
      </c>
      <c r="F27451">
        <v>1</v>
      </c>
      <c r="G27451" t="s">
        <v>15</v>
      </c>
      <c r="H27451" t="s">
        <v>1440</v>
      </c>
      <c r="I27451" t="s">
        <v>191</v>
      </c>
      <c r="J27451" t="s">
        <v>192</v>
      </c>
      <c r="K27451" t="s">
        <v>306</v>
      </c>
      <c r="L27451" t="s">
        <v>16</v>
      </c>
      <c r="M27451" t="s">
        <v>8867</v>
      </c>
      <c r="N27451" t="s">
        <v>21</v>
      </c>
      <c r="O27451" t="s">
        <v>48</v>
      </c>
      <c r="P27451" t="s">
        <v>8868</v>
      </c>
      <c r="Q27451">
        <v>6</v>
      </c>
      <c r="R27451" s="58">
        <v>0</v>
      </c>
      <c r="S27451" s="18">
        <v>169932</v>
      </c>
      <c r="T27451" s="18">
        <v>321</v>
      </c>
      <c r="U27451" t="s">
        <v>24</v>
      </c>
    </row>
    <row r="27452" spans="1:21" x14ac:dyDescent="0.3">
      <c r="A27452" t="s">
        <v>27395</v>
      </c>
      <c r="B27452" s="15">
        <v>41510</v>
      </c>
      <c r="C27452">
        <v>2013</v>
      </c>
      <c r="D27452">
        <v>8</v>
      </c>
      <c r="E27452" s="15">
        <v>41515</v>
      </c>
      <c r="F27452">
        <v>1</v>
      </c>
      <c r="G27452" t="s">
        <v>15</v>
      </c>
      <c r="H27452" t="s">
        <v>630</v>
      </c>
      <c r="I27452" t="s">
        <v>449</v>
      </c>
      <c r="J27452" t="s">
        <v>19</v>
      </c>
      <c r="K27452" t="s">
        <v>19</v>
      </c>
      <c r="L27452" t="s">
        <v>42</v>
      </c>
      <c r="M27452" t="s">
        <v>14373</v>
      </c>
      <c r="N27452" t="s">
        <v>21</v>
      </c>
      <c r="O27452" t="s">
        <v>31</v>
      </c>
      <c r="P27452" t="s">
        <v>14374</v>
      </c>
      <c r="Q27452">
        <v>1</v>
      </c>
      <c r="R27452" s="58">
        <v>0</v>
      </c>
      <c r="S27452" s="18">
        <v>201</v>
      </c>
      <c r="T27452" s="18">
        <v>321</v>
      </c>
      <c r="U27452" t="s">
        <v>24</v>
      </c>
    </row>
    <row r="27453" spans="1:21" x14ac:dyDescent="0.3">
      <c r="A27453" t="s">
        <v>27389</v>
      </c>
      <c r="B27453" s="15">
        <v>41510</v>
      </c>
      <c r="C27453">
        <v>2013</v>
      </c>
      <c r="D27453">
        <v>8</v>
      </c>
      <c r="E27453" s="15">
        <v>41514</v>
      </c>
      <c r="F27453">
        <v>1</v>
      </c>
      <c r="G27453" t="s">
        <v>15</v>
      </c>
      <c r="H27453" t="s">
        <v>1228</v>
      </c>
      <c r="I27453" t="s">
        <v>191</v>
      </c>
      <c r="J27453" t="s">
        <v>192</v>
      </c>
      <c r="K27453" t="s">
        <v>264</v>
      </c>
      <c r="L27453" t="s">
        <v>65</v>
      </c>
      <c r="M27453" t="s">
        <v>12630</v>
      </c>
      <c r="N27453" t="s">
        <v>21</v>
      </c>
      <c r="O27453" t="s">
        <v>133</v>
      </c>
      <c r="P27453" t="s">
        <v>12631</v>
      </c>
      <c r="Q27453">
        <v>6</v>
      </c>
      <c r="R27453" s="58">
        <v>0</v>
      </c>
      <c r="S27453" s="18">
        <v>79218</v>
      </c>
      <c r="T27453" s="18">
        <v>293</v>
      </c>
      <c r="U27453" t="s">
        <v>24</v>
      </c>
    </row>
    <row r="27454" spans="1:21" x14ac:dyDescent="0.3">
      <c r="A27454" t="s">
        <v>27394</v>
      </c>
      <c r="B27454" s="15">
        <v>41510</v>
      </c>
      <c r="C27454">
        <v>2013</v>
      </c>
      <c r="D27454">
        <v>8</v>
      </c>
      <c r="E27454" s="15">
        <v>41515</v>
      </c>
      <c r="F27454">
        <v>1</v>
      </c>
      <c r="G27454" t="s">
        <v>15</v>
      </c>
      <c r="H27454" t="s">
        <v>4637</v>
      </c>
      <c r="I27454" t="s">
        <v>538</v>
      </c>
      <c r="J27454" t="s">
        <v>45</v>
      </c>
      <c r="K27454" t="s">
        <v>108</v>
      </c>
      <c r="L27454" t="s">
        <v>16</v>
      </c>
      <c r="M27454" t="s">
        <v>340</v>
      </c>
      <c r="N27454" t="s">
        <v>21</v>
      </c>
      <c r="O27454" t="s">
        <v>133</v>
      </c>
      <c r="P27454" t="s">
        <v>341</v>
      </c>
      <c r="Q27454">
        <v>7</v>
      </c>
      <c r="R27454" s="58">
        <v>0</v>
      </c>
      <c r="S27454" s="18">
        <v>3444</v>
      </c>
      <c r="T27454" s="18">
        <v>286</v>
      </c>
      <c r="U27454" t="s">
        <v>24</v>
      </c>
    </row>
    <row r="27455" spans="1:21" x14ac:dyDescent="0.3">
      <c r="A27455" t="s">
        <v>27394</v>
      </c>
      <c r="B27455" s="15">
        <v>41510</v>
      </c>
      <c r="C27455">
        <v>2013</v>
      </c>
      <c r="D27455">
        <v>8</v>
      </c>
      <c r="E27455" s="15">
        <v>41515</v>
      </c>
      <c r="F27455">
        <v>1</v>
      </c>
      <c r="G27455" t="s">
        <v>15</v>
      </c>
      <c r="H27455" t="s">
        <v>4637</v>
      </c>
      <c r="I27455" t="s">
        <v>538</v>
      </c>
      <c r="J27455" t="s">
        <v>45</v>
      </c>
      <c r="K27455" t="s">
        <v>108</v>
      </c>
      <c r="L27455" t="s">
        <v>16</v>
      </c>
      <c r="M27455" t="s">
        <v>13508</v>
      </c>
      <c r="N27455" t="s">
        <v>21</v>
      </c>
      <c r="O27455" t="s">
        <v>31</v>
      </c>
      <c r="P27455" t="s">
        <v>5164</v>
      </c>
      <c r="Q27455">
        <v>1</v>
      </c>
      <c r="R27455" s="58">
        <v>0</v>
      </c>
      <c r="S27455" s="18">
        <v>291</v>
      </c>
      <c r="T27455" s="18">
        <v>234</v>
      </c>
      <c r="U27455" t="s">
        <v>24</v>
      </c>
    </row>
    <row r="27456" spans="1:21" x14ac:dyDescent="0.3">
      <c r="A27456" t="s">
        <v>27389</v>
      </c>
      <c r="B27456" s="15">
        <v>41510</v>
      </c>
      <c r="C27456">
        <v>2013</v>
      </c>
      <c r="D27456">
        <v>8</v>
      </c>
      <c r="E27456" s="15">
        <v>41514</v>
      </c>
      <c r="F27456">
        <v>1</v>
      </c>
      <c r="G27456" t="s">
        <v>15</v>
      </c>
      <c r="H27456" t="s">
        <v>1228</v>
      </c>
      <c r="I27456" t="s">
        <v>191</v>
      </c>
      <c r="J27456" t="s">
        <v>192</v>
      </c>
      <c r="K27456" t="s">
        <v>264</v>
      </c>
      <c r="L27456" t="s">
        <v>65</v>
      </c>
      <c r="M27456" t="s">
        <v>321</v>
      </c>
      <c r="N27456" t="s">
        <v>21</v>
      </c>
      <c r="O27456" t="s">
        <v>133</v>
      </c>
      <c r="P27456" t="s">
        <v>322</v>
      </c>
      <c r="Q27456">
        <v>5</v>
      </c>
      <c r="R27456" s="58">
        <v>0</v>
      </c>
      <c r="S27456" s="18">
        <v>8733</v>
      </c>
      <c r="T27456" s="18">
        <v>221</v>
      </c>
      <c r="U27456" t="s">
        <v>24</v>
      </c>
    </row>
    <row r="27457" spans="1:21" x14ac:dyDescent="0.3">
      <c r="A27457" t="s">
        <v>27409</v>
      </c>
      <c r="B27457" s="15">
        <v>41510</v>
      </c>
      <c r="C27457">
        <v>2013</v>
      </c>
      <c r="D27457">
        <v>8</v>
      </c>
      <c r="E27457" s="15">
        <v>41516</v>
      </c>
      <c r="F27457">
        <v>1</v>
      </c>
      <c r="G27457" t="s">
        <v>15</v>
      </c>
      <c r="H27457" t="s">
        <v>1367</v>
      </c>
      <c r="I27457" t="s">
        <v>191</v>
      </c>
      <c r="J27457" t="s">
        <v>192</v>
      </c>
      <c r="K27457" t="s">
        <v>108</v>
      </c>
      <c r="L27457" t="s">
        <v>42</v>
      </c>
      <c r="M27457" t="s">
        <v>27410</v>
      </c>
      <c r="N27457" t="s">
        <v>21</v>
      </c>
      <c r="O27457" t="s">
        <v>128</v>
      </c>
      <c r="P27457" t="s">
        <v>27411</v>
      </c>
      <c r="Q27457">
        <v>3</v>
      </c>
      <c r="R27457" s="58">
        <v>0</v>
      </c>
      <c r="S27457" s="18">
        <v>176673</v>
      </c>
      <c r="T27457" s="18">
        <v>209</v>
      </c>
      <c r="U27457" t="s">
        <v>24</v>
      </c>
    </row>
    <row r="27458" spans="1:21" x14ac:dyDescent="0.3">
      <c r="A27458" t="s">
        <v>27412</v>
      </c>
      <c r="B27458" s="15">
        <v>41510</v>
      </c>
      <c r="C27458">
        <v>2013</v>
      </c>
      <c r="D27458">
        <v>8</v>
      </c>
      <c r="E27458" s="15">
        <v>41514</v>
      </c>
      <c r="F27458">
        <v>1</v>
      </c>
      <c r="G27458" t="s">
        <v>15</v>
      </c>
      <c r="H27458" t="s">
        <v>17</v>
      </c>
      <c r="I27458" t="s">
        <v>18</v>
      </c>
      <c r="J27458" t="s">
        <v>19</v>
      </c>
      <c r="K27458" t="s">
        <v>19</v>
      </c>
      <c r="L27458" t="s">
        <v>16</v>
      </c>
      <c r="M27458" t="s">
        <v>12242</v>
      </c>
      <c r="N27458" t="s">
        <v>21</v>
      </c>
      <c r="O27458" t="s">
        <v>31</v>
      </c>
      <c r="P27458" t="s">
        <v>4084</v>
      </c>
      <c r="Q27458">
        <v>1</v>
      </c>
      <c r="R27458" s="58">
        <v>0</v>
      </c>
      <c r="S27458" s="18">
        <v>654</v>
      </c>
      <c r="T27458" s="18">
        <v>166</v>
      </c>
      <c r="U27458" t="s">
        <v>24</v>
      </c>
    </row>
    <row r="27459" spans="1:21" x14ac:dyDescent="0.3">
      <c r="A27459" t="s">
        <v>27409</v>
      </c>
      <c r="B27459" s="15">
        <v>41510</v>
      </c>
      <c r="C27459">
        <v>2013</v>
      </c>
      <c r="D27459">
        <v>8</v>
      </c>
      <c r="E27459" s="15">
        <v>41516</v>
      </c>
      <c r="F27459">
        <v>1</v>
      </c>
      <c r="G27459" t="s">
        <v>15</v>
      </c>
      <c r="H27459" t="s">
        <v>1367</v>
      </c>
      <c r="I27459" t="s">
        <v>191</v>
      </c>
      <c r="J27459" t="s">
        <v>192</v>
      </c>
      <c r="K27459" t="s">
        <v>108</v>
      </c>
      <c r="L27459" t="s">
        <v>42</v>
      </c>
      <c r="M27459" t="s">
        <v>10391</v>
      </c>
      <c r="N27459" t="s">
        <v>21</v>
      </c>
      <c r="O27459" t="s">
        <v>128</v>
      </c>
      <c r="P27459" t="s">
        <v>10392</v>
      </c>
      <c r="Q27459">
        <v>4</v>
      </c>
      <c r="R27459" s="58">
        <v>0</v>
      </c>
      <c r="S27459" s="18">
        <v>11592</v>
      </c>
      <c r="T27459" s="18">
        <v>161</v>
      </c>
      <c r="U27459" t="s">
        <v>24</v>
      </c>
    </row>
    <row r="27460" spans="1:21" x14ac:dyDescent="0.3">
      <c r="A27460" t="s">
        <v>27413</v>
      </c>
      <c r="B27460" s="15">
        <v>41510</v>
      </c>
      <c r="C27460">
        <v>2013</v>
      </c>
      <c r="D27460">
        <v>8</v>
      </c>
      <c r="E27460" s="15">
        <v>41513</v>
      </c>
      <c r="F27460">
        <v>4</v>
      </c>
      <c r="G27460" t="s">
        <v>216</v>
      </c>
      <c r="H27460" t="s">
        <v>433</v>
      </c>
      <c r="I27460" t="s">
        <v>259</v>
      </c>
      <c r="J27460" t="s">
        <v>28</v>
      </c>
      <c r="K27460" t="s">
        <v>198</v>
      </c>
      <c r="L27460" t="s">
        <v>65</v>
      </c>
      <c r="M27460" t="s">
        <v>434</v>
      </c>
      <c r="N27460" t="s">
        <v>21</v>
      </c>
      <c r="O27460" t="s">
        <v>31</v>
      </c>
      <c r="P27460" t="s">
        <v>435</v>
      </c>
      <c r="Q27460">
        <v>5</v>
      </c>
      <c r="R27460" s="58">
        <v>0</v>
      </c>
      <c r="S27460" s="18">
        <v>135</v>
      </c>
      <c r="T27460" s="18">
        <v>158</v>
      </c>
      <c r="U27460" t="s">
        <v>40</v>
      </c>
    </row>
    <row r="27461" spans="1:21" x14ac:dyDescent="0.3">
      <c r="A27461" t="s">
        <v>27388</v>
      </c>
      <c r="B27461" s="15">
        <v>41510</v>
      </c>
      <c r="C27461">
        <v>2013</v>
      </c>
      <c r="D27461">
        <v>8</v>
      </c>
      <c r="E27461" s="15">
        <v>41517</v>
      </c>
      <c r="F27461">
        <v>1</v>
      </c>
      <c r="G27461" t="s">
        <v>15</v>
      </c>
      <c r="H27461" t="s">
        <v>1440</v>
      </c>
      <c r="I27461" t="s">
        <v>191</v>
      </c>
      <c r="J27461" t="s">
        <v>192</v>
      </c>
      <c r="K27461" t="s">
        <v>306</v>
      </c>
      <c r="L27461" t="s">
        <v>16</v>
      </c>
      <c r="M27461" t="s">
        <v>13808</v>
      </c>
      <c r="N27461" t="s">
        <v>21</v>
      </c>
      <c r="O27461" t="s">
        <v>31</v>
      </c>
      <c r="P27461" t="s">
        <v>13809</v>
      </c>
      <c r="Q27461">
        <v>4</v>
      </c>
      <c r="R27461" s="58">
        <v>0</v>
      </c>
      <c r="S27461" s="18">
        <v>1588</v>
      </c>
      <c r="T27461" s="18">
        <v>131</v>
      </c>
      <c r="U27461" t="s">
        <v>24</v>
      </c>
    </row>
    <row r="27462" spans="1:21" x14ac:dyDescent="0.3">
      <c r="A27462" t="s">
        <v>27392</v>
      </c>
      <c r="B27462" s="15">
        <v>41510</v>
      </c>
      <c r="C27462">
        <v>2013</v>
      </c>
      <c r="D27462">
        <v>8</v>
      </c>
      <c r="E27462" s="15">
        <v>41514</v>
      </c>
      <c r="F27462">
        <v>2</v>
      </c>
      <c r="G27462" t="s">
        <v>34</v>
      </c>
      <c r="H27462" t="s">
        <v>1787</v>
      </c>
      <c r="I27462" t="s">
        <v>1788</v>
      </c>
      <c r="J27462" t="s">
        <v>19</v>
      </c>
      <c r="K27462" t="s">
        <v>19</v>
      </c>
      <c r="L27462" t="s">
        <v>16</v>
      </c>
      <c r="M27462" t="s">
        <v>135</v>
      </c>
      <c r="N27462" t="s">
        <v>21</v>
      </c>
      <c r="O27462" t="s">
        <v>22</v>
      </c>
      <c r="P27462" t="s">
        <v>136</v>
      </c>
      <c r="Q27462">
        <v>1</v>
      </c>
      <c r="R27462" s="58">
        <v>0</v>
      </c>
      <c r="S27462" s="18">
        <v>435</v>
      </c>
      <c r="T27462" s="18">
        <v>108</v>
      </c>
      <c r="U27462" t="s">
        <v>24</v>
      </c>
    </row>
    <row r="27463" spans="1:21" x14ac:dyDescent="0.3">
      <c r="A27463" t="s">
        <v>27386</v>
      </c>
      <c r="B27463" s="15">
        <v>41510</v>
      </c>
      <c r="C27463">
        <v>2013</v>
      </c>
      <c r="D27463">
        <v>8</v>
      </c>
      <c r="E27463" s="15">
        <v>41513</v>
      </c>
      <c r="F27463">
        <v>2</v>
      </c>
      <c r="G27463" t="s">
        <v>34</v>
      </c>
      <c r="H27463" t="s">
        <v>855</v>
      </c>
      <c r="I27463" t="s">
        <v>538</v>
      </c>
      <c r="J27463" t="s">
        <v>45</v>
      </c>
      <c r="K27463" t="s">
        <v>108</v>
      </c>
      <c r="L27463" t="s">
        <v>42</v>
      </c>
      <c r="M27463" t="s">
        <v>27414</v>
      </c>
      <c r="N27463" t="s">
        <v>21</v>
      </c>
      <c r="O27463" t="s">
        <v>143</v>
      </c>
      <c r="P27463" t="s">
        <v>9003</v>
      </c>
      <c r="Q27463">
        <v>1</v>
      </c>
      <c r="R27463" s="58">
        <v>0</v>
      </c>
      <c r="S27463" s="18">
        <v>126</v>
      </c>
      <c r="T27463" s="18">
        <v>103</v>
      </c>
      <c r="U27463" t="s">
        <v>69</v>
      </c>
    </row>
    <row r="27464" spans="1:21" x14ac:dyDescent="0.3">
      <c r="A27464" t="s">
        <v>27397</v>
      </c>
      <c r="B27464" s="15">
        <v>41510</v>
      </c>
      <c r="C27464">
        <v>2013</v>
      </c>
      <c r="D27464">
        <v>8</v>
      </c>
      <c r="E27464" s="15">
        <v>41514</v>
      </c>
      <c r="F27464">
        <v>1</v>
      </c>
      <c r="G27464" t="s">
        <v>15</v>
      </c>
      <c r="H27464" t="s">
        <v>27398</v>
      </c>
      <c r="I27464" t="s">
        <v>823</v>
      </c>
      <c r="J27464" t="s">
        <v>37</v>
      </c>
      <c r="K27464" t="s">
        <v>37</v>
      </c>
      <c r="L27464" t="s">
        <v>16</v>
      </c>
      <c r="M27464" t="s">
        <v>7528</v>
      </c>
      <c r="N27464" t="s">
        <v>60</v>
      </c>
      <c r="O27464" t="s">
        <v>74</v>
      </c>
      <c r="P27464" t="s">
        <v>7529</v>
      </c>
      <c r="Q27464">
        <v>1</v>
      </c>
      <c r="R27464" s="58">
        <v>0</v>
      </c>
      <c r="S27464" s="18">
        <v>465</v>
      </c>
      <c r="T27464" s="18">
        <v>78</v>
      </c>
      <c r="U27464" t="s">
        <v>24</v>
      </c>
    </row>
    <row r="27465" spans="1:21" x14ac:dyDescent="0.3">
      <c r="A27465" t="s">
        <v>27409</v>
      </c>
      <c r="B27465" s="15">
        <v>41510</v>
      </c>
      <c r="C27465">
        <v>2013</v>
      </c>
      <c r="D27465">
        <v>8</v>
      </c>
      <c r="E27465" s="15">
        <v>41516</v>
      </c>
      <c r="F27465">
        <v>1</v>
      </c>
      <c r="G27465" t="s">
        <v>15</v>
      </c>
      <c r="H27465" t="s">
        <v>1367</v>
      </c>
      <c r="I27465" t="s">
        <v>191</v>
      </c>
      <c r="J27465" t="s">
        <v>192</v>
      </c>
      <c r="K27465" t="s">
        <v>108</v>
      </c>
      <c r="L27465" t="s">
        <v>42</v>
      </c>
      <c r="M27465" t="s">
        <v>9393</v>
      </c>
      <c r="N27465" t="s">
        <v>21</v>
      </c>
      <c r="O27465" t="s">
        <v>22</v>
      </c>
      <c r="P27465" t="s">
        <v>9394</v>
      </c>
      <c r="Q27465">
        <v>1</v>
      </c>
      <c r="R27465" s="58">
        <v>0</v>
      </c>
      <c r="S27465" s="18">
        <v>41916</v>
      </c>
      <c r="T27465" s="18">
        <v>57</v>
      </c>
      <c r="U27465" t="s">
        <v>24</v>
      </c>
    </row>
    <row r="27466" spans="1:21" x14ac:dyDescent="0.3">
      <c r="A27466" t="s">
        <v>27390</v>
      </c>
      <c r="B27466" s="15">
        <v>41510</v>
      </c>
      <c r="C27466">
        <v>2013</v>
      </c>
      <c r="D27466">
        <v>8</v>
      </c>
      <c r="E27466" s="15">
        <v>41515</v>
      </c>
      <c r="F27466">
        <v>2</v>
      </c>
      <c r="G27466" t="s">
        <v>34</v>
      </c>
      <c r="H27466" t="s">
        <v>1015</v>
      </c>
      <c r="I27466" t="s">
        <v>240</v>
      </c>
      <c r="J27466" t="s">
        <v>28</v>
      </c>
      <c r="K27466" t="s">
        <v>86</v>
      </c>
      <c r="L27466" t="s">
        <v>16</v>
      </c>
      <c r="M27466" t="s">
        <v>27379</v>
      </c>
      <c r="N27466" t="s">
        <v>21</v>
      </c>
      <c r="O27466" t="s">
        <v>146</v>
      </c>
      <c r="P27466" t="s">
        <v>12875</v>
      </c>
      <c r="Q27466">
        <v>1</v>
      </c>
      <c r="R27466" s="58">
        <v>4.7E-2</v>
      </c>
      <c r="S27466" s="18">
        <v>-52194</v>
      </c>
      <c r="T27466" s="18">
        <v>43</v>
      </c>
      <c r="U27466" t="s">
        <v>24</v>
      </c>
    </row>
    <row r="27467" spans="1:21" x14ac:dyDescent="0.3">
      <c r="A27467" t="s">
        <v>27415</v>
      </c>
      <c r="B27467" s="15">
        <v>41510</v>
      </c>
      <c r="C27467">
        <v>2013</v>
      </c>
      <c r="D27467">
        <v>8</v>
      </c>
      <c r="E27467" s="15">
        <v>41516</v>
      </c>
      <c r="F27467">
        <v>1</v>
      </c>
      <c r="G27467" t="s">
        <v>15</v>
      </c>
      <c r="H27467" t="s">
        <v>429</v>
      </c>
      <c r="I27467" t="s">
        <v>158</v>
      </c>
      <c r="J27467" t="s">
        <v>107</v>
      </c>
      <c r="K27467" t="s">
        <v>46</v>
      </c>
      <c r="L27467" t="s">
        <v>16</v>
      </c>
      <c r="M27467" t="s">
        <v>11012</v>
      </c>
      <c r="N27467" t="s">
        <v>21</v>
      </c>
      <c r="O27467" t="s">
        <v>209</v>
      </c>
      <c r="P27467" t="s">
        <v>1132</v>
      </c>
      <c r="Q27467">
        <v>1</v>
      </c>
      <c r="R27467" s="58">
        <v>0</v>
      </c>
      <c r="S27467" s="18">
        <v>382</v>
      </c>
      <c r="T27467" s="18">
        <v>42</v>
      </c>
      <c r="U27467" t="s">
        <v>24</v>
      </c>
    </row>
    <row r="27468" spans="1:21" x14ac:dyDescent="0.3">
      <c r="A27468" t="s">
        <v>27409</v>
      </c>
      <c r="B27468" s="15">
        <v>41510</v>
      </c>
      <c r="C27468">
        <v>2013</v>
      </c>
      <c r="D27468">
        <v>8</v>
      </c>
      <c r="E27468" s="15">
        <v>41516</v>
      </c>
      <c r="F27468">
        <v>1</v>
      </c>
      <c r="G27468" t="s">
        <v>15</v>
      </c>
      <c r="H27468" t="s">
        <v>1367</v>
      </c>
      <c r="I27468" t="s">
        <v>191</v>
      </c>
      <c r="J27468" t="s">
        <v>192</v>
      </c>
      <c r="K27468" t="s">
        <v>108</v>
      </c>
      <c r="L27468" t="s">
        <v>42</v>
      </c>
      <c r="M27468" t="s">
        <v>11337</v>
      </c>
      <c r="N27468" t="s">
        <v>60</v>
      </c>
      <c r="O27468" t="s">
        <v>118</v>
      </c>
      <c r="P27468" t="s">
        <v>11338</v>
      </c>
      <c r="Q27468">
        <v>2</v>
      </c>
      <c r="R27468" s="58">
        <v>0</v>
      </c>
      <c r="S27468" s="18">
        <v>891</v>
      </c>
      <c r="T27468" s="18">
        <v>12</v>
      </c>
      <c r="U27468" t="s">
        <v>24</v>
      </c>
    </row>
    <row r="27469" spans="1:21" x14ac:dyDescent="0.3">
      <c r="A27469" t="s">
        <v>27416</v>
      </c>
      <c r="B27469" s="15">
        <v>41511</v>
      </c>
      <c r="C27469">
        <v>2013</v>
      </c>
      <c r="D27469">
        <v>8</v>
      </c>
      <c r="E27469" s="15">
        <v>41513</v>
      </c>
      <c r="F27469">
        <v>4</v>
      </c>
      <c r="G27469" t="s">
        <v>216</v>
      </c>
      <c r="H27469" t="s">
        <v>93</v>
      </c>
      <c r="I27469" t="s">
        <v>94</v>
      </c>
      <c r="J27469" t="s">
        <v>45</v>
      </c>
      <c r="K27469" t="s">
        <v>46</v>
      </c>
      <c r="L27469" t="s">
        <v>16</v>
      </c>
      <c r="M27469" t="s">
        <v>4330</v>
      </c>
      <c r="N27469" t="s">
        <v>21</v>
      </c>
      <c r="O27469" t="s">
        <v>31</v>
      </c>
      <c r="P27469" t="s">
        <v>1226</v>
      </c>
      <c r="Q27469">
        <v>2</v>
      </c>
      <c r="R27469" s="58">
        <v>0</v>
      </c>
      <c r="S27469" s="18">
        <v>3246</v>
      </c>
      <c r="T27469" s="18">
        <v>1878</v>
      </c>
      <c r="U27469" t="s">
        <v>40</v>
      </c>
    </row>
    <row r="27470" spans="1:21" x14ac:dyDescent="0.3">
      <c r="A27470" t="s">
        <v>27417</v>
      </c>
      <c r="B27470" s="15">
        <v>41511</v>
      </c>
      <c r="C27470">
        <v>2013</v>
      </c>
      <c r="D27470">
        <v>8</v>
      </c>
      <c r="E27470" s="15">
        <v>41517</v>
      </c>
      <c r="F27470">
        <v>1</v>
      </c>
      <c r="G27470" t="s">
        <v>15</v>
      </c>
      <c r="H27470" t="s">
        <v>2808</v>
      </c>
      <c r="I27470" t="s">
        <v>538</v>
      </c>
      <c r="J27470" t="s">
        <v>45</v>
      </c>
      <c r="K27470" t="s">
        <v>108</v>
      </c>
      <c r="L27470" t="s">
        <v>65</v>
      </c>
      <c r="M27470" t="s">
        <v>12753</v>
      </c>
      <c r="N27470" t="s">
        <v>21</v>
      </c>
      <c r="O27470" t="s">
        <v>48</v>
      </c>
      <c r="P27470" t="s">
        <v>4928</v>
      </c>
      <c r="Q27470">
        <v>6</v>
      </c>
      <c r="R27470" s="58">
        <v>0</v>
      </c>
      <c r="S27470" s="18">
        <v>2844</v>
      </c>
      <c r="T27470" s="18">
        <v>1438</v>
      </c>
      <c r="U27470" t="s">
        <v>24</v>
      </c>
    </row>
    <row r="27471" spans="1:21" x14ac:dyDescent="0.3">
      <c r="A27471" t="s">
        <v>27418</v>
      </c>
      <c r="B27471" s="15">
        <v>41511</v>
      </c>
      <c r="C27471">
        <v>2013</v>
      </c>
      <c r="D27471">
        <v>8</v>
      </c>
      <c r="E27471" s="15">
        <v>41513</v>
      </c>
      <c r="F27471">
        <v>4</v>
      </c>
      <c r="G27471" t="s">
        <v>216</v>
      </c>
      <c r="H27471" t="s">
        <v>1361</v>
      </c>
      <c r="I27471" t="s">
        <v>538</v>
      </c>
      <c r="J27471" t="s">
        <v>45</v>
      </c>
      <c r="K27471" t="s">
        <v>108</v>
      </c>
      <c r="L27471" t="s">
        <v>16</v>
      </c>
      <c r="M27471" t="s">
        <v>5586</v>
      </c>
      <c r="N27471" t="s">
        <v>21</v>
      </c>
      <c r="O27471" t="s">
        <v>209</v>
      </c>
      <c r="P27471" t="s">
        <v>1614</v>
      </c>
      <c r="Q27471">
        <v>2</v>
      </c>
      <c r="R27471" s="58">
        <v>0</v>
      </c>
      <c r="S27471" s="18">
        <v>2592</v>
      </c>
      <c r="T27471" s="18">
        <v>652</v>
      </c>
      <c r="U27471" t="s">
        <v>40</v>
      </c>
    </row>
    <row r="27472" spans="1:21" x14ac:dyDescent="0.3">
      <c r="A27472" t="s">
        <v>27417</v>
      </c>
      <c r="B27472" s="15">
        <v>41511</v>
      </c>
      <c r="C27472">
        <v>2013</v>
      </c>
      <c r="D27472">
        <v>8</v>
      </c>
      <c r="E27472" s="15">
        <v>41517</v>
      </c>
      <c r="F27472">
        <v>1</v>
      </c>
      <c r="G27472" t="s">
        <v>15</v>
      </c>
      <c r="H27472" t="s">
        <v>2808</v>
      </c>
      <c r="I27472" t="s">
        <v>538</v>
      </c>
      <c r="J27472" t="s">
        <v>45</v>
      </c>
      <c r="K27472" t="s">
        <v>108</v>
      </c>
      <c r="L27472" t="s">
        <v>65</v>
      </c>
      <c r="M27472" t="s">
        <v>369</v>
      </c>
      <c r="N27472" t="s">
        <v>21</v>
      </c>
      <c r="O27472" t="s">
        <v>209</v>
      </c>
      <c r="P27472" t="s">
        <v>750</v>
      </c>
      <c r="Q27472">
        <v>2</v>
      </c>
      <c r="R27472" s="58">
        <v>0</v>
      </c>
      <c r="S27472" s="18">
        <v>594</v>
      </c>
      <c r="T27472" s="18">
        <v>248</v>
      </c>
      <c r="U27472" t="s">
        <v>24</v>
      </c>
    </row>
    <row r="27473" spans="1:21" x14ac:dyDescent="0.3">
      <c r="A27473" t="s">
        <v>27419</v>
      </c>
      <c r="B27473" s="15">
        <v>41511</v>
      </c>
      <c r="C27473">
        <v>2013</v>
      </c>
      <c r="D27473">
        <v>8</v>
      </c>
      <c r="E27473" s="15">
        <v>41518</v>
      </c>
      <c r="F27473">
        <v>1</v>
      </c>
      <c r="G27473" t="s">
        <v>15</v>
      </c>
      <c r="H27473" t="s">
        <v>11042</v>
      </c>
      <c r="I27473" t="s">
        <v>499</v>
      </c>
      <c r="J27473" t="s">
        <v>37</v>
      </c>
      <c r="K27473" t="s">
        <v>37</v>
      </c>
      <c r="L27473" t="s">
        <v>65</v>
      </c>
      <c r="M27473" t="s">
        <v>2554</v>
      </c>
      <c r="N27473" t="s">
        <v>21</v>
      </c>
      <c r="O27473" t="s">
        <v>133</v>
      </c>
      <c r="P27473" t="s">
        <v>481</v>
      </c>
      <c r="Q27473">
        <v>1</v>
      </c>
      <c r="R27473" s="58">
        <v>6.0000000000000001E-3</v>
      </c>
      <c r="S27473" s="18">
        <v>-23874</v>
      </c>
      <c r="T27473" s="18">
        <v>172</v>
      </c>
      <c r="U27473" t="s">
        <v>24</v>
      </c>
    </row>
    <row r="27474" spans="1:21" x14ac:dyDescent="0.3">
      <c r="A27474" t="s">
        <v>27417</v>
      </c>
      <c r="B27474" s="15">
        <v>41511</v>
      </c>
      <c r="C27474">
        <v>2013</v>
      </c>
      <c r="D27474">
        <v>8</v>
      </c>
      <c r="E27474" s="15">
        <v>41517</v>
      </c>
      <c r="F27474">
        <v>1</v>
      </c>
      <c r="G27474" t="s">
        <v>15</v>
      </c>
      <c r="H27474" t="s">
        <v>2808</v>
      </c>
      <c r="I27474" t="s">
        <v>538</v>
      </c>
      <c r="J27474" t="s">
        <v>45</v>
      </c>
      <c r="K27474" t="s">
        <v>108</v>
      </c>
      <c r="L27474" t="s">
        <v>65</v>
      </c>
      <c r="M27474" t="s">
        <v>2421</v>
      </c>
      <c r="N27474" t="s">
        <v>21</v>
      </c>
      <c r="O27474" t="s">
        <v>209</v>
      </c>
      <c r="P27474" t="s">
        <v>1244</v>
      </c>
      <c r="Q27474">
        <v>2</v>
      </c>
      <c r="R27474" s="58">
        <v>0</v>
      </c>
      <c r="S27474" s="18">
        <v>576</v>
      </c>
      <c r="T27474" s="18">
        <v>101</v>
      </c>
      <c r="U27474" t="s">
        <v>24</v>
      </c>
    </row>
    <row r="27475" spans="1:21" x14ac:dyDescent="0.3">
      <c r="A27475" t="s">
        <v>27420</v>
      </c>
      <c r="B27475" s="15">
        <v>41512</v>
      </c>
      <c r="C27475">
        <v>2013</v>
      </c>
      <c r="D27475">
        <v>8</v>
      </c>
      <c r="E27475" s="15">
        <v>41513</v>
      </c>
      <c r="F27475">
        <v>4</v>
      </c>
      <c r="G27475" t="s">
        <v>216</v>
      </c>
      <c r="H27475" t="s">
        <v>1144</v>
      </c>
      <c r="I27475" t="s">
        <v>158</v>
      </c>
      <c r="J27475" t="s">
        <v>107</v>
      </c>
      <c r="K27475" t="s">
        <v>46</v>
      </c>
      <c r="L27475" t="s">
        <v>65</v>
      </c>
      <c r="M27475" t="s">
        <v>10655</v>
      </c>
      <c r="N27475" t="s">
        <v>60</v>
      </c>
      <c r="O27475" t="s">
        <v>110</v>
      </c>
      <c r="P27475" t="s">
        <v>2061</v>
      </c>
      <c r="Q27475">
        <v>3</v>
      </c>
      <c r="R27475" s="58">
        <v>0</v>
      </c>
      <c r="S27475" s="18">
        <v>1308</v>
      </c>
      <c r="T27475" s="18">
        <v>20572</v>
      </c>
      <c r="U27475" t="s">
        <v>40</v>
      </c>
    </row>
    <row r="27476" spans="1:21" x14ac:dyDescent="0.3">
      <c r="A27476" t="s">
        <v>27421</v>
      </c>
      <c r="B27476" s="15">
        <v>41512</v>
      </c>
      <c r="C27476">
        <v>2013</v>
      </c>
      <c r="D27476">
        <v>8</v>
      </c>
      <c r="E27476" s="15">
        <v>41516</v>
      </c>
      <c r="F27476">
        <v>1</v>
      </c>
      <c r="G27476" t="s">
        <v>15</v>
      </c>
      <c r="H27476" t="s">
        <v>3951</v>
      </c>
      <c r="I27476" t="s">
        <v>493</v>
      </c>
      <c r="J27476" t="s">
        <v>28</v>
      </c>
      <c r="K27476" t="s">
        <v>494</v>
      </c>
      <c r="L27476" t="s">
        <v>65</v>
      </c>
      <c r="M27476" t="s">
        <v>18857</v>
      </c>
      <c r="N27476" t="s">
        <v>60</v>
      </c>
      <c r="O27476" t="s">
        <v>110</v>
      </c>
      <c r="P27476" t="s">
        <v>5291</v>
      </c>
      <c r="Q27476">
        <v>3</v>
      </c>
      <c r="R27476" s="58">
        <v>0</v>
      </c>
      <c r="S27476" s="18">
        <v>21033</v>
      </c>
      <c r="T27476" s="18">
        <v>16195</v>
      </c>
      <c r="U27476" t="s">
        <v>40</v>
      </c>
    </row>
    <row r="27477" spans="1:21" x14ac:dyDescent="0.3">
      <c r="A27477" t="s">
        <v>27422</v>
      </c>
      <c r="B27477" s="15">
        <v>41512</v>
      </c>
      <c r="C27477">
        <v>2013</v>
      </c>
      <c r="D27477">
        <v>8</v>
      </c>
      <c r="E27477" s="15">
        <v>41516</v>
      </c>
      <c r="F27477">
        <v>1</v>
      </c>
      <c r="G27477" t="s">
        <v>15</v>
      </c>
      <c r="H27477" t="s">
        <v>8573</v>
      </c>
      <c r="I27477" t="s">
        <v>259</v>
      </c>
      <c r="J27477" t="s">
        <v>28</v>
      </c>
      <c r="K27477" t="s">
        <v>198</v>
      </c>
      <c r="L27477" t="s">
        <v>42</v>
      </c>
      <c r="M27477" t="s">
        <v>11175</v>
      </c>
      <c r="N27477" t="s">
        <v>60</v>
      </c>
      <c r="O27477" t="s">
        <v>74</v>
      </c>
      <c r="P27477" t="s">
        <v>420</v>
      </c>
      <c r="Q27477">
        <v>4</v>
      </c>
      <c r="R27477" s="58">
        <v>0</v>
      </c>
      <c r="S27477" s="18">
        <v>5262</v>
      </c>
      <c r="T27477" s="18">
        <v>10794</v>
      </c>
      <c r="U27477" t="s">
        <v>24</v>
      </c>
    </row>
    <row r="27478" spans="1:21" x14ac:dyDescent="0.3">
      <c r="A27478" t="s">
        <v>27423</v>
      </c>
      <c r="B27478" s="15">
        <v>41512</v>
      </c>
      <c r="C27478">
        <v>2013</v>
      </c>
      <c r="D27478">
        <v>8</v>
      </c>
      <c r="E27478" s="15">
        <v>41518</v>
      </c>
      <c r="F27478">
        <v>1</v>
      </c>
      <c r="G27478" t="s">
        <v>15</v>
      </c>
      <c r="H27478" t="s">
        <v>1937</v>
      </c>
      <c r="I27478" t="s">
        <v>259</v>
      </c>
      <c r="J27478" t="s">
        <v>28</v>
      </c>
      <c r="K27478" t="s">
        <v>198</v>
      </c>
      <c r="L27478" t="s">
        <v>65</v>
      </c>
      <c r="M27478" t="s">
        <v>2336</v>
      </c>
      <c r="N27478" t="s">
        <v>51</v>
      </c>
      <c r="O27478" t="s">
        <v>81</v>
      </c>
      <c r="P27478" t="s">
        <v>2337</v>
      </c>
      <c r="Q27478">
        <v>5</v>
      </c>
      <c r="R27478" s="58">
        <v>0</v>
      </c>
      <c r="S27478" s="18">
        <v>5475</v>
      </c>
      <c r="T27478" s="18">
        <v>9959</v>
      </c>
      <c r="U27478" t="s">
        <v>76</v>
      </c>
    </row>
    <row r="27479" spans="1:21" x14ac:dyDescent="0.3">
      <c r="A27479" t="s">
        <v>27424</v>
      </c>
      <c r="B27479" s="15">
        <v>41512</v>
      </c>
      <c r="C27479">
        <v>2013</v>
      </c>
      <c r="D27479">
        <v>8</v>
      </c>
      <c r="E27479" s="15">
        <v>41515</v>
      </c>
      <c r="F27479">
        <v>2</v>
      </c>
      <c r="G27479" t="s">
        <v>34</v>
      </c>
      <c r="H27479" t="s">
        <v>310</v>
      </c>
      <c r="I27479" t="s">
        <v>18</v>
      </c>
      <c r="J27479" t="s">
        <v>19</v>
      </c>
      <c r="K27479" t="s">
        <v>19</v>
      </c>
      <c r="L27479" t="s">
        <v>65</v>
      </c>
      <c r="M27479" t="s">
        <v>14342</v>
      </c>
      <c r="N27479" t="s">
        <v>60</v>
      </c>
      <c r="O27479" t="s">
        <v>61</v>
      </c>
      <c r="P27479" t="s">
        <v>14343</v>
      </c>
      <c r="Q27479">
        <v>4</v>
      </c>
      <c r="R27479" s="58">
        <v>0</v>
      </c>
      <c r="S27479" s="18">
        <v>39936</v>
      </c>
      <c r="T27479" s="18">
        <v>6478</v>
      </c>
      <c r="U27479" t="s">
        <v>24</v>
      </c>
    </row>
    <row r="27480" spans="1:21" x14ac:dyDescent="0.3">
      <c r="A27480" t="s">
        <v>27422</v>
      </c>
      <c r="B27480" s="15">
        <v>41512</v>
      </c>
      <c r="C27480">
        <v>2013</v>
      </c>
      <c r="D27480">
        <v>8</v>
      </c>
      <c r="E27480" s="15">
        <v>41516</v>
      </c>
      <c r="F27480">
        <v>1</v>
      </c>
      <c r="G27480" t="s">
        <v>15</v>
      </c>
      <c r="H27480" t="s">
        <v>8573</v>
      </c>
      <c r="I27480" t="s">
        <v>259</v>
      </c>
      <c r="J27480" t="s">
        <v>28</v>
      </c>
      <c r="K27480" t="s">
        <v>198</v>
      </c>
      <c r="L27480" t="s">
        <v>42</v>
      </c>
      <c r="M27480" t="s">
        <v>638</v>
      </c>
      <c r="N27480" t="s">
        <v>51</v>
      </c>
      <c r="O27480" t="s">
        <v>52</v>
      </c>
      <c r="P27480" t="s">
        <v>639</v>
      </c>
      <c r="Q27480">
        <v>7</v>
      </c>
      <c r="R27480" s="58">
        <v>0</v>
      </c>
      <c r="S27480" s="18">
        <v>2142</v>
      </c>
      <c r="T27480" s="18">
        <v>2842</v>
      </c>
      <c r="U27480" t="s">
        <v>24</v>
      </c>
    </row>
    <row r="27481" spans="1:21" x14ac:dyDescent="0.3">
      <c r="A27481" t="s">
        <v>25071</v>
      </c>
      <c r="B27481" s="15">
        <v>41512</v>
      </c>
      <c r="C27481">
        <v>2013</v>
      </c>
      <c r="D27481">
        <v>8</v>
      </c>
      <c r="E27481" s="15">
        <v>41517</v>
      </c>
      <c r="F27481">
        <v>1</v>
      </c>
      <c r="G27481" t="s">
        <v>15</v>
      </c>
      <c r="H27481" t="s">
        <v>2638</v>
      </c>
      <c r="I27481" t="s">
        <v>169</v>
      </c>
      <c r="J27481" t="s">
        <v>45</v>
      </c>
      <c r="K27481" t="s">
        <v>108</v>
      </c>
      <c r="L27481" t="s">
        <v>16</v>
      </c>
      <c r="M27481" t="s">
        <v>11325</v>
      </c>
      <c r="N27481" t="s">
        <v>21</v>
      </c>
      <c r="O27481" t="s">
        <v>133</v>
      </c>
      <c r="P27481" t="s">
        <v>6197</v>
      </c>
      <c r="Q27481">
        <v>9</v>
      </c>
      <c r="R27481" s="58">
        <v>0</v>
      </c>
      <c r="S27481" s="18">
        <v>7452</v>
      </c>
      <c r="T27481" s="18">
        <v>2373</v>
      </c>
      <c r="U27481" t="s">
        <v>40</v>
      </c>
    </row>
    <row r="27482" spans="1:21" x14ac:dyDescent="0.3">
      <c r="A27482" t="s">
        <v>27425</v>
      </c>
      <c r="B27482" s="15">
        <v>41512</v>
      </c>
      <c r="C27482">
        <v>2013</v>
      </c>
      <c r="D27482">
        <v>8</v>
      </c>
      <c r="E27482" s="15">
        <v>41516</v>
      </c>
      <c r="F27482">
        <v>2</v>
      </c>
      <c r="G27482" t="s">
        <v>34</v>
      </c>
      <c r="H27482" t="s">
        <v>2507</v>
      </c>
      <c r="I27482" t="s">
        <v>2508</v>
      </c>
      <c r="J27482" t="s">
        <v>28</v>
      </c>
      <c r="K27482" t="s">
        <v>86</v>
      </c>
      <c r="L27482" t="s">
        <v>65</v>
      </c>
      <c r="M27482" t="s">
        <v>8577</v>
      </c>
      <c r="N27482" t="s">
        <v>60</v>
      </c>
      <c r="O27482" t="s">
        <v>110</v>
      </c>
      <c r="P27482" t="s">
        <v>5228</v>
      </c>
      <c r="Q27482">
        <v>2</v>
      </c>
      <c r="R27482" s="58">
        <v>0</v>
      </c>
      <c r="S27482" s="18">
        <v>207</v>
      </c>
      <c r="T27482" s="18">
        <v>2032</v>
      </c>
      <c r="U27482" t="s">
        <v>40</v>
      </c>
    </row>
    <row r="27483" spans="1:21" x14ac:dyDescent="0.3">
      <c r="A27483" t="s">
        <v>27426</v>
      </c>
      <c r="B27483" s="15">
        <v>41512</v>
      </c>
      <c r="C27483">
        <v>2013</v>
      </c>
      <c r="D27483">
        <v>8</v>
      </c>
      <c r="E27483" s="15">
        <v>41516</v>
      </c>
      <c r="F27483">
        <v>1</v>
      </c>
      <c r="G27483" t="s">
        <v>15</v>
      </c>
      <c r="H27483" t="s">
        <v>93</v>
      </c>
      <c r="I27483" t="s">
        <v>94</v>
      </c>
      <c r="J27483" t="s">
        <v>45</v>
      </c>
      <c r="K27483" t="s">
        <v>46</v>
      </c>
      <c r="L27483" t="s">
        <v>16</v>
      </c>
      <c r="M27483" t="s">
        <v>27427</v>
      </c>
      <c r="N27483" t="s">
        <v>60</v>
      </c>
      <c r="O27483" t="s">
        <v>74</v>
      </c>
      <c r="P27483" t="s">
        <v>5877</v>
      </c>
      <c r="Q27483">
        <v>2</v>
      </c>
      <c r="R27483" s="58">
        <v>0</v>
      </c>
      <c r="S27483" s="18">
        <v>8544</v>
      </c>
      <c r="T27483" s="18">
        <v>1872</v>
      </c>
      <c r="U27483" t="s">
        <v>24</v>
      </c>
    </row>
    <row r="27484" spans="1:21" x14ac:dyDescent="0.3">
      <c r="A27484" t="s">
        <v>27428</v>
      </c>
      <c r="B27484" s="15">
        <v>41512</v>
      </c>
      <c r="C27484">
        <v>2013</v>
      </c>
      <c r="D27484">
        <v>8</v>
      </c>
      <c r="E27484" s="15">
        <v>41517</v>
      </c>
      <c r="F27484">
        <v>1</v>
      </c>
      <c r="G27484" t="s">
        <v>15</v>
      </c>
      <c r="H27484" t="s">
        <v>626</v>
      </c>
      <c r="I27484" t="s">
        <v>158</v>
      </c>
      <c r="J27484" t="s">
        <v>107</v>
      </c>
      <c r="K27484" t="s">
        <v>46</v>
      </c>
      <c r="L27484" t="s">
        <v>16</v>
      </c>
      <c r="M27484" t="s">
        <v>5202</v>
      </c>
      <c r="N27484" t="s">
        <v>21</v>
      </c>
      <c r="O27484" t="s">
        <v>31</v>
      </c>
      <c r="P27484" t="s">
        <v>5203</v>
      </c>
      <c r="Q27484">
        <v>8</v>
      </c>
      <c r="R27484" s="58">
        <v>0</v>
      </c>
      <c r="S27484" s="18">
        <v>496</v>
      </c>
      <c r="T27484" s="18">
        <v>1852</v>
      </c>
      <c r="U27484" t="s">
        <v>40</v>
      </c>
    </row>
    <row r="27485" spans="1:21" x14ac:dyDescent="0.3">
      <c r="A27485" t="s">
        <v>27422</v>
      </c>
      <c r="B27485" s="15">
        <v>41512</v>
      </c>
      <c r="C27485">
        <v>2013</v>
      </c>
      <c r="D27485">
        <v>8</v>
      </c>
      <c r="E27485" s="15">
        <v>41516</v>
      </c>
      <c r="F27485">
        <v>1</v>
      </c>
      <c r="G27485" t="s">
        <v>15</v>
      </c>
      <c r="H27485" t="s">
        <v>8573</v>
      </c>
      <c r="I27485" t="s">
        <v>259</v>
      </c>
      <c r="J27485" t="s">
        <v>28</v>
      </c>
      <c r="K27485" t="s">
        <v>198</v>
      </c>
      <c r="L27485" t="s">
        <v>42</v>
      </c>
      <c r="M27485" t="s">
        <v>7766</v>
      </c>
      <c r="N27485" t="s">
        <v>60</v>
      </c>
      <c r="O27485" t="s">
        <v>118</v>
      </c>
      <c r="P27485" t="s">
        <v>2383</v>
      </c>
      <c r="Q27485">
        <v>3</v>
      </c>
      <c r="R27485" s="58">
        <v>0</v>
      </c>
      <c r="S27485" s="18">
        <v>7875</v>
      </c>
      <c r="T27485" s="18">
        <v>1575</v>
      </c>
      <c r="U27485" t="s">
        <v>24</v>
      </c>
    </row>
    <row r="27486" spans="1:21" x14ac:dyDescent="0.3">
      <c r="A27486" t="s">
        <v>27420</v>
      </c>
      <c r="B27486" s="15">
        <v>41512</v>
      </c>
      <c r="C27486">
        <v>2013</v>
      </c>
      <c r="D27486">
        <v>8</v>
      </c>
      <c r="E27486" s="15">
        <v>41513</v>
      </c>
      <c r="F27486">
        <v>4</v>
      </c>
      <c r="G27486" t="s">
        <v>216</v>
      </c>
      <c r="H27486" t="s">
        <v>1144</v>
      </c>
      <c r="I27486" t="s">
        <v>158</v>
      </c>
      <c r="J27486" t="s">
        <v>107</v>
      </c>
      <c r="K27486" t="s">
        <v>46</v>
      </c>
      <c r="L27486" t="s">
        <v>65</v>
      </c>
      <c r="M27486" t="s">
        <v>20370</v>
      </c>
      <c r="N27486" t="s">
        <v>21</v>
      </c>
      <c r="O27486" t="s">
        <v>146</v>
      </c>
      <c r="P27486" t="s">
        <v>18608</v>
      </c>
      <c r="Q27486">
        <v>5</v>
      </c>
      <c r="R27486" s="58">
        <v>0</v>
      </c>
      <c r="S27486" s="18">
        <v>91</v>
      </c>
      <c r="T27486" s="18">
        <v>1427</v>
      </c>
      <c r="U27486" t="s">
        <v>40</v>
      </c>
    </row>
    <row r="27487" spans="1:21" x14ac:dyDescent="0.3">
      <c r="A27487" t="s">
        <v>27429</v>
      </c>
      <c r="B27487" s="15">
        <v>41512</v>
      </c>
      <c r="C27487">
        <v>2013</v>
      </c>
      <c r="D27487">
        <v>8</v>
      </c>
      <c r="E27487" s="15">
        <v>41516</v>
      </c>
      <c r="F27487">
        <v>1</v>
      </c>
      <c r="G27487" t="s">
        <v>15</v>
      </c>
      <c r="H27487" t="s">
        <v>16957</v>
      </c>
      <c r="I27487" t="s">
        <v>163</v>
      </c>
      <c r="J27487" t="s">
        <v>107</v>
      </c>
      <c r="K27487" t="s">
        <v>164</v>
      </c>
      <c r="L27487" t="s">
        <v>16</v>
      </c>
      <c r="M27487" t="s">
        <v>6337</v>
      </c>
      <c r="N27487" t="s">
        <v>60</v>
      </c>
      <c r="O27487" t="s">
        <v>110</v>
      </c>
      <c r="P27487" t="s">
        <v>6338</v>
      </c>
      <c r="Q27487">
        <v>4</v>
      </c>
      <c r="R27487" s="58">
        <v>0</v>
      </c>
      <c r="S27487" s="18">
        <v>40</v>
      </c>
      <c r="T27487" s="18">
        <v>1214</v>
      </c>
      <c r="U27487" t="s">
        <v>24</v>
      </c>
    </row>
    <row r="27488" spans="1:21" x14ac:dyDescent="0.3">
      <c r="A27488" t="s">
        <v>27422</v>
      </c>
      <c r="B27488" s="15">
        <v>41512</v>
      </c>
      <c r="C27488">
        <v>2013</v>
      </c>
      <c r="D27488">
        <v>8</v>
      </c>
      <c r="E27488" s="15">
        <v>41516</v>
      </c>
      <c r="F27488">
        <v>1</v>
      </c>
      <c r="G27488" t="s">
        <v>15</v>
      </c>
      <c r="H27488" t="s">
        <v>8573</v>
      </c>
      <c r="I27488" t="s">
        <v>259</v>
      </c>
      <c r="J27488" t="s">
        <v>28</v>
      </c>
      <c r="K27488" t="s">
        <v>198</v>
      </c>
      <c r="L27488" t="s">
        <v>42</v>
      </c>
      <c r="M27488" t="s">
        <v>20330</v>
      </c>
      <c r="N27488" t="s">
        <v>21</v>
      </c>
      <c r="O27488" t="s">
        <v>48</v>
      </c>
      <c r="P27488" t="s">
        <v>8963</v>
      </c>
      <c r="Q27488">
        <v>4</v>
      </c>
      <c r="R27488" s="58">
        <v>0</v>
      </c>
      <c r="S27488" s="18">
        <v>354</v>
      </c>
      <c r="T27488" s="18">
        <v>1136</v>
      </c>
      <c r="U27488" t="s">
        <v>24</v>
      </c>
    </row>
    <row r="27489" spans="1:21" x14ac:dyDescent="0.3">
      <c r="A27489" t="s">
        <v>27421</v>
      </c>
      <c r="B27489" s="15">
        <v>41512</v>
      </c>
      <c r="C27489">
        <v>2013</v>
      </c>
      <c r="D27489">
        <v>8</v>
      </c>
      <c r="E27489" s="15">
        <v>41516</v>
      </c>
      <c r="F27489">
        <v>1</v>
      </c>
      <c r="G27489" t="s">
        <v>15</v>
      </c>
      <c r="H27489" t="s">
        <v>3951</v>
      </c>
      <c r="I27489" t="s">
        <v>493</v>
      </c>
      <c r="J27489" t="s">
        <v>28</v>
      </c>
      <c r="K27489" t="s">
        <v>494</v>
      </c>
      <c r="L27489" t="s">
        <v>65</v>
      </c>
      <c r="M27489" t="s">
        <v>17410</v>
      </c>
      <c r="N27489" t="s">
        <v>60</v>
      </c>
      <c r="O27489" t="s">
        <v>118</v>
      </c>
      <c r="P27489" t="s">
        <v>4983</v>
      </c>
      <c r="Q27489">
        <v>2</v>
      </c>
      <c r="R27489" s="58">
        <v>0</v>
      </c>
      <c r="S27489" s="18">
        <v>456</v>
      </c>
      <c r="T27489" s="18">
        <v>111</v>
      </c>
      <c r="U27489" t="s">
        <v>40</v>
      </c>
    </row>
    <row r="27490" spans="1:21" x14ac:dyDescent="0.3">
      <c r="A27490" t="s">
        <v>27425</v>
      </c>
      <c r="B27490" s="15">
        <v>41512</v>
      </c>
      <c r="C27490">
        <v>2013</v>
      </c>
      <c r="D27490">
        <v>8</v>
      </c>
      <c r="E27490" s="15">
        <v>41516</v>
      </c>
      <c r="F27490">
        <v>2</v>
      </c>
      <c r="G27490" t="s">
        <v>34</v>
      </c>
      <c r="H27490" t="s">
        <v>2507</v>
      </c>
      <c r="I27490" t="s">
        <v>2508</v>
      </c>
      <c r="J27490" t="s">
        <v>28</v>
      </c>
      <c r="K27490" t="s">
        <v>86</v>
      </c>
      <c r="L27490" t="s">
        <v>65</v>
      </c>
      <c r="M27490" t="s">
        <v>27430</v>
      </c>
      <c r="N27490" t="s">
        <v>21</v>
      </c>
      <c r="O27490" t="s">
        <v>143</v>
      </c>
      <c r="P27490" t="s">
        <v>3641</v>
      </c>
      <c r="Q27490">
        <v>2</v>
      </c>
      <c r="R27490" s="58">
        <v>0</v>
      </c>
      <c r="S27490" s="18">
        <v>1422</v>
      </c>
      <c r="T27490" s="18">
        <v>1073</v>
      </c>
      <c r="U27490" t="s">
        <v>40</v>
      </c>
    </row>
    <row r="27491" spans="1:21" x14ac:dyDescent="0.3">
      <c r="A27491" t="s">
        <v>27425</v>
      </c>
      <c r="B27491" s="15">
        <v>41512</v>
      </c>
      <c r="C27491">
        <v>2013</v>
      </c>
      <c r="D27491">
        <v>8</v>
      </c>
      <c r="E27491" s="15">
        <v>41516</v>
      </c>
      <c r="F27491">
        <v>2</v>
      </c>
      <c r="G27491" t="s">
        <v>34</v>
      </c>
      <c r="H27491" t="s">
        <v>2507</v>
      </c>
      <c r="I27491" t="s">
        <v>2508</v>
      </c>
      <c r="J27491" t="s">
        <v>28</v>
      </c>
      <c r="K27491" t="s">
        <v>86</v>
      </c>
      <c r="L27491" t="s">
        <v>65</v>
      </c>
      <c r="M27491" t="s">
        <v>2860</v>
      </c>
      <c r="N27491" t="s">
        <v>21</v>
      </c>
      <c r="O27491" t="s">
        <v>209</v>
      </c>
      <c r="P27491" t="s">
        <v>2861</v>
      </c>
      <c r="Q27491">
        <v>2</v>
      </c>
      <c r="R27491" s="58">
        <v>0</v>
      </c>
      <c r="S27491" s="18">
        <v>1362</v>
      </c>
      <c r="T27491" s="18">
        <v>871</v>
      </c>
      <c r="U27491" t="s">
        <v>40</v>
      </c>
    </row>
    <row r="27492" spans="1:21" x14ac:dyDescent="0.3">
      <c r="A27492" t="s">
        <v>27431</v>
      </c>
      <c r="B27492" s="15">
        <v>41512</v>
      </c>
      <c r="C27492">
        <v>2013</v>
      </c>
      <c r="D27492">
        <v>8</v>
      </c>
      <c r="E27492" s="15">
        <v>41513</v>
      </c>
      <c r="F27492">
        <v>4</v>
      </c>
      <c r="G27492" t="s">
        <v>216</v>
      </c>
      <c r="H27492" t="s">
        <v>2426</v>
      </c>
      <c r="I27492" t="s">
        <v>499</v>
      </c>
      <c r="J27492" t="s">
        <v>37</v>
      </c>
      <c r="K27492" t="s">
        <v>37</v>
      </c>
      <c r="L27492" t="s">
        <v>65</v>
      </c>
      <c r="M27492" t="s">
        <v>7839</v>
      </c>
      <c r="N27492" t="s">
        <v>21</v>
      </c>
      <c r="O27492" t="s">
        <v>209</v>
      </c>
      <c r="P27492" t="s">
        <v>6229</v>
      </c>
      <c r="Q27492">
        <v>2</v>
      </c>
      <c r="R27492" s="58">
        <v>6.0000000000000001E-3</v>
      </c>
      <c r="S27492" s="18">
        <v>-39156</v>
      </c>
      <c r="T27492" s="18">
        <v>766</v>
      </c>
      <c r="U27492" t="s">
        <v>40</v>
      </c>
    </row>
    <row r="27493" spans="1:21" x14ac:dyDescent="0.3">
      <c r="A27493" t="s">
        <v>27432</v>
      </c>
      <c r="B27493" s="15">
        <v>41512</v>
      </c>
      <c r="C27493">
        <v>2013</v>
      </c>
      <c r="D27493">
        <v>8</v>
      </c>
      <c r="E27493" s="15">
        <v>41516</v>
      </c>
      <c r="F27493">
        <v>2</v>
      </c>
      <c r="G27493" t="s">
        <v>34</v>
      </c>
      <c r="H27493" t="s">
        <v>27433</v>
      </c>
      <c r="I27493" t="s">
        <v>1224</v>
      </c>
      <c r="J27493" t="s">
        <v>19</v>
      </c>
      <c r="K27493" t="s">
        <v>19</v>
      </c>
      <c r="L27493" t="s">
        <v>65</v>
      </c>
      <c r="M27493" t="s">
        <v>19523</v>
      </c>
      <c r="N27493" t="s">
        <v>21</v>
      </c>
      <c r="O27493" t="s">
        <v>143</v>
      </c>
      <c r="P27493" t="s">
        <v>13018</v>
      </c>
      <c r="Q27493">
        <v>2</v>
      </c>
      <c r="R27493" s="58">
        <v>0</v>
      </c>
      <c r="S27493" s="18">
        <v>1536</v>
      </c>
      <c r="T27493" s="18">
        <v>688</v>
      </c>
      <c r="U27493" t="s">
        <v>40</v>
      </c>
    </row>
    <row r="27494" spans="1:21" x14ac:dyDescent="0.3">
      <c r="A27494" t="s">
        <v>27434</v>
      </c>
      <c r="B27494" s="15">
        <v>41512</v>
      </c>
      <c r="C27494">
        <v>2013</v>
      </c>
      <c r="D27494">
        <v>8</v>
      </c>
      <c r="E27494" s="15">
        <v>41516</v>
      </c>
      <c r="F27494">
        <v>1</v>
      </c>
      <c r="G27494" t="s">
        <v>15</v>
      </c>
      <c r="H27494" t="s">
        <v>626</v>
      </c>
      <c r="I27494" t="s">
        <v>158</v>
      </c>
      <c r="J27494" t="s">
        <v>107</v>
      </c>
      <c r="K27494" t="s">
        <v>46</v>
      </c>
      <c r="L27494" t="s">
        <v>16</v>
      </c>
      <c r="M27494" t="s">
        <v>18300</v>
      </c>
      <c r="N27494" t="s">
        <v>51</v>
      </c>
      <c r="O27494" t="s">
        <v>81</v>
      </c>
      <c r="P27494" t="s">
        <v>14112</v>
      </c>
      <c r="Q27494">
        <v>2</v>
      </c>
      <c r="R27494" s="58">
        <v>2E-3</v>
      </c>
      <c r="S27494" s="18">
        <v>4472</v>
      </c>
      <c r="T27494" s="18">
        <v>653</v>
      </c>
      <c r="U27494" t="s">
        <v>40</v>
      </c>
    </row>
    <row r="27495" spans="1:21" x14ac:dyDescent="0.3">
      <c r="A27495" t="s">
        <v>27435</v>
      </c>
      <c r="B27495" s="15">
        <v>41512</v>
      </c>
      <c r="C27495">
        <v>2013</v>
      </c>
      <c r="D27495">
        <v>8</v>
      </c>
      <c r="E27495" s="15">
        <v>41516</v>
      </c>
      <c r="F27495">
        <v>1</v>
      </c>
      <c r="G27495" t="s">
        <v>15</v>
      </c>
      <c r="H27495" t="s">
        <v>18181</v>
      </c>
      <c r="I27495" t="s">
        <v>6715</v>
      </c>
      <c r="J27495" t="s">
        <v>37</v>
      </c>
      <c r="K27495" t="s">
        <v>37</v>
      </c>
      <c r="L27495" t="s">
        <v>42</v>
      </c>
      <c r="M27495" t="s">
        <v>23625</v>
      </c>
      <c r="N27495" t="s">
        <v>21</v>
      </c>
      <c r="O27495" t="s">
        <v>67</v>
      </c>
      <c r="P27495" t="s">
        <v>10340</v>
      </c>
      <c r="Q27495">
        <v>2</v>
      </c>
      <c r="R27495" s="58">
        <v>0</v>
      </c>
      <c r="S27495" s="18">
        <v>48</v>
      </c>
      <c r="T27495" s="18">
        <v>575</v>
      </c>
      <c r="U27495" t="s">
        <v>24</v>
      </c>
    </row>
    <row r="27496" spans="1:21" x14ac:dyDescent="0.3">
      <c r="A27496" t="s">
        <v>27436</v>
      </c>
      <c r="B27496" s="15">
        <v>41512</v>
      </c>
      <c r="C27496">
        <v>2013</v>
      </c>
      <c r="D27496">
        <v>8</v>
      </c>
      <c r="E27496" s="15">
        <v>41514</v>
      </c>
      <c r="F27496">
        <v>4</v>
      </c>
      <c r="G27496" t="s">
        <v>216</v>
      </c>
      <c r="H27496" t="s">
        <v>2544</v>
      </c>
      <c r="I27496" t="s">
        <v>2545</v>
      </c>
      <c r="J27496" t="s">
        <v>107</v>
      </c>
      <c r="K27496" t="s">
        <v>153</v>
      </c>
      <c r="L27496" t="s">
        <v>65</v>
      </c>
      <c r="M27496" t="s">
        <v>21936</v>
      </c>
      <c r="N27496" t="s">
        <v>60</v>
      </c>
      <c r="O27496" t="s">
        <v>118</v>
      </c>
      <c r="P27496" t="s">
        <v>3495</v>
      </c>
      <c r="Q27496">
        <v>3</v>
      </c>
      <c r="R27496" s="58">
        <v>4.0000000000000001E-3</v>
      </c>
      <c r="S27496" s="18">
        <v>-15264</v>
      </c>
      <c r="T27496" s="18">
        <v>505</v>
      </c>
      <c r="U27496" t="s">
        <v>40</v>
      </c>
    </row>
    <row r="27497" spans="1:21" x14ac:dyDescent="0.3">
      <c r="A27497" t="s">
        <v>27435</v>
      </c>
      <c r="B27497" s="15">
        <v>41512</v>
      </c>
      <c r="C27497">
        <v>2013</v>
      </c>
      <c r="D27497">
        <v>8</v>
      </c>
      <c r="E27497" s="15">
        <v>41516</v>
      </c>
      <c r="F27497">
        <v>1</v>
      </c>
      <c r="G27497" t="s">
        <v>15</v>
      </c>
      <c r="H27497" t="s">
        <v>18181</v>
      </c>
      <c r="I27497" t="s">
        <v>6715</v>
      </c>
      <c r="J27497" t="s">
        <v>37</v>
      </c>
      <c r="K27497" t="s">
        <v>37</v>
      </c>
      <c r="L27497" t="s">
        <v>42</v>
      </c>
      <c r="M27497" t="s">
        <v>135</v>
      </c>
      <c r="N27497" t="s">
        <v>21</v>
      </c>
      <c r="O27497" t="s">
        <v>22</v>
      </c>
      <c r="P27497" t="s">
        <v>136</v>
      </c>
      <c r="Q27497">
        <v>4</v>
      </c>
      <c r="R27497" s="58">
        <v>4.0000000000000001E-3</v>
      </c>
      <c r="S27497" s="18">
        <v>-32472</v>
      </c>
      <c r="T27497" s="18">
        <v>341</v>
      </c>
      <c r="U27497" t="s">
        <v>24</v>
      </c>
    </row>
    <row r="27498" spans="1:21" x14ac:dyDescent="0.3">
      <c r="A27498" t="s">
        <v>25071</v>
      </c>
      <c r="B27498" s="15">
        <v>41512</v>
      </c>
      <c r="C27498">
        <v>2013</v>
      </c>
      <c r="D27498">
        <v>8</v>
      </c>
      <c r="E27498" s="15">
        <v>41517</v>
      </c>
      <c r="F27498">
        <v>1</v>
      </c>
      <c r="G27498" t="s">
        <v>15</v>
      </c>
      <c r="H27498" t="s">
        <v>2638</v>
      </c>
      <c r="I27498" t="s">
        <v>169</v>
      </c>
      <c r="J27498" t="s">
        <v>45</v>
      </c>
      <c r="K27498" t="s">
        <v>108</v>
      </c>
      <c r="L27498" t="s">
        <v>16</v>
      </c>
      <c r="M27498" t="s">
        <v>1131</v>
      </c>
      <c r="N27498" t="s">
        <v>21</v>
      </c>
      <c r="O27498" t="s">
        <v>209</v>
      </c>
      <c r="P27498" t="s">
        <v>1132</v>
      </c>
      <c r="Q27498">
        <v>1</v>
      </c>
      <c r="R27498" s="58">
        <v>0</v>
      </c>
      <c r="S27498" s="18">
        <v>549</v>
      </c>
      <c r="T27498" s="18">
        <v>206</v>
      </c>
      <c r="U27498" t="s">
        <v>40</v>
      </c>
    </row>
    <row r="27499" spans="1:21" x14ac:dyDescent="0.3">
      <c r="A27499" t="s">
        <v>27432</v>
      </c>
      <c r="B27499" s="15">
        <v>41512</v>
      </c>
      <c r="C27499">
        <v>2013</v>
      </c>
      <c r="D27499">
        <v>8</v>
      </c>
      <c r="E27499" s="15">
        <v>41516</v>
      </c>
      <c r="F27499">
        <v>2</v>
      </c>
      <c r="G27499" t="s">
        <v>34</v>
      </c>
      <c r="H27499" t="s">
        <v>27433</v>
      </c>
      <c r="I27499" t="s">
        <v>1224</v>
      </c>
      <c r="J27499" t="s">
        <v>19</v>
      </c>
      <c r="K27499" t="s">
        <v>19</v>
      </c>
      <c r="L27499" t="s">
        <v>65</v>
      </c>
      <c r="M27499" t="s">
        <v>6582</v>
      </c>
      <c r="N27499" t="s">
        <v>21</v>
      </c>
      <c r="O27499" t="s">
        <v>146</v>
      </c>
      <c r="P27499" t="s">
        <v>6583</v>
      </c>
      <c r="Q27499">
        <v>1</v>
      </c>
      <c r="R27499" s="58">
        <v>0</v>
      </c>
      <c r="S27499" s="18">
        <v>324</v>
      </c>
      <c r="T27499" s="18">
        <v>196</v>
      </c>
      <c r="U27499" t="s">
        <v>40</v>
      </c>
    </row>
    <row r="27500" spans="1:21" x14ac:dyDescent="0.3">
      <c r="A27500" t="s">
        <v>27437</v>
      </c>
      <c r="B27500" s="15">
        <v>41512</v>
      </c>
      <c r="C27500">
        <v>2013</v>
      </c>
      <c r="D27500">
        <v>8</v>
      </c>
      <c r="E27500" s="15">
        <v>41515</v>
      </c>
      <c r="F27500">
        <v>4</v>
      </c>
      <c r="G27500" t="s">
        <v>216</v>
      </c>
      <c r="H27500" t="s">
        <v>1655</v>
      </c>
      <c r="I27500" t="s">
        <v>1656</v>
      </c>
      <c r="J27500" t="s">
        <v>19</v>
      </c>
      <c r="K27500" t="s">
        <v>19</v>
      </c>
      <c r="L27500" t="s">
        <v>16</v>
      </c>
      <c r="M27500" t="s">
        <v>12218</v>
      </c>
      <c r="N27500" t="s">
        <v>21</v>
      </c>
      <c r="O27500" t="s">
        <v>209</v>
      </c>
      <c r="P27500" t="s">
        <v>3090</v>
      </c>
      <c r="Q27500">
        <v>1</v>
      </c>
      <c r="R27500" s="58">
        <v>7.000000000000001E-3</v>
      </c>
      <c r="S27500" s="18">
        <v>-6105</v>
      </c>
      <c r="T27500" s="18">
        <v>98</v>
      </c>
      <c r="U27500" t="s">
        <v>24</v>
      </c>
    </row>
    <row r="27501" spans="1:21" x14ac:dyDescent="0.3">
      <c r="A27501" t="s">
        <v>27432</v>
      </c>
      <c r="B27501" s="15">
        <v>41512</v>
      </c>
      <c r="C27501">
        <v>2013</v>
      </c>
      <c r="D27501">
        <v>8</v>
      </c>
      <c r="E27501" s="15">
        <v>41516</v>
      </c>
      <c r="F27501">
        <v>2</v>
      </c>
      <c r="G27501" t="s">
        <v>34</v>
      </c>
      <c r="H27501" t="s">
        <v>27433</v>
      </c>
      <c r="I27501" t="s">
        <v>1224</v>
      </c>
      <c r="J27501" t="s">
        <v>19</v>
      </c>
      <c r="K27501" t="s">
        <v>19</v>
      </c>
      <c r="L27501" t="s">
        <v>65</v>
      </c>
      <c r="M27501" t="s">
        <v>12880</v>
      </c>
      <c r="N27501" t="s">
        <v>21</v>
      </c>
      <c r="O27501" t="s">
        <v>128</v>
      </c>
      <c r="P27501" t="s">
        <v>3477</v>
      </c>
      <c r="Q27501">
        <v>1</v>
      </c>
      <c r="R27501" s="58">
        <v>0</v>
      </c>
      <c r="S27501" s="18">
        <v>276</v>
      </c>
      <c r="T27501" s="18">
        <v>14</v>
      </c>
      <c r="U27501" t="s">
        <v>40</v>
      </c>
    </row>
    <row r="27502" spans="1:21" x14ac:dyDescent="0.3">
      <c r="A27502" t="s">
        <v>27438</v>
      </c>
      <c r="B27502" s="15">
        <v>41513</v>
      </c>
      <c r="C27502">
        <v>2013</v>
      </c>
      <c r="D27502">
        <v>8</v>
      </c>
      <c r="E27502" s="15">
        <v>41516</v>
      </c>
      <c r="F27502">
        <v>4</v>
      </c>
      <c r="G27502" t="s">
        <v>216</v>
      </c>
      <c r="H27502" t="s">
        <v>305</v>
      </c>
      <c r="I27502" t="s">
        <v>191</v>
      </c>
      <c r="J27502" t="s">
        <v>192</v>
      </c>
      <c r="K27502" t="s">
        <v>306</v>
      </c>
      <c r="L27502" t="s">
        <v>65</v>
      </c>
      <c r="M27502" t="s">
        <v>7526</v>
      </c>
      <c r="N27502" t="s">
        <v>51</v>
      </c>
      <c r="O27502" t="s">
        <v>81</v>
      </c>
      <c r="P27502" t="s">
        <v>7527</v>
      </c>
      <c r="Q27502">
        <v>4</v>
      </c>
      <c r="R27502" s="58">
        <v>2E-3</v>
      </c>
      <c r="S27502" s="18">
        <v>100196</v>
      </c>
      <c r="T27502" s="18">
        <v>4896</v>
      </c>
      <c r="U27502" t="s">
        <v>69</v>
      </c>
    </row>
    <row r="27503" spans="1:21" x14ac:dyDescent="0.3">
      <c r="A27503" t="s">
        <v>27439</v>
      </c>
      <c r="B27503" s="15">
        <v>41513</v>
      </c>
      <c r="C27503">
        <v>2013</v>
      </c>
      <c r="D27503">
        <v>8</v>
      </c>
      <c r="E27503" s="15">
        <v>41515</v>
      </c>
      <c r="F27503">
        <v>2</v>
      </c>
      <c r="G27503" t="s">
        <v>34</v>
      </c>
      <c r="H27503" t="s">
        <v>394</v>
      </c>
      <c r="I27503" t="s">
        <v>27</v>
      </c>
      <c r="J27503" t="s">
        <v>28</v>
      </c>
      <c r="K27503" t="s">
        <v>29</v>
      </c>
      <c r="L27503" t="s">
        <v>42</v>
      </c>
      <c r="M27503" t="s">
        <v>15500</v>
      </c>
      <c r="N27503" t="s">
        <v>51</v>
      </c>
      <c r="O27503" t="s">
        <v>96</v>
      </c>
      <c r="P27503" t="s">
        <v>2200</v>
      </c>
      <c r="Q27503">
        <v>7</v>
      </c>
      <c r="R27503" s="58">
        <v>1E-3</v>
      </c>
      <c r="S27503" s="18">
        <v>-214725</v>
      </c>
      <c r="T27503" s="18">
        <v>47534</v>
      </c>
      <c r="U27503" t="s">
        <v>40</v>
      </c>
    </row>
    <row r="27504" spans="1:21" x14ac:dyDescent="0.3">
      <c r="A27504" t="s">
        <v>27440</v>
      </c>
      <c r="B27504" s="15">
        <v>41513</v>
      </c>
      <c r="C27504">
        <v>2013</v>
      </c>
      <c r="D27504">
        <v>8</v>
      </c>
      <c r="E27504" s="15">
        <v>41517</v>
      </c>
      <c r="F27504">
        <v>1</v>
      </c>
      <c r="G27504" t="s">
        <v>15</v>
      </c>
      <c r="H27504" t="s">
        <v>14306</v>
      </c>
      <c r="I27504" t="s">
        <v>404</v>
      </c>
      <c r="J27504" t="s">
        <v>19</v>
      </c>
      <c r="K27504" t="s">
        <v>19</v>
      </c>
      <c r="L27504" t="s">
        <v>65</v>
      </c>
      <c r="M27504" t="s">
        <v>18863</v>
      </c>
      <c r="N27504" t="s">
        <v>51</v>
      </c>
      <c r="O27504" t="s">
        <v>81</v>
      </c>
      <c r="P27504" t="s">
        <v>1778</v>
      </c>
      <c r="Q27504">
        <v>4</v>
      </c>
      <c r="R27504" s="58">
        <v>0</v>
      </c>
      <c r="S27504" s="18">
        <v>49632</v>
      </c>
      <c r="T27504" s="18">
        <v>12159</v>
      </c>
      <c r="U27504" t="s">
        <v>40</v>
      </c>
    </row>
    <row r="27505" spans="1:21" x14ac:dyDescent="0.3">
      <c r="A27505" t="s">
        <v>27441</v>
      </c>
      <c r="B27505" s="15">
        <v>41513</v>
      </c>
      <c r="C27505">
        <v>2013</v>
      </c>
      <c r="D27505">
        <v>8</v>
      </c>
      <c r="E27505" s="15">
        <v>41518</v>
      </c>
      <c r="F27505">
        <v>1</v>
      </c>
      <c r="G27505" t="s">
        <v>15</v>
      </c>
      <c r="H27505" t="s">
        <v>347</v>
      </c>
      <c r="I27505" t="s">
        <v>259</v>
      </c>
      <c r="J27505" t="s">
        <v>28</v>
      </c>
      <c r="K27505" t="s">
        <v>198</v>
      </c>
      <c r="L27505" t="s">
        <v>42</v>
      </c>
      <c r="M27505" t="s">
        <v>27442</v>
      </c>
      <c r="N27505" t="s">
        <v>21</v>
      </c>
      <c r="O27505" t="s">
        <v>67</v>
      </c>
      <c r="P27505" t="s">
        <v>6097</v>
      </c>
      <c r="Q27505">
        <v>4</v>
      </c>
      <c r="R27505" s="58">
        <v>0</v>
      </c>
      <c r="S27505" s="18">
        <v>4344</v>
      </c>
      <c r="T27505" s="18">
        <v>10627</v>
      </c>
      <c r="U27505" t="s">
        <v>24</v>
      </c>
    </row>
    <row r="27506" spans="1:21" x14ac:dyDescent="0.3">
      <c r="A27506" t="s">
        <v>27443</v>
      </c>
      <c r="B27506" s="15">
        <v>41513</v>
      </c>
      <c r="C27506">
        <v>2013</v>
      </c>
      <c r="D27506">
        <v>8</v>
      </c>
      <c r="E27506" s="15">
        <v>41515</v>
      </c>
      <c r="F27506">
        <v>4</v>
      </c>
      <c r="G27506" t="s">
        <v>216</v>
      </c>
      <c r="H27506" t="s">
        <v>190</v>
      </c>
      <c r="I27506" t="s">
        <v>191</v>
      </c>
      <c r="J27506" t="s">
        <v>192</v>
      </c>
      <c r="K27506" t="s">
        <v>108</v>
      </c>
      <c r="L27506" t="s">
        <v>65</v>
      </c>
      <c r="M27506" t="s">
        <v>7266</v>
      </c>
      <c r="N27506" t="s">
        <v>51</v>
      </c>
      <c r="O27506" t="s">
        <v>81</v>
      </c>
      <c r="P27506" t="s">
        <v>7267</v>
      </c>
      <c r="Q27506">
        <v>6</v>
      </c>
      <c r="R27506" s="58">
        <v>3.0000000000000001E-3</v>
      </c>
      <c r="S27506" s="18">
        <v>-292776</v>
      </c>
      <c r="T27506" s="18">
        <v>10457</v>
      </c>
      <c r="U27506" t="s">
        <v>24</v>
      </c>
    </row>
    <row r="27507" spans="1:21" x14ac:dyDescent="0.3">
      <c r="A27507" t="s">
        <v>27441</v>
      </c>
      <c r="B27507" s="15">
        <v>41513</v>
      </c>
      <c r="C27507">
        <v>2013</v>
      </c>
      <c r="D27507">
        <v>8</v>
      </c>
      <c r="E27507" s="15">
        <v>41518</v>
      </c>
      <c r="F27507">
        <v>1</v>
      </c>
      <c r="G27507" t="s">
        <v>15</v>
      </c>
      <c r="H27507" t="s">
        <v>347</v>
      </c>
      <c r="I27507" t="s">
        <v>259</v>
      </c>
      <c r="J27507" t="s">
        <v>28</v>
      </c>
      <c r="K27507" t="s">
        <v>198</v>
      </c>
      <c r="L27507" t="s">
        <v>42</v>
      </c>
      <c r="M27507" t="s">
        <v>10161</v>
      </c>
      <c r="N27507" t="s">
        <v>60</v>
      </c>
      <c r="O27507" t="s">
        <v>61</v>
      </c>
      <c r="P27507" t="s">
        <v>4766</v>
      </c>
      <c r="Q27507">
        <v>5</v>
      </c>
      <c r="R27507" s="58">
        <v>0</v>
      </c>
      <c r="S27507" s="18">
        <v>13605</v>
      </c>
      <c r="T27507" s="18">
        <v>9452</v>
      </c>
      <c r="U27507" t="s">
        <v>24</v>
      </c>
    </row>
    <row r="27508" spans="1:21" x14ac:dyDescent="0.3">
      <c r="A27508" t="s">
        <v>27444</v>
      </c>
      <c r="B27508" s="15">
        <v>41513</v>
      </c>
      <c r="C27508">
        <v>2013</v>
      </c>
      <c r="D27508">
        <v>8</v>
      </c>
      <c r="E27508" s="15">
        <v>41514</v>
      </c>
      <c r="F27508">
        <v>4</v>
      </c>
      <c r="G27508" t="s">
        <v>216</v>
      </c>
      <c r="H27508" t="s">
        <v>5950</v>
      </c>
      <c r="I27508" t="s">
        <v>158</v>
      </c>
      <c r="J27508" t="s">
        <v>107</v>
      </c>
      <c r="K27508" t="s">
        <v>46</v>
      </c>
      <c r="L27508" t="s">
        <v>65</v>
      </c>
      <c r="M27508" t="s">
        <v>13760</v>
      </c>
      <c r="N27508" t="s">
        <v>21</v>
      </c>
      <c r="O27508" t="s">
        <v>67</v>
      </c>
      <c r="P27508" t="s">
        <v>11536</v>
      </c>
      <c r="Q27508">
        <v>6</v>
      </c>
      <c r="R27508" s="58">
        <v>0</v>
      </c>
      <c r="S27508" s="18">
        <v>2292</v>
      </c>
      <c r="T27508" s="18">
        <v>9299</v>
      </c>
      <c r="U27508" t="s">
        <v>40</v>
      </c>
    </row>
    <row r="27509" spans="1:21" x14ac:dyDescent="0.3">
      <c r="A27509" t="s">
        <v>27445</v>
      </c>
      <c r="B27509" s="15">
        <v>41513</v>
      </c>
      <c r="C27509">
        <v>2013</v>
      </c>
      <c r="D27509">
        <v>8</v>
      </c>
      <c r="E27509" s="15">
        <v>41518</v>
      </c>
      <c r="F27509">
        <v>1</v>
      </c>
      <c r="G27509" t="s">
        <v>15</v>
      </c>
      <c r="H27509" t="s">
        <v>6459</v>
      </c>
      <c r="I27509" t="s">
        <v>823</v>
      </c>
      <c r="J27509" t="s">
        <v>37</v>
      </c>
      <c r="K27509" t="s">
        <v>37</v>
      </c>
      <c r="L27509" t="s">
        <v>16</v>
      </c>
      <c r="M27509" t="s">
        <v>9472</v>
      </c>
      <c r="N27509" t="s">
        <v>60</v>
      </c>
      <c r="O27509" t="s">
        <v>110</v>
      </c>
      <c r="P27509" t="s">
        <v>6952</v>
      </c>
      <c r="Q27509">
        <v>6</v>
      </c>
      <c r="R27509" s="58">
        <v>0</v>
      </c>
      <c r="S27509" s="18">
        <v>3429</v>
      </c>
      <c r="T27509" s="18">
        <v>7697</v>
      </c>
      <c r="U27509" t="s">
        <v>24</v>
      </c>
    </row>
    <row r="27510" spans="1:21" x14ac:dyDescent="0.3">
      <c r="A27510" t="s">
        <v>27446</v>
      </c>
      <c r="B27510" s="15">
        <v>41513</v>
      </c>
      <c r="C27510">
        <v>2013</v>
      </c>
      <c r="D27510">
        <v>8</v>
      </c>
      <c r="E27510" s="15">
        <v>41519</v>
      </c>
      <c r="F27510">
        <v>1</v>
      </c>
      <c r="G27510" t="s">
        <v>15</v>
      </c>
      <c r="H27510" t="s">
        <v>1361</v>
      </c>
      <c r="I27510" t="s">
        <v>538</v>
      </c>
      <c r="J27510" t="s">
        <v>45</v>
      </c>
      <c r="K27510" t="s">
        <v>108</v>
      </c>
      <c r="L27510" t="s">
        <v>42</v>
      </c>
      <c r="M27510" t="s">
        <v>27447</v>
      </c>
      <c r="N27510" t="s">
        <v>51</v>
      </c>
      <c r="O27510" t="s">
        <v>90</v>
      </c>
      <c r="P27510" t="s">
        <v>6696</v>
      </c>
      <c r="Q27510">
        <v>5</v>
      </c>
      <c r="R27510" s="58">
        <v>3.4999999999999996E-2</v>
      </c>
      <c r="S27510" s="18">
        <v>-5468175</v>
      </c>
      <c r="T27510" s="18">
        <v>7533</v>
      </c>
      <c r="U27510" t="s">
        <v>24</v>
      </c>
    </row>
    <row r="27511" spans="1:21" x14ac:dyDescent="0.3">
      <c r="A27511" t="s">
        <v>24052</v>
      </c>
      <c r="B27511" s="15">
        <v>41513</v>
      </c>
      <c r="C27511">
        <v>2013</v>
      </c>
      <c r="D27511">
        <v>8</v>
      </c>
      <c r="E27511" s="15">
        <v>41515</v>
      </c>
      <c r="F27511">
        <v>4</v>
      </c>
      <c r="G27511" t="s">
        <v>216</v>
      </c>
      <c r="H27511" t="s">
        <v>93</v>
      </c>
      <c r="I27511" t="s">
        <v>94</v>
      </c>
      <c r="J27511" t="s">
        <v>45</v>
      </c>
      <c r="K27511" t="s">
        <v>46</v>
      </c>
      <c r="L27511" t="s">
        <v>16</v>
      </c>
      <c r="M27511" t="s">
        <v>10812</v>
      </c>
      <c r="N27511" t="s">
        <v>21</v>
      </c>
      <c r="O27511" t="s">
        <v>22</v>
      </c>
      <c r="P27511" t="s">
        <v>1624</v>
      </c>
      <c r="Q27511">
        <v>2</v>
      </c>
      <c r="R27511" s="58">
        <v>0</v>
      </c>
      <c r="S27511" s="18">
        <v>3552</v>
      </c>
      <c r="T27511" s="18">
        <v>5796</v>
      </c>
      <c r="U27511" t="s">
        <v>24</v>
      </c>
    </row>
    <row r="27512" spans="1:21" x14ac:dyDescent="0.3">
      <c r="A27512" t="s">
        <v>27448</v>
      </c>
      <c r="B27512" s="15">
        <v>41513</v>
      </c>
      <c r="C27512">
        <v>2013</v>
      </c>
      <c r="D27512">
        <v>8</v>
      </c>
      <c r="E27512" s="15">
        <v>41515</v>
      </c>
      <c r="F27512">
        <v>2</v>
      </c>
      <c r="G27512" t="s">
        <v>34</v>
      </c>
      <c r="H27512" t="s">
        <v>138</v>
      </c>
      <c r="I27512" t="s">
        <v>139</v>
      </c>
      <c r="J27512" t="s">
        <v>19</v>
      </c>
      <c r="K27512" t="s">
        <v>19</v>
      </c>
      <c r="L27512" t="s">
        <v>42</v>
      </c>
      <c r="M27512" t="s">
        <v>5339</v>
      </c>
      <c r="N27512" t="s">
        <v>21</v>
      </c>
      <c r="O27512" t="s">
        <v>22</v>
      </c>
      <c r="P27512" t="s">
        <v>88</v>
      </c>
      <c r="Q27512">
        <v>2</v>
      </c>
      <c r="R27512" s="58">
        <v>1E-3</v>
      </c>
      <c r="S27512" s="18">
        <v>73614</v>
      </c>
      <c r="T27512" s="18">
        <v>4785</v>
      </c>
      <c r="U27512" t="s">
        <v>40</v>
      </c>
    </row>
    <row r="27513" spans="1:21" x14ac:dyDescent="0.3">
      <c r="A27513" t="s">
        <v>27449</v>
      </c>
      <c r="B27513" s="15">
        <v>41513</v>
      </c>
      <c r="C27513">
        <v>2013</v>
      </c>
      <c r="D27513">
        <v>8</v>
      </c>
      <c r="E27513" s="15">
        <v>41520</v>
      </c>
      <c r="F27513">
        <v>1</v>
      </c>
      <c r="G27513" t="s">
        <v>15</v>
      </c>
      <c r="H27513" t="s">
        <v>849</v>
      </c>
      <c r="I27513" t="s">
        <v>191</v>
      </c>
      <c r="J27513" t="s">
        <v>192</v>
      </c>
      <c r="K27513" t="s">
        <v>108</v>
      </c>
      <c r="L27513" t="s">
        <v>16</v>
      </c>
      <c r="M27513" t="s">
        <v>6796</v>
      </c>
      <c r="N27513" t="s">
        <v>51</v>
      </c>
      <c r="O27513" t="s">
        <v>90</v>
      </c>
      <c r="P27513" t="s">
        <v>6797</v>
      </c>
      <c r="Q27513">
        <v>4</v>
      </c>
      <c r="R27513" s="58">
        <v>0</v>
      </c>
      <c r="S27513" s="18">
        <v>985248</v>
      </c>
      <c r="T27513" s="18">
        <v>4032</v>
      </c>
      <c r="U27513" t="s">
        <v>24</v>
      </c>
    </row>
    <row r="27514" spans="1:21" x14ac:dyDescent="0.3">
      <c r="A27514" t="s">
        <v>27450</v>
      </c>
      <c r="B27514" s="15">
        <v>41513</v>
      </c>
      <c r="C27514">
        <v>2013</v>
      </c>
      <c r="D27514">
        <v>8</v>
      </c>
      <c r="E27514" s="15">
        <v>41516</v>
      </c>
      <c r="F27514">
        <v>2</v>
      </c>
      <c r="G27514" t="s">
        <v>34</v>
      </c>
      <c r="H27514" t="s">
        <v>778</v>
      </c>
      <c r="I27514" t="s">
        <v>525</v>
      </c>
      <c r="J27514" t="s">
        <v>45</v>
      </c>
      <c r="K27514" t="s">
        <v>153</v>
      </c>
      <c r="L27514" t="s">
        <v>42</v>
      </c>
      <c r="M27514" t="s">
        <v>23111</v>
      </c>
      <c r="N27514" t="s">
        <v>21</v>
      </c>
      <c r="O27514" t="s">
        <v>133</v>
      </c>
      <c r="P27514" t="s">
        <v>134</v>
      </c>
      <c r="Q27514">
        <v>3</v>
      </c>
      <c r="R27514" s="58">
        <v>0</v>
      </c>
      <c r="S27514" s="18">
        <v>2331</v>
      </c>
      <c r="T27514" s="18">
        <v>3847</v>
      </c>
      <c r="U27514" t="s">
        <v>69</v>
      </c>
    </row>
    <row r="27515" spans="1:21" x14ac:dyDescent="0.3">
      <c r="A27515" t="s">
        <v>27451</v>
      </c>
      <c r="B27515" s="15">
        <v>41513</v>
      </c>
      <c r="C27515">
        <v>2013</v>
      </c>
      <c r="D27515">
        <v>8</v>
      </c>
      <c r="E27515" s="15">
        <v>41519</v>
      </c>
      <c r="F27515">
        <v>1</v>
      </c>
      <c r="G27515" t="s">
        <v>15</v>
      </c>
      <c r="H27515" t="s">
        <v>855</v>
      </c>
      <c r="I27515" t="s">
        <v>538</v>
      </c>
      <c r="J27515" t="s">
        <v>45</v>
      </c>
      <c r="K27515" t="s">
        <v>108</v>
      </c>
      <c r="L27515" t="s">
        <v>65</v>
      </c>
      <c r="M27515" t="s">
        <v>22176</v>
      </c>
      <c r="N27515" t="s">
        <v>51</v>
      </c>
      <c r="O27515" t="s">
        <v>52</v>
      </c>
      <c r="P27515" t="s">
        <v>3247</v>
      </c>
      <c r="Q27515">
        <v>3</v>
      </c>
      <c r="R27515" s="58">
        <v>0</v>
      </c>
      <c r="S27515" s="18">
        <v>14517</v>
      </c>
      <c r="T27515" s="18">
        <v>3373</v>
      </c>
      <c r="U27515" t="s">
        <v>76</v>
      </c>
    </row>
    <row r="27516" spans="1:21" x14ac:dyDescent="0.3">
      <c r="A27516" t="s">
        <v>27452</v>
      </c>
      <c r="B27516" s="15">
        <v>41513</v>
      </c>
      <c r="C27516">
        <v>2013</v>
      </c>
      <c r="D27516">
        <v>8</v>
      </c>
      <c r="E27516" s="15">
        <v>41519</v>
      </c>
      <c r="F27516">
        <v>1</v>
      </c>
      <c r="G27516" t="s">
        <v>15</v>
      </c>
      <c r="H27516" t="s">
        <v>1111</v>
      </c>
      <c r="I27516" t="s">
        <v>1112</v>
      </c>
      <c r="J27516" t="s">
        <v>45</v>
      </c>
      <c r="K27516" t="s">
        <v>46</v>
      </c>
      <c r="L27516" t="s">
        <v>65</v>
      </c>
      <c r="M27516" t="s">
        <v>21431</v>
      </c>
      <c r="N27516" t="s">
        <v>60</v>
      </c>
      <c r="O27516" t="s">
        <v>74</v>
      </c>
      <c r="P27516" t="s">
        <v>5888</v>
      </c>
      <c r="Q27516">
        <v>2</v>
      </c>
      <c r="R27516" s="58">
        <v>0</v>
      </c>
      <c r="S27516" s="18">
        <v>14628</v>
      </c>
      <c r="T27516" s="18">
        <v>298</v>
      </c>
      <c r="U27516" t="s">
        <v>24</v>
      </c>
    </row>
    <row r="27517" spans="1:21" x14ac:dyDescent="0.3">
      <c r="A27517" t="s">
        <v>27453</v>
      </c>
      <c r="B27517" s="15">
        <v>41513</v>
      </c>
      <c r="C27517">
        <v>2013</v>
      </c>
      <c r="D27517">
        <v>8</v>
      </c>
      <c r="E27517" s="15">
        <v>41517</v>
      </c>
      <c r="F27517">
        <v>2</v>
      </c>
      <c r="G27517" t="s">
        <v>34</v>
      </c>
      <c r="H27517" t="s">
        <v>26</v>
      </c>
      <c r="I27517" t="s">
        <v>27</v>
      </c>
      <c r="J27517" t="s">
        <v>28</v>
      </c>
      <c r="K27517" t="s">
        <v>29</v>
      </c>
      <c r="L27517" t="s">
        <v>65</v>
      </c>
      <c r="M27517" t="s">
        <v>8362</v>
      </c>
      <c r="N27517" t="s">
        <v>60</v>
      </c>
      <c r="O27517" t="s">
        <v>118</v>
      </c>
      <c r="P27517" t="s">
        <v>3872</v>
      </c>
      <c r="Q27517">
        <v>6</v>
      </c>
      <c r="R27517" s="58">
        <v>1E-3</v>
      </c>
      <c r="S27517" s="18">
        <v>18216</v>
      </c>
      <c r="T27517" s="18">
        <v>2766</v>
      </c>
      <c r="U27517" t="s">
        <v>40</v>
      </c>
    </row>
    <row r="27518" spans="1:21" x14ac:dyDescent="0.3">
      <c r="A27518" t="s">
        <v>27440</v>
      </c>
      <c r="B27518" s="15">
        <v>41513</v>
      </c>
      <c r="C27518">
        <v>2013</v>
      </c>
      <c r="D27518">
        <v>8</v>
      </c>
      <c r="E27518" s="15">
        <v>41517</v>
      </c>
      <c r="F27518">
        <v>1</v>
      </c>
      <c r="G27518" t="s">
        <v>15</v>
      </c>
      <c r="H27518" t="s">
        <v>14306</v>
      </c>
      <c r="I27518" t="s">
        <v>404</v>
      </c>
      <c r="J27518" t="s">
        <v>19</v>
      </c>
      <c r="K27518" t="s">
        <v>19</v>
      </c>
      <c r="L27518" t="s">
        <v>65</v>
      </c>
      <c r="M27518" t="s">
        <v>10312</v>
      </c>
      <c r="N27518" t="s">
        <v>21</v>
      </c>
      <c r="O27518" t="s">
        <v>22</v>
      </c>
      <c r="P27518" t="s">
        <v>4161</v>
      </c>
      <c r="Q27518">
        <v>2</v>
      </c>
      <c r="R27518" s="58">
        <v>0</v>
      </c>
      <c r="S27518" s="18">
        <v>252</v>
      </c>
      <c r="T27518" s="18">
        <v>2675</v>
      </c>
      <c r="U27518" t="s">
        <v>40</v>
      </c>
    </row>
    <row r="27519" spans="1:21" x14ac:dyDescent="0.3">
      <c r="A27519" t="s">
        <v>27441</v>
      </c>
      <c r="B27519" s="15">
        <v>41513</v>
      </c>
      <c r="C27519">
        <v>2013</v>
      </c>
      <c r="D27519">
        <v>8</v>
      </c>
      <c r="E27519" s="15">
        <v>41518</v>
      </c>
      <c r="F27519">
        <v>1</v>
      </c>
      <c r="G27519" t="s">
        <v>15</v>
      </c>
      <c r="H27519" t="s">
        <v>347</v>
      </c>
      <c r="I27519" t="s">
        <v>259</v>
      </c>
      <c r="J27519" t="s">
        <v>28</v>
      </c>
      <c r="K27519" t="s">
        <v>198</v>
      </c>
      <c r="L27519" t="s">
        <v>42</v>
      </c>
      <c r="M27519" t="s">
        <v>10827</v>
      </c>
      <c r="N27519" t="s">
        <v>21</v>
      </c>
      <c r="O27519" t="s">
        <v>67</v>
      </c>
      <c r="P27519" t="s">
        <v>3960</v>
      </c>
      <c r="Q27519">
        <v>6</v>
      </c>
      <c r="R27519" s="58">
        <v>0</v>
      </c>
      <c r="S27519" s="18">
        <v>5184</v>
      </c>
      <c r="T27519" s="18">
        <v>2466</v>
      </c>
      <c r="U27519" t="s">
        <v>24</v>
      </c>
    </row>
    <row r="27520" spans="1:21" x14ac:dyDescent="0.3">
      <c r="A27520" t="s">
        <v>27454</v>
      </c>
      <c r="B27520" s="15">
        <v>41513</v>
      </c>
      <c r="C27520">
        <v>2013</v>
      </c>
      <c r="D27520">
        <v>8</v>
      </c>
      <c r="E27520" s="15">
        <v>41517</v>
      </c>
      <c r="F27520">
        <v>1</v>
      </c>
      <c r="G27520" t="s">
        <v>15</v>
      </c>
      <c r="H27520" t="s">
        <v>320</v>
      </c>
      <c r="I27520" t="s">
        <v>191</v>
      </c>
      <c r="J27520" t="s">
        <v>192</v>
      </c>
      <c r="K27520" t="s">
        <v>153</v>
      </c>
      <c r="L27520" t="s">
        <v>16</v>
      </c>
      <c r="M27520" t="s">
        <v>5073</v>
      </c>
      <c r="N27520" t="s">
        <v>51</v>
      </c>
      <c r="O27520" t="s">
        <v>52</v>
      </c>
      <c r="P27520" t="s">
        <v>5074</v>
      </c>
      <c r="Q27520">
        <v>3</v>
      </c>
      <c r="R27520" s="58">
        <v>0</v>
      </c>
      <c r="S27520" s="18">
        <v>410388</v>
      </c>
      <c r="T27520" s="18">
        <v>2384</v>
      </c>
      <c r="U27520" t="s">
        <v>40</v>
      </c>
    </row>
    <row r="27521" spans="1:21" x14ac:dyDescent="0.3">
      <c r="A27521" t="s">
        <v>27455</v>
      </c>
      <c r="B27521" s="15">
        <v>41513</v>
      </c>
      <c r="C27521">
        <v>2013</v>
      </c>
      <c r="D27521">
        <v>8</v>
      </c>
      <c r="E27521" s="15">
        <v>41516</v>
      </c>
      <c r="F27521">
        <v>4</v>
      </c>
      <c r="G27521" t="s">
        <v>216</v>
      </c>
      <c r="H27521" t="s">
        <v>106</v>
      </c>
      <c r="I27521" t="s">
        <v>106</v>
      </c>
      <c r="J27521" t="s">
        <v>107</v>
      </c>
      <c r="K27521" t="s">
        <v>108</v>
      </c>
      <c r="L27521" t="s">
        <v>42</v>
      </c>
      <c r="M27521" t="s">
        <v>11625</v>
      </c>
      <c r="N27521" t="s">
        <v>51</v>
      </c>
      <c r="O27521" t="s">
        <v>52</v>
      </c>
      <c r="P27521" t="s">
        <v>11626</v>
      </c>
      <c r="Q27521">
        <v>4</v>
      </c>
      <c r="R27521" s="58">
        <v>0</v>
      </c>
      <c r="S27521" s="18">
        <v>6784</v>
      </c>
      <c r="T27521" s="18">
        <v>2189</v>
      </c>
      <c r="U27521" t="s">
        <v>24</v>
      </c>
    </row>
    <row r="27522" spans="1:21" x14ac:dyDescent="0.3">
      <c r="A27522" t="s">
        <v>27451</v>
      </c>
      <c r="B27522" s="15">
        <v>41513</v>
      </c>
      <c r="C27522">
        <v>2013</v>
      </c>
      <c r="D27522">
        <v>8</v>
      </c>
      <c r="E27522" s="15">
        <v>41519</v>
      </c>
      <c r="F27522">
        <v>1</v>
      </c>
      <c r="G27522" t="s">
        <v>15</v>
      </c>
      <c r="H27522" t="s">
        <v>855</v>
      </c>
      <c r="I27522" t="s">
        <v>538</v>
      </c>
      <c r="J27522" t="s">
        <v>45</v>
      </c>
      <c r="K27522" t="s">
        <v>108</v>
      </c>
      <c r="L27522" t="s">
        <v>65</v>
      </c>
      <c r="M27522" t="s">
        <v>7975</v>
      </c>
      <c r="N27522" t="s">
        <v>60</v>
      </c>
      <c r="O27522" t="s">
        <v>110</v>
      </c>
      <c r="P27522" t="s">
        <v>4163</v>
      </c>
      <c r="Q27522">
        <v>1</v>
      </c>
      <c r="R27522" s="58">
        <v>0</v>
      </c>
      <c r="S27522" s="18">
        <v>738</v>
      </c>
      <c r="T27522" s="18">
        <v>2158</v>
      </c>
      <c r="U27522" t="s">
        <v>76</v>
      </c>
    </row>
    <row r="27523" spans="1:21" x14ac:dyDescent="0.3">
      <c r="A27523" t="s">
        <v>27449</v>
      </c>
      <c r="B27523" s="15">
        <v>41513</v>
      </c>
      <c r="C27523">
        <v>2013</v>
      </c>
      <c r="D27523">
        <v>8</v>
      </c>
      <c r="E27523" s="15">
        <v>41520</v>
      </c>
      <c r="F27523">
        <v>1</v>
      </c>
      <c r="G27523" t="s">
        <v>15</v>
      </c>
      <c r="H27523" t="s">
        <v>849</v>
      </c>
      <c r="I27523" t="s">
        <v>191</v>
      </c>
      <c r="J27523" t="s">
        <v>192</v>
      </c>
      <c r="K27523" t="s">
        <v>108</v>
      </c>
      <c r="L27523" t="s">
        <v>16</v>
      </c>
      <c r="M27523" t="s">
        <v>7092</v>
      </c>
      <c r="N27523" t="s">
        <v>60</v>
      </c>
      <c r="O27523" t="s">
        <v>118</v>
      </c>
      <c r="P27523" t="s">
        <v>7093</v>
      </c>
      <c r="Q27523">
        <v>3</v>
      </c>
      <c r="R27523" s="58">
        <v>0</v>
      </c>
      <c r="S27523" s="18">
        <v>1631898</v>
      </c>
      <c r="T27523" s="18">
        <v>2091</v>
      </c>
      <c r="U27523" t="s">
        <v>24</v>
      </c>
    </row>
    <row r="27524" spans="1:21" x14ac:dyDescent="0.3">
      <c r="A27524" t="s">
        <v>27456</v>
      </c>
      <c r="B27524" s="15">
        <v>41513</v>
      </c>
      <c r="C27524">
        <v>2013</v>
      </c>
      <c r="D27524">
        <v>8</v>
      </c>
      <c r="E27524" s="15">
        <v>41515</v>
      </c>
      <c r="F27524">
        <v>4</v>
      </c>
      <c r="G27524" t="s">
        <v>216</v>
      </c>
      <c r="H27524" t="s">
        <v>3124</v>
      </c>
      <c r="I27524" t="s">
        <v>240</v>
      </c>
      <c r="J27524" t="s">
        <v>28</v>
      </c>
      <c r="K27524" t="s">
        <v>86</v>
      </c>
      <c r="L27524" t="s">
        <v>16</v>
      </c>
      <c r="M27524" t="s">
        <v>6955</v>
      </c>
      <c r="N27524" t="s">
        <v>60</v>
      </c>
      <c r="O27524" t="s">
        <v>110</v>
      </c>
      <c r="P27524" t="s">
        <v>3558</v>
      </c>
      <c r="Q27524">
        <v>2</v>
      </c>
      <c r="R27524" s="58">
        <v>1.7000000000000001E-2</v>
      </c>
      <c r="S27524" s="18">
        <v>-13338</v>
      </c>
      <c r="T27524" s="18">
        <v>2072</v>
      </c>
      <c r="U27524" t="s">
        <v>24</v>
      </c>
    </row>
    <row r="27525" spans="1:21" x14ac:dyDescent="0.3">
      <c r="A27525" t="s">
        <v>27457</v>
      </c>
      <c r="B27525" s="15">
        <v>41513</v>
      </c>
      <c r="C27525">
        <v>2013</v>
      </c>
      <c r="D27525">
        <v>8</v>
      </c>
      <c r="E27525" s="15">
        <v>41518</v>
      </c>
      <c r="F27525">
        <v>1</v>
      </c>
      <c r="G27525" t="s">
        <v>15</v>
      </c>
      <c r="H27525" t="s">
        <v>1228</v>
      </c>
      <c r="I27525" t="s">
        <v>191</v>
      </c>
      <c r="J27525" t="s">
        <v>192</v>
      </c>
      <c r="K27525" t="s">
        <v>264</v>
      </c>
      <c r="L27525" t="s">
        <v>65</v>
      </c>
      <c r="M27525" t="s">
        <v>19206</v>
      </c>
      <c r="N27525" t="s">
        <v>21</v>
      </c>
      <c r="O27525" t="s">
        <v>209</v>
      </c>
      <c r="P27525" t="s">
        <v>19207</v>
      </c>
      <c r="Q27525">
        <v>8</v>
      </c>
      <c r="R27525" s="58">
        <v>2E-3</v>
      </c>
      <c r="S27525" s="18">
        <v>4584</v>
      </c>
      <c r="T27525" s="18">
        <v>1971</v>
      </c>
      <c r="U27525" t="s">
        <v>40</v>
      </c>
    </row>
    <row r="27526" spans="1:21" x14ac:dyDescent="0.3">
      <c r="A27526" t="s">
        <v>27458</v>
      </c>
      <c r="B27526" s="15">
        <v>41513</v>
      </c>
      <c r="C27526">
        <v>2013</v>
      </c>
      <c r="D27526">
        <v>8</v>
      </c>
      <c r="E27526" s="15">
        <v>41518</v>
      </c>
      <c r="F27526">
        <v>1</v>
      </c>
      <c r="G27526" t="s">
        <v>15</v>
      </c>
      <c r="H27526" t="s">
        <v>2380</v>
      </c>
      <c r="I27526" t="s">
        <v>2381</v>
      </c>
      <c r="J27526" t="s">
        <v>37</v>
      </c>
      <c r="K27526" t="s">
        <v>37</v>
      </c>
      <c r="L27526" t="s">
        <v>65</v>
      </c>
      <c r="M27526" t="s">
        <v>23502</v>
      </c>
      <c r="N27526" t="s">
        <v>21</v>
      </c>
      <c r="O27526" t="s">
        <v>22</v>
      </c>
      <c r="P27526" t="s">
        <v>3689</v>
      </c>
      <c r="Q27526">
        <v>2</v>
      </c>
      <c r="R27526" s="58">
        <v>0</v>
      </c>
      <c r="S27526" s="18">
        <v>5742</v>
      </c>
      <c r="T27526" s="18">
        <v>1791</v>
      </c>
      <c r="U27526" t="s">
        <v>40</v>
      </c>
    </row>
    <row r="27527" spans="1:21" x14ac:dyDescent="0.3">
      <c r="A27527" t="s">
        <v>27449</v>
      </c>
      <c r="B27527" s="15">
        <v>41513</v>
      </c>
      <c r="C27527">
        <v>2013</v>
      </c>
      <c r="D27527">
        <v>8</v>
      </c>
      <c r="E27527" s="15">
        <v>41520</v>
      </c>
      <c r="F27527">
        <v>1</v>
      </c>
      <c r="G27527" t="s">
        <v>15</v>
      </c>
      <c r="H27527" t="s">
        <v>849</v>
      </c>
      <c r="I27527" t="s">
        <v>191</v>
      </c>
      <c r="J27527" t="s">
        <v>192</v>
      </c>
      <c r="K27527" t="s">
        <v>108</v>
      </c>
      <c r="L27527" t="s">
        <v>16</v>
      </c>
      <c r="M27527" t="s">
        <v>12553</v>
      </c>
      <c r="N27527" t="s">
        <v>60</v>
      </c>
      <c r="O27527" t="s">
        <v>110</v>
      </c>
      <c r="P27527" t="s">
        <v>12554</v>
      </c>
      <c r="Q27527">
        <v>3</v>
      </c>
      <c r="R27527" s="58">
        <v>0</v>
      </c>
      <c r="S27527" s="18">
        <v>587916</v>
      </c>
      <c r="T27527" s="18">
        <v>1737</v>
      </c>
      <c r="U27527" t="s">
        <v>24</v>
      </c>
    </row>
    <row r="27528" spans="1:21" x14ac:dyDescent="0.3">
      <c r="A27528" t="s">
        <v>27440</v>
      </c>
      <c r="B27528" s="15">
        <v>41513</v>
      </c>
      <c r="C27528">
        <v>2013</v>
      </c>
      <c r="D27528">
        <v>8</v>
      </c>
      <c r="E27528" s="15">
        <v>41517</v>
      </c>
      <c r="F27528">
        <v>1</v>
      </c>
      <c r="G27528" t="s">
        <v>15</v>
      </c>
      <c r="H27528" t="s">
        <v>14306</v>
      </c>
      <c r="I27528" t="s">
        <v>404</v>
      </c>
      <c r="J27528" t="s">
        <v>19</v>
      </c>
      <c r="K27528" t="s">
        <v>19</v>
      </c>
      <c r="L27528" t="s">
        <v>65</v>
      </c>
      <c r="M27528" t="s">
        <v>80</v>
      </c>
      <c r="N27528" t="s">
        <v>51</v>
      </c>
      <c r="O27528" t="s">
        <v>81</v>
      </c>
      <c r="P27528" t="s">
        <v>82</v>
      </c>
      <c r="Q27528">
        <v>1</v>
      </c>
      <c r="R27528" s="58">
        <v>0</v>
      </c>
      <c r="S27528" s="18">
        <v>6333</v>
      </c>
      <c r="T27528" s="18">
        <v>1653</v>
      </c>
      <c r="U27528" t="s">
        <v>40</v>
      </c>
    </row>
    <row r="27529" spans="1:21" x14ac:dyDescent="0.3">
      <c r="A27529" t="s">
        <v>27459</v>
      </c>
      <c r="B27529" s="15">
        <v>41513</v>
      </c>
      <c r="C27529">
        <v>2013</v>
      </c>
      <c r="D27529">
        <v>8</v>
      </c>
      <c r="E27529" s="15">
        <v>41519</v>
      </c>
      <c r="F27529">
        <v>1</v>
      </c>
      <c r="G27529" t="s">
        <v>15</v>
      </c>
      <c r="H27529" t="s">
        <v>4773</v>
      </c>
      <c r="I27529" t="s">
        <v>1008</v>
      </c>
      <c r="J27529" t="s">
        <v>19</v>
      </c>
      <c r="K27529" t="s">
        <v>19</v>
      </c>
      <c r="L27529" t="s">
        <v>42</v>
      </c>
      <c r="M27529" t="s">
        <v>6223</v>
      </c>
      <c r="N27529" t="s">
        <v>60</v>
      </c>
      <c r="O27529" t="s">
        <v>118</v>
      </c>
      <c r="P27529" t="s">
        <v>5330</v>
      </c>
      <c r="Q27529">
        <v>2</v>
      </c>
      <c r="R27529" s="58">
        <v>0</v>
      </c>
      <c r="S27529" s="18">
        <v>6978</v>
      </c>
      <c r="T27529" s="18">
        <v>1595</v>
      </c>
      <c r="U27529" t="s">
        <v>24</v>
      </c>
    </row>
    <row r="27530" spans="1:21" x14ac:dyDescent="0.3">
      <c r="A27530" t="s">
        <v>27460</v>
      </c>
      <c r="B27530" s="15">
        <v>41513</v>
      </c>
      <c r="C27530">
        <v>2013</v>
      </c>
      <c r="D27530">
        <v>8</v>
      </c>
      <c r="E27530" s="15">
        <v>41515</v>
      </c>
      <c r="F27530">
        <v>2</v>
      </c>
      <c r="G27530" t="s">
        <v>34</v>
      </c>
      <c r="H27530" t="s">
        <v>830</v>
      </c>
      <c r="I27530" t="s">
        <v>622</v>
      </c>
      <c r="J27530" t="s">
        <v>107</v>
      </c>
      <c r="K27530" t="s">
        <v>108</v>
      </c>
      <c r="L27530" t="s">
        <v>65</v>
      </c>
      <c r="M27530" t="s">
        <v>5648</v>
      </c>
      <c r="N27530" t="s">
        <v>51</v>
      </c>
      <c r="O27530" t="s">
        <v>81</v>
      </c>
      <c r="P27530" t="s">
        <v>5649</v>
      </c>
      <c r="Q27530">
        <v>2</v>
      </c>
      <c r="R27530" s="58">
        <v>0</v>
      </c>
      <c r="S27530" s="18">
        <v>4388</v>
      </c>
      <c r="T27530" s="18">
        <v>1557</v>
      </c>
      <c r="U27530" t="s">
        <v>40</v>
      </c>
    </row>
    <row r="27531" spans="1:21" x14ac:dyDescent="0.3">
      <c r="A27531" t="s">
        <v>27443</v>
      </c>
      <c r="B27531" s="15">
        <v>41513</v>
      </c>
      <c r="C27531">
        <v>2013</v>
      </c>
      <c r="D27531">
        <v>8</v>
      </c>
      <c r="E27531" s="15">
        <v>41515</v>
      </c>
      <c r="F27531">
        <v>4</v>
      </c>
      <c r="G27531" t="s">
        <v>216</v>
      </c>
      <c r="H27531" t="s">
        <v>190</v>
      </c>
      <c r="I27531" t="s">
        <v>191</v>
      </c>
      <c r="J27531" t="s">
        <v>192</v>
      </c>
      <c r="K27531" t="s">
        <v>108</v>
      </c>
      <c r="L27531" t="s">
        <v>65</v>
      </c>
      <c r="M27531" t="s">
        <v>8089</v>
      </c>
      <c r="N27531" t="s">
        <v>60</v>
      </c>
      <c r="O27531" t="s">
        <v>118</v>
      </c>
      <c r="P27531" t="s">
        <v>8090</v>
      </c>
      <c r="Q27531">
        <v>2</v>
      </c>
      <c r="R27531" s="58">
        <v>2E-3</v>
      </c>
      <c r="S27531" s="18">
        <v>439956</v>
      </c>
      <c r="T27531" s="18">
        <v>1527</v>
      </c>
      <c r="U27531" t="s">
        <v>24</v>
      </c>
    </row>
    <row r="27532" spans="1:21" x14ac:dyDescent="0.3">
      <c r="A27532" t="s">
        <v>27461</v>
      </c>
      <c r="B27532" s="15">
        <v>41513</v>
      </c>
      <c r="C27532">
        <v>2013</v>
      </c>
      <c r="D27532">
        <v>8</v>
      </c>
      <c r="E27532" s="15">
        <v>41518</v>
      </c>
      <c r="F27532">
        <v>1</v>
      </c>
      <c r="G27532" t="s">
        <v>15</v>
      </c>
      <c r="H27532" t="s">
        <v>5957</v>
      </c>
      <c r="I27532" t="s">
        <v>908</v>
      </c>
      <c r="J27532" t="s">
        <v>45</v>
      </c>
      <c r="K27532" t="s">
        <v>108</v>
      </c>
      <c r="L27532" t="s">
        <v>65</v>
      </c>
      <c r="M27532" t="s">
        <v>13526</v>
      </c>
      <c r="N27532" t="s">
        <v>21</v>
      </c>
      <c r="O27532" t="s">
        <v>143</v>
      </c>
      <c r="P27532" t="s">
        <v>3584</v>
      </c>
      <c r="Q27532">
        <v>3</v>
      </c>
      <c r="R27532" s="58">
        <v>0</v>
      </c>
      <c r="S27532" s="18">
        <v>5823</v>
      </c>
      <c r="T27532" s="18">
        <v>1481</v>
      </c>
      <c r="U27532" t="s">
        <v>24</v>
      </c>
    </row>
    <row r="27533" spans="1:21" x14ac:dyDescent="0.3">
      <c r="A27533" t="s">
        <v>27462</v>
      </c>
      <c r="B27533" s="15">
        <v>41513</v>
      </c>
      <c r="C27533">
        <v>2013</v>
      </c>
      <c r="D27533">
        <v>8</v>
      </c>
      <c r="E27533" s="15">
        <v>41518</v>
      </c>
      <c r="F27533">
        <v>1</v>
      </c>
      <c r="G27533" t="s">
        <v>15</v>
      </c>
      <c r="H27533" t="s">
        <v>1228</v>
      </c>
      <c r="I27533" t="s">
        <v>191</v>
      </c>
      <c r="J27533" t="s">
        <v>192</v>
      </c>
      <c r="K27533" t="s">
        <v>264</v>
      </c>
      <c r="L27533" t="s">
        <v>65</v>
      </c>
      <c r="M27533" t="s">
        <v>4980</v>
      </c>
      <c r="N27533" t="s">
        <v>60</v>
      </c>
      <c r="O27533" t="s">
        <v>118</v>
      </c>
      <c r="P27533" t="s">
        <v>4981</v>
      </c>
      <c r="Q27533">
        <v>5</v>
      </c>
      <c r="R27533" s="58">
        <v>0</v>
      </c>
      <c r="S27533" s="18">
        <v>874825</v>
      </c>
      <c r="T27533" s="18">
        <v>1395</v>
      </c>
      <c r="U27533" t="s">
        <v>24</v>
      </c>
    </row>
    <row r="27534" spans="1:21" x14ac:dyDescent="0.3">
      <c r="A27534" t="s">
        <v>27458</v>
      </c>
      <c r="B27534" s="15">
        <v>41513</v>
      </c>
      <c r="C27534">
        <v>2013</v>
      </c>
      <c r="D27534">
        <v>8</v>
      </c>
      <c r="E27534" s="15">
        <v>41518</v>
      </c>
      <c r="F27534">
        <v>1</v>
      </c>
      <c r="G27534" t="s">
        <v>15</v>
      </c>
      <c r="H27534" t="s">
        <v>2380</v>
      </c>
      <c r="I27534" t="s">
        <v>2381</v>
      </c>
      <c r="J27534" t="s">
        <v>37</v>
      </c>
      <c r="K27534" t="s">
        <v>37</v>
      </c>
      <c r="L27534" t="s">
        <v>65</v>
      </c>
      <c r="M27534" t="s">
        <v>4302</v>
      </c>
      <c r="N27534" t="s">
        <v>21</v>
      </c>
      <c r="O27534" t="s">
        <v>209</v>
      </c>
      <c r="P27534" t="s">
        <v>3551</v>
      </c>
      <c r="Q27534">
        <v>8</v>
      </c>
      <c r="R27534" s="58">
        <v>0</v>
      </c>
      <c r="S27534" s="18">
        <v>3456</v>
      </c>
      <c r="T27534" s="18">
        <v>1072</v>
      </c>
      <c r="U27534" t="s">
        <v>40</v>
      </c>
    </row>
    <row r="27535" spans="1:21" x14ac:dyDescent="0.3">
      <c r="A27535" t="s">
        <v>27455</v>
      </c>
      <c r="B27535" s="15">
        <v>41513</v>
      </c>
      <c r="C27535">
        <v>2013</v>
      </c>
      <c r="D27535">
        <v>8</v>
      </c>
      <c r="E27535" s="15">
        <v>41516</v>
      </c>
      <c r="F27535">
        <v>4</v>
      </c>
      <c r="G27535" t="s">
        <v>216</v>
      </c>
      <c r="H27535" t="s">
        <v>106</v>
      </c>
      <c r="I27535" t="s">
        <v>106</v>
      </c>
      <c r="J27535" t="s">
        <v>107</v>
      </c>
      <c r="K27535" t="s">
        <v>108</v>
      </c>
      <c r="L27535" t="s">
        <v>42</v>
      </c>
      <c r="M27535" t="s">
        <v>14648</v>
      </c>
      <c r="N27535" t="s">
        <v>60</v>
      </c>
      <c r="O27535" t="s">
        <v>110</v>
      </c>
      <c r="P27535" t="s">
        <v>4265</v>
      </c>
      <c r="Q27535">
        <v>3</v>
      </c>
      <c r="R27535" s="58">
        <v>0</v>
      </c>
      <c r="S27535" s="18">
        <v>7308</v>
      </c>
      <c r="T27535" s="18">
        <v>1042</v>
      </c>
      <c r="U27535" t="s">
        <v>24</v>
      </c>
    </row>
    <row r="27536" spans="1:21" x14ac:dyDescent="0.3">
      <c r="A27536" t="s">
        <v>27448</v>
      </c>
      <c r="B27536" s="15">
        <v>41513</v>
      </c>
      <c r="C27536">
        <v>2013</v>
      </c>
      <c r="D27536">
        <v>8</v>
      </c>
      <c r="E27536" s="15">
        <v>41515</v>
      </c>
      <c r="F27536">
        <v>2</v>
      </c>
      <c r="G27536" t="s">
        <v>34</v>
      </c>
      <c r="H27536" t="s">
        <v>138</v>
      </c>
      <c r="I27536" t="s">
        <v>139</v>
      </c>
      <c r="J27536" t="s">
        <v>19</v>
      </c>
      <c r="K27536" t="s">
        <v>19</v>
      </c>
      <c r="L27536" t="s">
        <v>42</v>
      </c>
      <c r="M27536" t="s">
        <v>3918</v>
      </c>
      <c r="N27536" t="s">
        <v>21</v>
      </c>
      <c r="O27536" t="s">
        <v>22</v>
      </c>
      <c r="P27536" t="s">
        <v>641</v>
      </c>
      <c r="Q27536">
        <v>2</v>
      </c>
      <c r="R27536" s="58">
        <v>1E-3</v>
      </c>
      <c r="S27536" s="18">
        <v>2904</v>
      </c>
      <c r="T27536" s="18">
        <v>1027</v>
      </c>
      <c r="U27536" t="s">
        <v>40</v>
      </c>
    </row>
    <row r="27537" spans="1:21" x14ac:dyDescent="0.3">
      <c r="A27537" t="s">
        <v>27444</v>
      </c>
      <c r="B27537" s="15">
        <v>41513</v>
      </c>
      <c r="C27537">
        <v>2013</v>
      </c>
      <c r="D27537">
        <v>8</v>
      </c>
      <c r="E27537" s="15">
        <v>41514</v>
      </c>
      <c r="F27537">
        <v>4</v>
      </c>
      <c r="G27537" t="s">
        <v>216</v>
      </c>
      <c r="H27537" t="s">
        <v>5950</v>
      </c>
      <c r="I27537" t="s">
        <v>158</v>
      </c>
      <c r="J27537" t="s">
        <v>107</v>
      </c>
      <c r="K27537" t="s">
        <v>46</v>
      </c>
      <c r="L27537" t="s">
        <v>65</v>
      </c>
      <c r="M27537" t="s">
        <v>4075</v>
      </c>
      <c r="N27537" t="s">
        <v>60</v>
      </c>
      <c r="O27537" t="s">
        <v>118</v>
      </c>
      <c r="P27537" t="s">
        <v>4076</v>
      </c>
      <c r="Q27537">
        <v>2</v>
      </c>
      <c r="R27537" s="58">
        <v>0</v>
      </c>
      <c r="S27537" s="18">
        <v>164</v>
      </c>
      <c r="T27537" s="18">
        <v>987</v>
      </c>
      <c r="U27537" t="s">
        <v>40</v>
      </c>
    </row>
    <row r="27538" spans="1:21" x14ac:dyDescent="0.3">
      <c r="A27538" t="s">
        <v>27441</v>
      </c>
      <c r="B27538" s="15">
        <v>41513</v>
      </c>
      <c r="C27538">
        <v>2013</v>
      </c>
      <c r="D27538">
        <v>8</v>
      </c>
      <c r="E27538" s="15">
        <v>41518</v>
      </c>
      <c r="F27538">
        <v>1</v>
      </c>
      <c r="G27538" t="s">
        <v>15</v>
      </c>
      <c r="H27538" t="s">
        <v>347</v>
      </c>
      <c r="I27538" t="s">
        <v>259</v>
      </c>
      <c r="J27538" t="s">
        <v>28</v>
      </c>
      <c r="K27538" t="s">
        <v>198</v>
      </c>
      <c r="L27538" t="s">
        <v>42</v>
      </c>
      <c r="M27538" t="s">
        <v>7876</v>
      </c>
      <c r="N27538" t="s">
        <v>51</v>
      </c>
      <c r="O27538" t="s">
        <v>81</v>
      </c>
      <c r="P27538" t="s">
        <v>7012</v>
      </c>
      <c r="Q27538">
        <v>4</v>
      </c>
      <c r="R27538" s="58">
        <v>0</v>
      </c>
      <c r="S27538" s="18">
        <v>7764</v>
      </c>
      <c r="T27538" s="18">
        <v>936</v>
      </c>
      <c r="U27538" t="s">
        <v>24</v>
      </c>
    </row>
    <row r="27539" spans="1:21" x14ac:dyDescent="0.3">
      <c r="A27539" t="s">
        <v>27450</v>
      </c>
      <c r="B27539" s="15">
        <v>41513</v>
      </c>
      <c r="C27539">
        <v>2013</v>
      </c>
      <c r="D27539">
        <v>8</v>
      </c>
      <c r="E27539" s="15">
        <v>41516</v>
      </c>
      <c r="F27539">
        <v>2</v>
      </c>
      <c r="G27539" t="s">
        <v>34</v>
      </c>
      <c r="H27539" t="s">
        <v>778</v>
      </c>
      <c r="I27539" t="s">
        <v>525</v>
      </c>
      <c r="J27539" t="s">
        <v>45</v>
      </c>
      <c r="K27539" t="s">
        <v>153</v>
      </c>
      <c r="L27539" t="s">
        <v>42</v>
      </c>
      <c r="M27539" t="s">
        <v>7277</v>
      </c>
      <c r="N27539" t="s">
        <v>21</v>
      </c>
      <c r="O27539" t="s">
        <v>22</v>
      </c>
      <c r="P27539" t="s">
        <v>6152</v>
      </c>
      <c r="Q27539">
        <v>3</v>
      </c>
      <c r="R27539" s="58">
        <v>4.0000000000000001E-3</v>
      </c>
      <c r="S27539" s="18">
        <v>-14778</v>
      </c>
      <c r="T27539" s="18">
        <v>823</v>
      </c>
      <c r="U27539" t="s">
        <v>69</v>
      </c>
    </row>
    <row r="27540" spans="1:21" x14ac:dyDescent="0.3">
      <c r="A27540" t="s">
        <v>27463</v>
      </c>
      <c r="B27540" s="15">
        <v>41513</v>
      </c>
      <c r="C27540">
        <v>2013</v>
      </c>
      <c r="D27540">
        <v>8</v>
      </c>
      <c r="E27540" s="15">
        <v>41514</v>
      </c>
      <c r="F27540">
        <v>4</v>
      </c>
      <c r="G27540" t="s">
        <v>216</v>
      </c>
      <c r="H27540" t="s">
        <v>305</v>
      </c>
      <c r="I27540" t="s">
        <v>191</v>
      </c>
      <c r="J27540" t="s">
        <v>192</v>
      </c>
      <c r="K27540" t="s">
        <v>306</v>
      </c>
      <c r="L27540" t="s">
        <v>16</v>
      </c>
      <c r="M27540" t="s">
        <v>11936</v>
      </c>
      <c r="N27540" t="s">
        <v>21</v>
      </c>
      <c r="O27540" t="s">
        <v>48</v>
      </c>
      <c r="P27540" t="s">
        <v>11937</v>
      </c>
      <c r="Q27540">
        <v>5</v>
      </c>
      <c r="R27540" s="58">
        <v>0</v>
      </c>
      <c r="S27540" s="18">
        <v>69705</v>
      </c>
      <c r="T27540" s="18">
        <v>743</v>
      </c>
      <c r="U27540" t="s">
        <v>40</v>
      </c>
    </row>
    <row r="27541" spans="1:21" x14ac:dyDescent="0.3">
      <c r="A27541" t="s">
        <v>27453</v>
      </c>
      <c r="B27541" s="15">
        <v>41513</v>
      </c>
      <c r="C27541">
        <v>2013</v>
      </c>
      <c r="D27541">
        <v>8</v>
      </c>
      <c r="E27541" s="15">
        <v>41517</v>
      </c>
      <c r="F27541">
        <v>2</v>
      </c>
      <c r="G27541" t="s">
        <v>34</v>
      </c>
      <c r="H27541" t="s">
        <v>26</v>
      </c>
      <c r="I27541" t="s">
        <v>27</v>
      </c>
      <c r="J27541" t="s">
        <v>28</v>
      </c>
      <c r="K27541" t="s">
        <v>29</v>
      </c>
      <c r="L27541" t="s">
        <v>65</v>
      </c>
      <c r="M27541" t="s">
        <v>4176</v>
      </c>
      <c r="N27541" t="s">
        <v>21</v>
      </c>
      <c r="O27541" t="s">
        <v>128</v>
      </c>
      <c r="P27541" t="s">
        <v>4177</v>
      </c>
      <c r="Q27541">
        <v>5</v>
      </c>
      <c r="R27541" s="58">
        <v>1E-3</v>
      </c>
      <c r="S27541" s="18">
        <v>483</v>
      </c>
      <c r="T27541" s="18">
        <v>734</v>
      </c>
      <c r="U27541" t="s">
        <v>40</v>
      </c>
    </row>
    <row r="27542" spans="1:21" x14ac:dyDescent="0.3">
      <c r="A27542" t="s">
        <v>27464</v>
      </c>
      <c r="B27542" s="15">
        <v>41513</v>
      </c>
      <c r="C27542">
        <v>2013</v>
      </c>
      <c r="D27542">
        <v>8</v>
      </c>
      <c r="E27542" s="15">
        <v>41517</v>
      </c>
      <c r="F27542">
        <v>1</v>
      </c>
      <c r="G27542" t="s">
        <v>15</v>
      </c>
      <c r="H27542" t="s">
        <v>43</v>
      </c>
      <c r="I27542" t="s">
        <v>44</v>
      </c>
      <c r="J27542" t="s">
        <v>45</v>
      </c>
      <c r="K27542" t="s">
        <v>46</v>
      </c>
      <c r="L27542" t="s">
        <v>42</v>
      </c>
      <c r="M27542" t="s">
        <v>24272</v>
      </c>
      <c r="N27542" t="s">
        <v>21</v>
      </c>
      <c r="O27542" t="s">
        <v>31</v>
      </c>
      <c r="P27542" t="s">
        <v>173</v>
      </c>
      <c r="Q27542">
        <v>6</v>
      </c>
      <c r="R27542" s="58">
        <v>5.0000000000000001E-3</v>
      </c>
      <c r="S27542" s="18">
        <v>-6741</v>
      </c>
      <c r="T27542" s="18">
        <v>65</v>
      </c>
      <c r="U27542" t="s">
        <v>24</v>
      </c>
    </row>
    <row r="27543" spans="1:21" x14ac:dyDescent="0.3">
      <c r="A27543" t="s">
        <v>27461</v>
      </c>
      <c r="B27543" s="15">
        <v>41513</v>
      </c>
      <c r="C27543">
        <v>2013</v>
      </c>
      <c r="D27543">
        <v>8</v>
      </c>
      <c r="E27543" s="15">
        <v>41518</v>
      </c>
      <c r="F27543">
        <v>1</v>
      </c>
      <c r="G27543" t="s">
        <v>15</v>
      </c>
      <c r="H27543" t="s">
        <v>5957</v>
      </c>
      <c r="I27543" t="s">
        <v>908</v>
      </c>
      <c r="J27543" t="s">
        <v>45</v>
      </c>
      <c r="K27543" t="s">
        <v>108</v>
      </c>
      <c r="L27543" t="s">
        <v>65</v>
      </c>
      <c r="M27543" t="s">
        <v>3136</v>
      </c>
      <c r="N27543" t="s">
        <v>21</v>
      </c>
      <c r="O27543" t="s">
        <v>128</v>
      </c>
      <c r="P27543" t="s">
        <v>3137</v>
      </c>
      <c r="Q27543">
        <v>6</v>
      </c>
      <c r="R27543" s="58">
        <v>0</v>
      </c>
      <c r="S27543" s="18">
        <v>108</v>
      </c>
      <c r="T27543" s="18">
        <v>593</v>
      </c>
      <c r="U27543" t="s">
        <v>24</v>
      </c>
    </row>
    <row r="27544" spans="1:21" x14ac:dyDescent="0.3">
      <c r="A27544" t="s">
        <v>27465</v>
      </c>
      <c r="B27544" s="15">
        <v>41513</v>
      </c>
      <c r="C27544">
        <v>2013</v>
      </c>
      <c r="D27544">
        <v>8</v>
      </c>
      <c r="E27544" s="15">
        <v>41515</v>
      </c>
      <c r="F27544">
        <v>4</v>
      </c>
      <c r="G27544" t="s">
        <v>216</v>
      </c>
      <c r="H27544" t="s">
        <v>939</v>
      </c>
      <c r="I27544" t="s">
        <v>191</v>
      </c>
      <c r="J27544" t="s">
        <v>192</v>
      </c>
      <c r="K27544" t="s">
        <v>153</v>
      </c>
      <c r="L27544" t="s">
        <v>65</v>
      </c>
      <c r="M27544" t="s">
        <v>5314</v>
      </c>
      <c r="N27544" t="s">
        <v>21</v>
      </c>
      <c r="O27544" t="s">
        <v>48</v>
      </c>
      <c r="P27544" t="s">
        <v>5315</v>
      </c>
      <c r="Q27544">
        <v>1</v>
      </c>
      <c r="R27544" s="58">
        <v>2E-3</v>
      </c>
      <c r="S27544" s="18">
        <v>112404</v>
      </c>
      <c r="T27544" s="18">
        <v>558</v>
      </c>
      <c r="U27544" t="s">
        <v>40</v>
      </c>
    </row>
    <row r="27545" spans="1:21" x14ac:dyDescent="0.3">
      <c r="A27545" t="s">
        <v>27461</v>
      </c>
      <c r="B27545" s="15">
        <v>41513</v>
      </c>
      <c r="C27545">
        <v>2013</v>
      </c>
      <c r="D27545">
        <v>8</v>
      </c>
      <c r="E27545" s="15">
        <v>41518</v>
      </c>
      <c r="F27545">
        <v>1</v>
      </c>
      <c r="G27545" t="s">
        <v>15</v>
      </c>
      <c r="H27545" t="s">
        <v>5957</v>
      </c>
      <c r="I27545" t="s">
        <v>908</v>
      </c>
      <c r="J27545" t="s">
        <v>45</v>
      </c>
      <c r="K27545" t="s">
        <v>108</v>
      </c>
      <c r="L27545" t="s">
        <v>65</v>
      </c>
      <c r="M27545" t="s">
        <v>24734</v>
      </c>
      <c r="N27545" t="s">
        <v>21</v>
      </c>
      <c r="O27545" t="s">
        <v>67</v>
      </c>
      <c r="P27545" t="s">
        <v>6048</v>
      </c>
      <c r="Q27545">
        <v>2</v>
      </c>
      <c r="R27545" s="58">
        <v>0</v>
      </c>
      <c r="S27545" s="18">
        <v>5124</v>
      </c>
      <c r="T27545" s="18">
        <v>542</v>
      </c>
      <c r="U27545" t="s">
        <v>24</v>
      </c>
    </row>
    <row r="27546" spans="1:21" x14ac:dyDescent="0.3">
      <c r="A27546" t="s">
        <v>27466</v>
      </c>
      <c r="B27546" s="15">
        <v>41513</v>
      </c>
      <c r="C27546">
        <v>2013</v>
      </c>
      <c r="D27546">
        <v>8</v>
      </c>
      <c r="E27546" s="15">
        <v>41520</v>
      </c>
      <c r="F27546">
        <v>1</v>
      </c>
      <c r="G27546" t="s">
        <v>15</v>
      </c>
      <c r="H27546" t="s">
        <v>263</v>
      </c>
      <c r="I27546" t="s">
        <v>191</v>
      </c>
      <c r="J27546" t="s">
        <v>192</v>
      </c>
      <c r="K27546" t="s">
        <v>264</v>
      </c>
      <c r="L27546" t="s">
        <v>65</v>
      </c>
      <c r="M27546" t="s">
        <v>9826</v>
      </c>
      <c r="N27546" t="s">
        <v>60</v>
      </c>
      <c r="O27546" t="s">
        <v>118</v>
      </c>
      <c r="P27546" t="s">
        <v>9827</v>
      </c>
      <c r="Q27546">
        <v>2</v>
      </c>
      <c r="R27546" s="58">
        <v>2E-3</v>
      </c>
      <c r="S27546" s="18">
        <v>131956</v>
      </c>
      <c r="T27546" s="18">
        <v>469</v>
      </c>
      <c r="U27546" t="s">
        <v>76</v>
      </c>
    </row>
    <row r="27547" spans="1:21" x14ac:dyDescent="0.3">
      <c r="A27547" t="s">
        <v>27451</v>
      </c>
      <c r="B27547" s="15">
        <v>41513</v>
      </c>
      <c r="C27547">
        <v>2013</v>
      </c>
      <c r="D27547">
        <v>8</v>
      </c>
      <c r="E27547" s="15">
        <v>41519</v>
      </c>
      <c r="F27547">
        <v>1</v>
      </c>
      <c r="G27547" t="s">
        <v>15</v>
      </c>
      <c r="H27547" t="s">
        <v>855</v>
      </c>
      <c r="I27547" t="s">
        <v>538</v>
      </c>
      <c r="J27547" t="s">
        <v>45</v>
      </c>
      <c r="K27547" t="s">
        <v>108</v>
      </c>
      <c r="L27547" t="s">
        <v>65</v>
      </c>
      <c r="M27547" t="s">
        <v>18957</v>
      </c>
      <c r="N27547" t="s">
        <v>21</v>
      </c>
      <c r="O27547" t="s">
        <v>31</v>
      </c>
      <c r="P27547" t="s">
        <v>1208</v>
      </c>
      <c r="Q27547">
        <v>2</v>
      </c>
      <c r="R27547" s="58">
        <v>0</v>
      </c>
      <c r="S27547" s="18">
        <v>1086</v>
      </c>
      <c r="T27547" s="18">
        <v>461</v>
      </c>
      <c r="U27547" t="s">
        <v>76</v>
      </c>
    </row>
    <row r="27548" spans="1:21" x14ac:dyDescent="0.3">
      <c r="A27548" t="s">
        <v>27467</v>
      </c>
      <c r="B27548" s="15">
        <v>41513</v>
      </c>
      <c r="C27548">
        <v>2013</v>
      </c>
      <c r="D27548">
        <v>8</v>
      </c>
      <c r="E27548" s="15">
        <v>41517</v>
      </c>
      <c r="F27548">
        <v>2</v>
      </c>
      <c r="G27548" t="s">
        <v>34</v>
      </c>
      <c r="H27548" t="s">
        <v>4434</v>
      </c>
      <c r="I27548" t="s">
        <v>908</v>
      </c>
      <c r="J27548" t="s">
        <v>45</v>
      </c>
      <c r="K27548" t="s">
        <v>108</v>
      </c>
      <c r="L27548" t="s">
        <v>16</v>
      </c>
      <c r="M27548" t="s">
        <v>27468</v>
      </c>
      <c r="N27548" t="s">
        <v>51</v>
      </c>
      <c r="O27548" t="s">
        <v>90</v>
      </c>
      <c r="P27548" t="s">
        <v>13350</v>
      </c>
      <c r="Q27548">
        <v>2</v>
      </c>
      <c r="R27548" s="58">
        <v>0</v>
      </c>
      <c r="S27548" s="18">
        <v>486</v>
      </c>
      <c r="T27548" s="18">
        <v>455</v>
      </c>
      <c r="U27548" t="s">
        <v>24</v>
      </c>
    </row>
    <row r="27549" spans="1:21" x14ac:dyDescent="0.3">
      <c r="A27549" t="s">
        <v>27440</v>
      </c>
      <c r="B27549" s="15">
        <v>41513</v>
      </c>
      <c r="C27549">
        <v>2013</v>
      </c>
      <c r="D27549">
        <v>8</v>
      </c>
      <c r="E27549" s="15">
        <v>41517</v>
      </c>
      <c r="F27549">
        <v>1</v>
      </c>
      <c r="G27549" t="s">
        <v>15</v>
      </c>
      <c r="H27549" t="s">
        <v>14306</v>
      </c>
      <c r="I27549" t="s">
        <v>404</v>
      </c>
      <c r="J27549" t="s">
        <v>19</v>
      </c>
      <c r="K27549" t="s">
        <v>19</v>
      </c>
      <c r="L27549" t="s">
        <v>65</v>
      </c>
      <c r="M27549" t="s">
        <v>17113</v>
      </c>
      <c r="N27549" t="s">
        <v>21</v>
      </c>
      <c r="O27549" t="s">
        <v>133</v>
      </c>
      <c r="P27549" t="s">
        <v>724</v>
      </c>
      <c r="Q27549">
        <v>4</v>
      </c>
      <c r="R27549" s="58">
        <v>0</v>
      </c>
      <c r="S27549" s="18">
        <v>1812</v>
      </c>
      <c r="T27549" s="18">
        <v>444</v>
      </c>
      <c r="U27549" t="s">
        <v>40</v>
      </c>
    </row>
    <row r="27550" spans="1:21" x14ac:dyDescent="0.3">
      <c r="A27550" t="s">
        <v>27455</v>
      </c>
      <c r="B27550" s="15">
        <v>41513</v>
      </c>
      <c r="C27550">
        <v>2013</v>
      </c>
      <c r="D27550">
        <v>8</v>
      </c>
      <c r="E27550" s="15">
        <v>41516</v>
      </c>
      <c r="F27550">
        <v>4</v>
      </c>
      <c r="G27550" t="s">
        <v>216</v>
      </c>
      <c r="H27550" t="s">
        <v>106</v>
      </c>
      <c r="I27550" t="s">
        <v>106</v>
      </c>
      <c r="J27550" t="s">
        <v>107</v>
      </c>
      <c r="K27550" t="s">
        <v>108</v>
      </c>
      <c r="L27550" t="s">
        <v>42</v>
      </c>
      <c r="M27550" t="s">
        <v>9254</v>
      </c>
      <c r="N27550" t="s">
        <v>51</v>
      </c>
      <c r="O27550" t="s">
        <v>52</v>
      </c>
      <c r="P27550" t="s">
        <v>6753</v>
      </c>
      <c r="Q27550">
        <v>2</v>
      </c>
      <c r="R27550" s="58">
        <v>0</v>
      </c>
      <c r="S27550" s="18">
        <v>208</v>
      </c>
      <c r="T27550" s="18">
        <v>418</v>
      </c>
      <c r="U27550" t="s">
        <v>24</v>
      </c>
    </row>
    <row r="27551" spans="1:21" x14ac:dyDescent="0.3">
      <c r="A27551" t="s">
        <v>27461</v>
      </c>
      <c r="B27551" s="15">
        <v>41513</v>
      </c>
      <c r="C27551">
        <v>2013</v>
      </c>
      <c r="D27551">
        <v>8</v>
      </c>
      <c r="E27551" s="15">
        <v>41518</v>
      </c>
      <c r="F27551">
        <v>1</v>
      </c>
      <c r="G27551" t="s">
        <v>15</v>
      </c>
      <c r="H27551" t="s">
        <v>5957</v>
      </c>
      <c r="I27551" t="s">
        <v>908</v>
      </c>
      <c r="J27551" t="s">
        <v>45</v>
      </c>
      <c r="K27551" t="s">
        <v>108</v>
      </c>
      <c r="L27551" t="s">
        <v>65</v>
      </c>
      <c r="M27551" t="s">
        <v>17007</v>
      </c>
      <c r="N27551" t="s">
        <v>51</v>
      </c>
      <c r="O27551" t="s">
        <v>52</v>
      </c>
      <c r="P27551" t="s">
        <v>4139</v>
      </c>
      <c r="Q27551">
        <v>4</v>
      </c>
      <c r="R27551" s="58">
        <v>0</v>
      </c>
      <c r="S27551" s="18">
        <v>3204</v>
      </c>
      <c r="T27551" s="18">
        <v>403</v>
      </c>
      <c r="U27551" t="s">
        <v>24</v>
      </c>
    </row>
    <row r="27552" spans="1:21" x14ac:dyDescent="0.3">
      <c r="A27552" t="s">
        <v>27469</v>
      </c>
      <c r="B27552" s="15">
        <v>41513</v>
      </c>
      <c r="C27552">
        <v>2013</v>
      </c>
      <c r="D27552">
        <v>8</v>
      </c>
      <c r="E27552" s="15">
        <v>41517</v>
      </c>
      <c r="F27552">
        <v>1</v>
      </c>
      <c r="G27552" t="s">
        <v>15</v>
      </c>
      <c r="H27552" t="s">
        <v>1255</v>
      </c>
      <c r="I27552" t="s">
        <v>27</v>
      </c>
      <c r="J27552" t="s">
        <v>28</v>
      </c>
      <c r="K27552" t="s">
        <v>29</v>
      </c>
      <c r="L27552" t="s">
        <v>65</v>
      </c>
      <c r="M27552" t="s">
        <v>27470</v>
      </c>
      <c r="N27552" t="s">
        <v>21</v>
      </c>
      <c r="O27552" t="s">
        <v>31</v>
      </c>
      <c r="P27552" t="s">
        <v>9525</v>
      </c>
      <c r="Q27552">
        <v>4</v>
      </c>
      <c r="R27552" s="58">
        <v>4.0000000000000001E-3</v>
      </c>
      <c r="S27552" s="18">
        <v>12</v>
      </c>
      <c r="T27552" s="18">
        <v>396</v>
      </c>
      <c r="U27552" t="s">
        <v>24</v>
      </c>
    </row>
    <row r="27553" spans="1:21" x14ac:dyDescent="0.3">
      <c r="A27553" t="s">
        <v>27471</v>
      </c>
      <c r="B27553" s="15">
        <v>41513</v>
      </c>
      <c r="C27553">
        <v>2013</v>
      </c>
      <c r="D27553">
        <v>8</v>
      </c>
      <c r="E27553" s="15">
        <v>41517</v>
      </c>
      <c r="F27553">
        <v>1</v>
      </c>
      <c r="G27553" t="s">
        <v>15</v>
      </c>
      <c r="H27553" t="s">
        <v>93</v>
      </c>
      <c r="I27553" t="s">
        <v>94</v>
      </c>
      <c r="J27553" t="s">
        <v>45</v>
      </c>
      <c r="K27553" t="s">
        <v>46</v>
      </c>
      <c r="L27553" t="s">
        <v>16</v>
      </c>
      <c r="M27553" t="s">
        <v>6342</v>
      </c>
      <c r="N27553" t="s">
        <v>21</v>
      </c>
      <c r="O27553" t="s">
        <v>209</v>
      </c>
      <c r="P27553" t="s">
        <v>6007</v>
      </c>
      <c r="Q27553">
        <v>2</v>
      </c>
      <c r="R27553" s="58">
        <v>1E-3</v>
      </c>
      <c r="S27553" s="18">
        <v>19596</v>
      </c>
      <c r="T27553" s="18">
        <v>393</v>
      </c>
      <c r="U27553" t="s">
        <v>24</v>
      </c>
    </row>
    <row r="27554" spans="1:21" x14ac:dyDescent="0.3">
      <c r="A27554" t="s">
        <v>27448</v>
      </c>
      <c r="B27554" s="15">
        <v>41513</v>
      </c>
      <c r="C27554">
        <v>2013</v>
      </c>
      <c r="D27554">
        <v>8</v>
      </c>
      <c r="E27554" s="15">
        <v>41515</v>
      </c>
      <c r="F27554">
        <v>2</v>
      </c>
      <c r="G27554" t="s">
        <v>34</v>
      </c>
      <c r="H27554" t="s">
        <v>138</v>
      </c>
      <c r="I27554" t="s">
        <v>139</v>
      </c>
      <c r="J27554" t="s">
        <v>19</v>
      </c>
      <c r="K27554" t="s">
        <v>19</v>
      </c>
      <c r="L27554" t="s">
        <v>42</v>
      </c>
      <c r="M27554" t="s">
        <v>21265</v>
      </c>
      <c r="N27554" t="s">
        <v>21</v>
      </c>
      <c r="O27554" t="s">
        <v>31</v>
      </c>
      <c r="P27554" t="s">
        <v>460</v>
      </c>
      <c r="Q27554">
        <v>1</v>
      </c>
      <c r="R27554" s="58">
        <v>0</v>
      </c>
      <c r="S27554" s="18">
        <v>111</v>
      </c>
      <c r="T27554" s="18">
        <v>383</v>
      </c>
      <c r="U27554" t="s">
        <v>40</v>
      </c>
    </row>
    <row r="27555" spans="1:21" x14ac:dyDescent="0.3">
      <c r="A27555" t="s">
        <v>27458</v>
      </c>
      <c r="B27555" s="15">
        <v>41513</v>
      </c>
      <c r="C27555">
        <v>2013</v>
      </c>
      <c r="D27555">
        <v>8</v>
      </c>
      <c r="E27555" s="15">
        <v>41518</v>
      </c>
      <c r="F27555">
        <v>1</v>
      </c>
      <c r="G27555" t="s">
        <v>15</v>
      </c>
      <c r="H27555" t="s">
        <v>2380</v>
      </c>
      <c r="I27555" t="s">
        <v>2381</v>
      </c>
      <c r="J27555" t="s">
        <v>37</v>
      </c>
      <c r="K27555" t="s">
        <v>37</v>
      </c>
      <c r="L27555" t="s">
        <v>65</v>
      </c>
      <c r="M27555" t="s">
        <v>20952</v>
      </c>
      <c r="N27555" t="s">
        <v>60</v>
      </c>
      <c r="O27555" t="s">
        <v>118</v>
      </c>
      <c r="P27555" t="s">
        <v>4757</v>
      </c>
      <c r="Q27555">
        <v>1</v>
      </c>
      <c r="R27555" s="58">
        <v>0</v>
      </c>
      <c r="S27555" s="18">
        <v>183</v>
      </c>
      <c r="T27555" s="18">
        <v>366</v>
      </c>
      <c r="U27555" t="s">
        <v>40</v>
      </c>
    </row>
    <row r="27556" spans="1:21" x14ac:dyDescent="0.3">
      <c r="A27556" t="s">
        <v>27451</v>
      </c>
      <c r="B27556" s="15">
        <v>41513</v>
      </c>
      <c r="C27556">
        <v>2013</v>
      </c>
      <c r="D27556">
        <v>8</v>
      </c>
      <c r="E27556" s="15">
        <v>41519</v>
      </c>
      <c r="F27556">
        <v>1</v>
      </c>
      <c r="G27556" t="s">
        <v>15</v>
      </c>
      <c r="H27556" t="s">
        <v>855</v>
      </c>
      <c r="I27556" t="s">
        <v>538</v>
      </c>
      <c r="J27556" t="s">
        <v>45</v>
      </c>
      <c r="K27556" t="s">
        <v>108</v>
      </c>
      <c r="L27556" t="s">
        <v>65</v>
      </c>
      <c r="M27556" t="s">
        <v>3209</v>
      </c>
      <c r="N27556" t="s">
        <v>21</v>
      </c>
      <c r="O27556" t="s">
        <v>22</v>
      </c>
      <c r="P27556" t="s">
        <v>3210</v>
      </c>
      <c r="Q27556">
        <v>2</v>
      </c>
      <c r="R27556" s="58">
        <v>1E-3</v>
      </c>
      <c r="S27556" s="18">
        <v>-489</v>
      </c>
      <c r="T27556" s="18">
        <v>317</v>
      </c>
      <c r="U27556" t="s">
        <v>76</v>
      </c>
    </row>
    <row r="27557" spans="1:21" x14ac:dyDescent="0.3">
      <c r="A27557" t="s">
        <v>27444</v>
      </c>
      <c r="B27557" s="15">
        <v>41513</v>
      </c>
      <c r="C27557">
        <v>2013</v>
      </c>
      <c r="D27557">
        <v>8</v>
      </c>
      <c r="E27557" s="15">
        <v>41514</v>
      </c>
      <c r="F27557">
        <v>4</v>
      </c>
      <c r="G27557" t="s">
        <v>216</v>
      </c>
      <c r="H27557" t="s">
        <v>5950</v>
      </c>
      <c r="I27557" t="s">
        <v>158</v>
      </c>
      <c r="J27557" t="s">
        <v>107</v>
      </c>
      <c r="K27557" t="s">
        <v>46</v>
      </c>
      <c r="L27557" t="s">
        <v>65</v>
      </c>
      <c r="M27557" t="s">
        <v>20831</v>
      </c>
      <c r="N27557" t="s">
        <v>21</v>
      </c>
      <c r="O27557" t="s">
        <v>31</v>
      </c>
      <c r="P27557" t="s">
        <v>13016</v>
      </c>
      <c r="Q27557">
        <v>4</v>
      </c>
      <c r="R27557" s="58">
        <v>0</v>
      </c>
      <c r="S27557" s="18">
        <v>1944</v>
      </c>
      <c r="T27557" s="18">
        <v>311</v>
      </c>
      <c r="U27557" t="s">
        <v>40</v>
      </c>
    </row>
    <row r="27558" spans="1:21" x14ac:dyDescent="0.3">
      <c r="A27558" t="s">
        <v>27472</v>
      </c>
      <c r="B27558" s="15">
        <v>41513</v>
      </c>
      <c r="C27558">
        <v>2013</v>
      </c>
      <c r="D27558">
        <v>8</v>
      </c>
      <c r="E27558" s="15">
        <v>41515</v>
      </c>
      <c r="F27558">
        <v>2</v>
      </c>
      <c r="G27558" t="s">
        <v>34</v>
      </c>
      <c r="H27558" t="s">
        <v>305</v>
      </c>
      <c r="I27558" t="s">
        <v>191</v>
      </c>
      <c r="J27558" t="s">
        <v>192</v>
      </c>
      <c r="K27558" t="s">
        <v>306</v>
      </c>
      <c r="L27558" t="s">
        <v>65</v>
      </c>
      <c r="M27558" t="s">
        <v>2498</v>
      </c>
      <c r="N27558" t="s">
        <v>21</v>
      </c>
      <c r="O27558" t="s">
        <v>133</v>
      </c>
      <c r="P27558" t="s">
        <v>2499</v>
      </c>
      <c r="Q27558">
        <v>2</v>
      </c>
      <c r="R27558" s="58">
        <v>0</v>
      </c>
      <c r="S27558" s="18">
        <v>37996</v>
      </c>
      <c r="T27558" s="18">
        <v>299</v>
      </c>
      <c r="U27558" t="s">
        <v>69</v>
      </c>
    </row>
    <row r="27559" spans="1:21" x14ac:dyDescent="0.3">
      <c r="A27559" t="s">
        <v>27448</v>
      </c>
      <c r="B27559" s="15">
        <v>41513</v>
      </c>
      <c r="C27559">
        <v>2013</v>
      </c>
      <c r="D27559">
        <v>8</v>
      </c>
      <c r="E27559" s="15">
        <v>41515</v>
      </c>
      <c r="F27559">
        <v>2</v>
      </c>
      <c r="G27559" t="s">
        <v>34</v>
      </c>
      <c r="H27559" t="s">
        <v>138</v>
      </c>
      <c r="I27559" t="s">
        <v>139</v>
      </c>
      <c r="J27559" t="s">
        <v>19</v>
      </c>
      <c r="K27559" t="s">
        <v>19</v>
      </c>
      <c r="L27559" t="s">
        <v>42</v>
      </c>
      <c r="M27559" t="s">
        <v>27473</v>
      </c>
      <c r="N27559" t="s">
        <v>21</v>
      </c>
      <c r="O27559" t="s">
        <v>31</v>
      </c>
      <c r="P27559" t="s">
        <v>583</v>
      </c>
      <c r="Q27559">
        <v>1</v>
      </c>
      <c r="R27559" s="58">
        <v>0</v>
      </c>
      <c r="S27559" s="18">
        <v>354</v>
      </c>
      <c r="T27559" s="18">
        <v>282</v>
      </c>
      <c r="U27559" t="s">
        <v>40</v>
      </c>
    </row>
    <row r="27560" spans="1:21" x14ac:dyDescent="0.3">
      <c r="A27560" t="s">
        <v>27474</v>
      </c>
      <c r="B27560" s="15">
        <v>41513</v>
      </c>
      <c r="C27560">
        <v>2013</v>
      </c>
      <c r="D27560">
        <v>8</v>
      </c>
      <c r="E27560" s="15">
        <v>41517</v>
      </c>
      <c r="F27560">
        <v>1</v>
      </c>
      <c r="G27560" t="s">
        <v>15</v>
      </c>
      <c r="H27560" t="s">
        <v>1367</v>
      </c>
      <c r="I27560" t="s">
        <v>191</v>
      </c>
      <c r="J27560" t="s">
        <v>192</v>
      </c>
      <c r="K27560" t="s">
        <v>108</v>
      </c>
      <c r="L27560" t="s">
        <v>42</v>
      </c>
      <c r="M27560" t="s">
        <v>7654</v>
      </c>
      <c r="N27560" t="s">
        <v>60</v>
      </c>
      <c r="O27560" t="s">
        <v>118</v>
      </c>
      <c r="P27560" t="s">
        <v>7655</v>
      </c>
      <c r="Q27560">
        <v>3</v>
      </c>
      <c r="R27560" s="58">
        <v>0</v>
      </c>
      <c r="S27560" s="18">
        <v>148707</v>
      </c>
      <c r="T27560" s="18">
        <v>279</v>
      </c>
      <c r="U27560" t="s">
        <v>24</v>
      </c>
    </row>
    <row r="27561" spans="1:21" x14ac:dyDescent="0.3">
      <c r="A27561" t="s">
        <v>27448</v>
      </c>
      <c r="B27561" s="15">
        <v>41513</v>
      </c>
      <c r="C27561">
        <v>2013</v>
      </c>
      <c r="D27561">
        <v>8</v>
      </c>
      <c r="E27561" s="15">
        <v>41515</v>
      </c>
      <c r="F27561">
        <v>2</v>
      </c>
      <c r="G27561" t="s">
        <v>34</v>
      </c>
      <c r="H27561" t="s">
        <v>138</v>
      </c>
      <c r="I27561" t="s">
        <v>139</v>
      </c>
      <c r="J27561" t="s">
        <v>19</v>
      </c>
      <c r="K27561" t="s">
        <v>19</v>
      </c>
      <c r="L27561" t="s">
        <v>42</v>
      </c>
      <c r="M27561" t="s">
        <v>9287</v>
      </c>
      <c r="N27561" t="s">
        <v>21</v>
      </c>
      <c r="O27561" t="s">
        <v>133</v>
      </c>
      <c r="P27561" t="s">
        <v>1488</v>
      </c>
      <c r="Q27561">
        <v>1</v>
      </c>
      <c r="R27561" s="58">
        <v>0</v>
      </c>
      <c r="S27561" s="18">
        <v>15</v>
      </c>
      <c r="T27561" s="18">
        <v>265</v>
      </c>
      <c r="U27561" t="s">
        <v>40</v>
      </c>
    </row>
    <row r="27562" spans="1:21" x14ac:dyDescent="0.3">
      <c r="A27562" t="s">
        <v>27462</v>
      </c>
      <c r="B27562" s="15">
        <v>41513</v>
      </c>
      <c r="C27562">
        <v>2013</v>
      </c>
      <c r="D27562">
        <v>8</v>
      </c>
      <c r="E27562" s="15">
        <v>41518</v>
      </c>
      <c r="F27562">
        <v>1</v>
      </c>
      <c r="G27562" t="s">
        <v>15</v>
      </c>
      <c r="H27562" t="s">
        <v>1228</v>
      </c>
      <c r="I27562" t="s">
        <v>191</v>
      </c>
      <c r="J27562" t="s">
        <v>192</v>
      </c>
      <c r="K27562" t="s">
        <v>264</v>
      </c>
      <c r="L27562" t="s">
        <v>65</v>
      </c>
      <c r="M27562" t="s">
        <v>27475</v>
      </c>
      <c r="N27562" t="s">
        <v>60</v>
      </c>
      <c r="O27562" t="s">
        <v>110</v>
      </c>
      <c r="P27562" t="s">
        <v>27476</v>
      </c>
      <c r="Q27562">
        <v>6</v>
      </c>
      <c r="R27562" s="58">
        <v>0</v>
      </c>
      <c r="S27562" s="18">
        <v>825</v>
      </c>
      <c r="T27562" s="18">
        <v>259</v>
      </c>
      <c r="U27562" t="s">
        <v>24</v>
      </c>
    </row>
    <row r="27563" spans="1:21" x14ac:dyDescent="0.3">
      <c r="A27563" t="s">
        <v>27477</v>
      </c>
      <c r="B27563" s="15">
        <v>41513</v>
      </c>
      <c r="C27563">
        <v>2013</v>
      </c>
      <c r="D27563">
        <v>8</v>
      </c>
      <c r="E27563" s="15">
        <v>41518</v>
      </c>
      <c r="F27563">
        <v>1</v>
      </c>
      <c r="G27563" t="s">
        <v>15</v>
      </c>
      <c r="H27563" t="s">
        <v>204</v>
      </c>
      <c r="I27563" t="s">
        <v>205</v>
      </c>
      <c r="J27563" t="s">
        <v>19</v>
      </c>
      <c r="K27563" t="s">
        <v>19</v>
      </c>
      <c r="L27563" t="s">
        <v>16</v>
      </c>
      <c r="M27563" t="s">
        <v>749</v>
      </c>
      <c r="N27563" t="s">
        <v>21</v>
      </c>
      <c r="O27563" t="s">
        <v>209</v>
      </c>
      <c r="P27563" t="s">
        <v>750</v>
      </c>
      <c r="Q27563">
        <v>1</v>
      </c>
      <c r="R27563" s="58">
        <v>0</v>
      </c>
      <c r="S27563" s="18">
        <v>297</v>
      </c>
      <c r="T27563" s="18">
        <v>162</v>
      </c>
      <c r="U27563" t="s">
        <v>40</v>
      </c>
    </row>
    <row r="27564" spans="1:21" x14ac:dyDescent="0.3">
      <c r="A27564" t="s">
        <v>27456</v>
      </c>
      <c r="B27564" s="15">
        <v>41513</v>
      </c>
      <c r="C27564">
        <v>2013</v>
      </c>
      <c r="D27564">
        <v>8</v>
      </c>
      <c r="E27564" s="15">
        <v>41515</v>
      </c>
      <c r="F27564">
        <v>4</v>
      </c>
      <c r="G27564" t="s">
        <v>216</v>
      </c>
      <c r="H27564" t="s">
        <v>3124</v>
      </c>
      <c r="I27564" t="s">
        <v>240</v>
      </c>
      <c r="J27564" t="s">
        <v>28</v>
      </c>
      <c r="K27564" t="s">
        <v>86</v>
      </c>
      <c r="L27564" t="s">
        <v>16</v>
      </c>
      <c r="M27564" t="s">
        <v>1332</v>
      </c>
      <c r="N27564" t="s">
        <v>21</v>
      </c>
      <c r="O27564" t="s">
        <v>209</v>
      </c>
      <c r="P27564" t="s">
        <v>1333</v>
      </c>
      <c r="Q27564">
        <v>2</v>
      </c>
      <c r="R27564" s="58">
        <v>1.7000000000000001E-2</v>
      </c>
      <c r="S27564" s="18">
        <v>22998</v>
      </c>
      <c r="T27564" s="18">
        <v>154</v>
      </c>
      <c r="U27564" t="s">
        <v>24</v>
      </c>
    </row>
    <row r="27565" spans="1:21" x14ac:dyDescent="0.3">
      <c r="A27565" t="s">
        <v>27463</v>
      </c>
      <c r="B27565" s="15">
        <v>41513</v>
      </c>
      <c r="C27565">
        <v>2013</v>
      </c>
      <c r="D27565">
        <v>8</v>
      </c>
      <c r="E27565" s="15">
        <v>41514</v>
      </c>
      <c r="F27565">
        <v>4</v>
      </c>
      <c r="G27565" t="s">
        <v>216</v>
      </c>
      <c r="H27565" t="s">
        <v>305</v>
      </c>
      <c r="I27565" t="s">
        <v>191</v>
      </c>
      <c r="J27565" t="s">
        <v>192</v>
      </c>
      <c r="K27565" t="s">
        <v>306</v>
      </c>
      <c r="L27565" t="s">
        <v>16</v>
      </c>
      <c r="M27565" t="s">
        <v>27478</v>
      </c>
      <c r="N27565" t="s">
        <v>21</v>
      </c>
      <c r="O27565" t="s">
        <v>146</v>
      </c>
      <c r="P27565" t="s">
        <v>27479</v>
      </c>
      <c r="Q27565">
        <v>3</v>
      </c>
      <c r="R27565" s="58">
        <v>0</v>
      </c>
      <c r="S27565" s="18">
        <v>49104</v>
      </c>
      <c r="T27565" s="18">
        <v>14</v>
      </c>
      <c r="U27565" t="s">
        <v>40</v>
      </c>
    </row>
    <row r="27566" spans="1:21" x14ac:dyDescent="0.3">
      <c r="A27566" t="s">
        <v>27448</v>
      </c>
      <c r="B27566" s="15">
        <v>41513</v>
      </c>
      <c r="C27566">
        <v>2013</v>
      </c>
      <c r="D27566">
        <v>8</v>
      </c>
      <c r="E27566" s="15">
        <v>41515</v>
      </c>
      <c r="F27566">
        <v>2</v>
      </c>
      <c r="G27566" t="s">
        <v>34</v>
      </c>
      <c r="H27566" t="s">
        <v>138</v>
      </c>
      <c r="I27566" t="s">
        <v>139</v>
      </c>
      <c r="J27566" t="s">
        <v>19</v>
      </c>
      <c r="K27566" t="s">
        <v>19</v>
      </c>
      <c r="L27566" t="s">
        <v>42</v>
      </c>
      <c r="M27566" t="s">
        <v>7852</v>
      </c>
      <c r="N27566" t="s">
        <v>21</v>
      </c>
      <c r="O27566" t="s">
        <v>209</v>
      </c>
      <c r="P27566" t="s">
        <v>2748</v>
      </c>
      <c r="Q27566">
        <v>1</v>
      </c>
      <c r="R27566" s="58">
        <v>0</v>
      </c>
      <c r="S27566" s="18">
        <v>609</v>
      </c>
      <c r="T27566" s="18">
        <v>117</v>
      </c>
      <c r="U27566" t="s">
        <v>40</v>
      </c>
    </row>
    <row r="27567" spans="1:21" x14ac:dyDescent="0.3">
      <c r="A27567" t="s">
        <v>27446</v>
      </c>
      <c r="B27567" s="15">
        <v>41513</v>
      </c>
      <c r="C27567">
        <v>2013</v>
      </c>
      <c r="D27567">
        <v>8</v>
      </c>
      <c r="E27567" s="15">
        <v>41519</v>
      </c>
      <c r="F27567">
        <v>1</v>
      </c>
      <c r="G27567" t="s">
        <v>15</v>
      </c>
      <c r="H27567" t="s">
        <v>1361</v>
      </c>
      <c r="I27567" t="s">
        <v>538</v>
      </c>
      <c r="J27567" t="s">
        <v>45</v>
      </c>
      <c r="K27567" t="s">
        <v>108</v>
      </c>
      <c r="L27567" t="s">
        <v>42</v>
      </c>
      <c r="M27567" t="s">
        <v>27480</v>
      </c>
      <c r="N27567" t="s">
        <v>21</v>
      </c>
      <c r="O27567" t="s">
        <v>48</v>
      </c>
      <c r="P27567" t="s">
        <v>8802</v>
      </c>
      <c r="Q27567">
        <v>2</v>
      </c>
      <c r="R27567" s="58">
        <v>0</v>
      </c>
      <c r="S27567" s="18">
        <v>648</v>
      </c>
      <c r="T27567" s="18">
        <v>105</v>
      </c>
      <c r="U27567" t="s">
        <v>24</v>
      </c>
    </row>
    <row r="27568" spans="1:21" x14ac:dyDescent="0.3">
      <c r="A27568" t="s">
        <v>27464</v>
      </c>
      <c r="B27568" s="15">
        <v>41513</v>
      </c>
      <c r="C27568">
        <v>2013</v>
      </c>
      <c r="D27568">
        <v>8</v>
      </c>
      <c r="E27568" s="15">
        <v>41517</v>
      </c>
      <c r="F27568">
        <v>1</v>
      </c>
      <c r="G27568" t="s">
        <v>15</v>
      </c>
      <c r="H27568" t="s">
        <v>43</v>
      </c>
      <c r="I27568" t="s">
        <v>44</v>
      </c>
      <c r="J27568" t="s">
        <v>45</v>
      </c>
      <c r="K27568" t="s">
        <v>46</v>
      </c>
      <c r="L27568" t="s">
        <v>42</v>
      </c>
      <c r="M27568" t="s">
        <v>2599</v>
      </c>
      <c r="N27568" t="s">
        <v>21</v>
      </c>
      <c r="O27568" t="s">
        <v>146</v>
      </c>
      <c r="P27568" t="s">
        <v>2600</v>
      </c>
      <c r="Q27568">
        <v>2</v>
      </c>
      <c r="R27568" s="58">
        <v>5.0000000000000001E-3</v>
      </c>
      <c r="S27568" s="18">
        <v>-369</v>
      </c>
      <c r="T27568" s="18">
        <v>98</v>
      </c>
      <c r="U27568" t="s">
        <v>24</v>
      </c>
    </row>
    <row r="27569" spans="1:21" x14ac:dyDescent="0.3">
      <c r="A27569" t="s">
        <v>27481</v>
      </c>
      <c r="B27569" s="15">
        <v>41513</v>
      </c>
      <c r="C27569">
        <v>2013</v>
      </c>
      <c r="D27569">
        <v>8</v>
      </c>
      <c r="E27569" s="15">
        <v>41518</v>
      </c>
      <c r="F27569">
        <v>1</v>
      </c>
      <c r="G27569" t="s">
        <v>15</v>
      </c>
      <c r="H27569" t="s">
        <v>1185</v>
      </c>
      <c r="I27569" t="s">
        <v>670</v>
      </c>
      <c r="J27569" t="s">
        <v>107</v>
      </c>
      <c r="K27569" t="s">
        <v>164</v>
      </c>
      <c r="L27569" t="s">
        <v>65</v>
      </c>
      <c r="M27569" t="s">
        <v>27482</v>
      </c>
      <c r="N27569" t="s">
        <v>21</v>
      </c>
      <c r="O27569" t="s">
        <v>48</v>
      </c>
      <c r="P27569" t="s">
        <v>251</v>
      </c>
      <c r="Q27569">
        <v>1</v>
      </c>
      <c r="R27569" s="58">
        <v>2E-3</v>
      </c>
      <c r="S27569" s="18">
        <v>1024</v>
      </c>
      <c r="T27569" s="18">
        <v>84</v>
      </c>
      <c r="U27569" t="s">
        <v>24</v>
      </c>
    </row>
    <row r="27570" spans="1:21" x14ac:dyDescent="0.3">
      <c r="A27570" t="s">
        <v>27466</v>
      </c>
      <c r="B27570" s="15">
        <v>41513</v>
      </c>
      <c r="C27570">
        <v>2013</v>
      </c>
      <c r="D27570">
        <v>8</v>
      </c>
      <c r="E27570" s="15">
        <v>41520</v>
      </c>
      <c r="F27570">
        <v>1</v>
      </c>
      <c r="G27570" t="s">
        <v>15</v>
      </c>
      <c r="H27570" t="s">
        <v>263</v>
      </c>
      <c r="I27570" t="s">
        <v>191</v>
      </c>
      <c r="J27570" t="s">
        <v>192</v>
      </c>
      <c r="K27570" t="s">
        <v>264</v>
      </c>
      <c r="L27570" t="s">
        <v>65</v>
      </c>
      <c r="M27570" t="s">
        <v>8077</v>
      </c>
      <c r="N27570" t="s">
        <v>21</v>
      </c>
      <c r="O27570" t="s">
        <v>133</v>
      </c>
      <c r="P27570" t="s">
        <v>8078</v>
      </c>
      <c r="Q27570">
        <v>3</v>
      </c>
      <c r="R27570" s="58">
        <v>2E-3</v>
      </c>
      <c r="S27570" s="18">
        <v>16416</v>
      </c>
      <c r="T27570" s="18">
        <v>82</v>
      </c>
      <c r="U27570" t="s">
        <v>76</v>
      </c>
    </row>
    <row r="27571" spans="1:21" x14ac:dyDescent="0.3">
      <c r="A27571" t="s">
        <v>27464</v>
      </c>
      <c r="B27571" s="15">
        <v>41513</v>
      </c>
      <c r="C27571">
        <v>2013</v>
      </c>
      <c r="D27571">
        <v>8</v>
      </c>
      <c r="E27571" s="15">
        <v>41517</v>
      </c>
      <c r="F27571">
        <v>1</v>
      </c>
      <c r="G27571" t="s">
        <v>15</v>
      </c>
      <c r="H27571" t="s">
        <v>43</v>
      </c>
      <c r="I27571" t="s">
        <v>44</v>
      </c>
      <c r="J27571" t="s">
        <v>45</v>
      </c>
      <c r="K27571" t="s">
        <v>46</v>
      </c>
      <c r="L27571" t="s">
        <v>42</v>
      </c>
      <c r="M27571" t="s">
        <v>4370</v>
      </c>
      <c r="N27571" t="s">
        <v>21</v>
      </c>
      <c r="O27571" t="s">
        <v>143</v>
      </c>
      <c r="P27571" t="s">
        <v>3526</v>
      </c>
      <c r="Q27571">
        <v>1</v>
      </c>
      <c r="R27571" s="58">
        <v>5.0000000000000001E-3</v>
      </c>
      <c r="S27571" s="18">
        <v>-285</v>
      </c>
      <c r="T27571" s="18">
        <v>81</v>
      </c>
      <c r="U27571" t="s">
        <v>24</v>
      </c>
    </row>
    <row r="27572" spans="1:21" x14ac:dyDescent="0.3">
      <c r="A27572" t="s">
        <v>27483</v>
      </c>
      <c r="B27572" s="15">
        <v>41513</v>
      </c>
      <c r="C27572">
        <v>2013</v>
      </c>
      <c r="D27572">
        <v>8</v>
      </c>
      <c r="E27572" s="15">
        <v>41519</v>
      </c>
      <c r="F27572">
        <v>1</v>
      </c>
      <c r="G27572" t="s">
        <v>15</v>
      </c>
      <c r="H27572" t="s">
        <v>800</v>
      </c>
      <c r="I27572" t="s">
        <v>158</v>
      </c>
      <c r="J27572" t="s">
        <v>107</v>
      </c>
      <c r="K27572" t="s">
        <v>46</v>
      </c>
      <c r="L27572" t="s">
        <v>65</v>
      </c>
      <c r="M27572" t="s">
        <v>26037</v>
      </c>
      <c r="N27572" t="s">
        <v>21</v>
      </c>
      <c r="O27572" t="s">
        <v>128</v>
      </c>
      <c r="P27572" t="s">
        <v>1138</v>
      </c>
      <c r="Q27572">
        <v>2</v>
      </c>
      <c r="R27572" s="58">
        <v>0</v>
      </c>
      <c r="S27572" s="18">
        <v>808</v>
      </c>
      <c r="T27572" s="18">
        <v>79</v>
      </c>
      <c r="U27572" t="s">
        <v>24</v>
      </c>
    </row>
    <row r="27573" spans="1:21" x14ac:dyDescent="0.3">
      <c r="A27573" t="s">
        <v>27484</v>
      </c>
      <c r="B27573" s="15">
        <v>41513</v>
      </c>
      <c r="C27573">
        <v>2013</v>
      </c>
      <c r="D27573">
        <v>8</v>
      </c>
      <c r="E27573" s="15">
        <v>41516</v>
      </c>
      <c r="F27573">
        <v>2</v>
      </c>
      <c r="G27573" t="s">
        <v>34</v>
      </c>
      <c r="H27573" t="s">
        <v>1440</v>
      </c>
      <c r="I27573" t="s">
        <v>191</v>
      </c>
      <c r="J27573" t="s">
        <v>192</v>
      </c>
      <c r="K27573" t="s">
        <v>306</v>
      </c>
      <c r="L27573" t="s">
        <v>16</v>
      </c>
      <c r="M27573" t="s">
        <v>8705</v>
      </c>
      <c r="N27573" t="s">
        <v>21</v>
      </c>
      <c r="O27573" t="s">
        <v>48</v>
      </c>
      <c r="P27573" t="s">
        <v>8706</v>
      </c>
      <c r="Q27573">
        <v>1</v>
      </c>
      <c r="R27573" s="58">
        <v>0</v>
      </c>
      <c r="S27573" s="18">
        <v>31104</v>
      </c>
      <c r="T27573" s="18">
        <v>6</v>
      </c>
      <c r="U27573" t="s">
        <v>40</v>
      </c>
    </row>
    <row r="27574" spans="1:21" x14ac:dyDescent="0.3">
      <c r="A27574" t="s">
        <v>27449</v>
      </c>
      <c r="B27574" s="15">
        <v>41513</v>
      </c>
      <c r="C27574">
        <v>2013</v>
      </c>
      <c r="D27574">
        <v>8</v>
      </c>
      <c r="E27574" s="15">
        <v>41520</v>
      </c>
      <c r="F27574">
        <v>1</v>
      </c>
      <c r="G27574" t="s">
        <v>15</v>
      </c>
      <c r="H27574" t="s">
        <v>849</v>
      </c>
      <c r="I27574" t="s">
        <v>191</v>
      </c>
      <c r="J27574" t="s">
        <v>192</v>
      </c>
      <c r="K27574" t="s">
        <v>108</v>
      </c>
      <c r="L27574" t="s">
        <v>16</v>
      </c>
      <c r="M27574" t="s">
        <v>22587</v>
      </c>
      <c r="N27574" t="s">
        <v>21</v>
      </c>
      <c r="O27574" t="s">
        <v>48</v>
      </c>
      <c r="P27574" t="s">
        <v>22588</v>
      </c>
      <c r="Q27574">
        <v>2</v>
      </c>
      <c r="R27574" s="58">
        <v>0</v>
      </c>
      <c r="S27574" s="18">
        <v>56644</v>
      </c>
      <c r="T27574" s="18">
        <v>53</v>
      </c>
      <c r="U27574" t="s">
        <v>24</v>
      </c>
    </row>
    <row r="27575" spans="1:21" x14ac:dyDescent="0.3">
      <c r="A27575" t="s">
        <v>27449</v>
      </c>
      <c r="B27575" s="15">
        <v>41513</v>
      </c>
      <c r="C27575">
        <v>2013</v>
      </c>
      <c r="D27575">
        <v>8</v>
      </c>
      <c r="E27575" s="15">
        <v>41520</v>
      </c>
      <c r="F27575">
        <v>1</v>
      </c>
      <c r="G27575" t="s">
        <v>15</v>
      </c>
      <c r="H27575" t="s">
        <v>849</v>
      </c>
      <c r="I27575" t="s">
        <v>191</v>
      </c>
      <c r="J27575" t="s">
        <v>192</v>
      </c>
      <c r="K27575" t="s">
        <v>108</v>
      </c>
      <c r="L27575" t="s">
        <v>16</v>
      </c>
      <c r="M27575" t="s">
        <v>4742</v>
      </c>
      <c r="N27575" t="s">
        <v>21</v>
      </c>
      <c r="O27575" t="s">
        <v>133</v>
      </c>
      <c r="P27575" t="s">
        <v>4743</v>
      </c>
      <c r="Q27575">
        <v>3</v>
      </c>
      <c r="R27575" s="58">
        <v>0</v>
      </c>
      <c r="S27575" s="18">
        <v>25056</v>
      </c>
      <c r="T27575" s="18">
        <v>26</v>
      </c>
      <c r="U27575" t="s">
        <v>24</v>
      </c>
    </row>
    <row r="27576" spans="1:21" x14ac:dyDescent="0.3">
      <c r="A27576" t="s">
        <v>27485</v>
      </c>
      <c r="B27576" s="15">
        <v>41513</v>
      </c>
      <c r="C27576">
        <v>2013</v>
      </c>
      <c r="D27576">
        <v>8</v>
      </c>
      <c r="E27576" s="15">
        <v>41519</v>
      </c>
      <c r="F27576">
        <v>1</v>
      </c>
      <c r="G27576" t="s">
        <v>15</v>
      </c>
      <c r="H27576" t="s">
        <v>25722</v>
      </c>
      <c r="I27576" t="s">
        <v>499</v>
      </c>
      <c r="J27576" t="s">
        <v>37</v>
      </c>
      <c r="K27576" t="s">
        <v>37</v>
      </c>
      <c r="L27576" t="s">
        <v>65</v>
      </c>
      <c r="M27576" t="s">
        <v>16008</v>
      </c>
      <c r="N27576" t="s">
        <v>21</v>
      </c>
      <c r="O27576" t="s">
        <v>128</v>
      </c>
      <c r="P27576" t="s">
        <v>6892</v>
      </c>
      <c r="Q27576">
        <v>1</v>
      </c>
      <c r="R27576" s="58">
        <v>6.0000000000000001E-3</v>
      </c>
      <c r="S27576" s="18">
        <v>-588</v>
      </c>
      <c r="T27576" s="18">
        <v>11</v>
      </c>
      <c r="U27576" t="s">
        <v>24</v>
      </c>
    </row>
    <row r="27577" spans="1:21" x14ac:dyDescent="0.3">
      <c r="A27577" t="s">
        <v>27485</v>
      </c>
      <c r="B27577" s="15">
        <v>41513</v>
      </c>
      <c r="C27577">
        <v>2013</v>
      </c>
      <c r="D27577">
        <v>8</v>
      </c>
      <c r="E27577" s="15">
        <v>41519</v>
      </c>
      <c r="F27577">
        <v>1</v>
      </c>
      <c r="G27577" t="s">
        <v>15</v>
      </c>
      <c r="H27577" t="s">
        <v>25722</v>
      </c>
      <c r="I27577" t="s">
        <v>499</v>
      </c>
      <c r="J27577" t="s">
        <v>37</v>
      </c>
      <c r="K27577" t="s">
        <v>37</v>
      </c>
      <c r="L27577" t="s">
        <v>65</v>
      </c>
      <c r="M27577" t="s">
        <v>8774</v>
      </c>
      <c r="N27577" t="s">
        <v>21</v>
      </c>
      <c r="O27577" t="s">
        <v>209</v>
      </c>
      <c r="P27577" t="s">
        <v>2016</v>
      </c>
      <c r="Q27577">
        <v>1</v>
      </c>
      <c r="R27577" s="58">
        <v>6.0000000000000001E-3</v>
      </c>
      <c r="S27577" s="18">
        <v>-1764</v>
      </c>
      <c r="T27577" s="18">
        <v>1</v>
      </c>
      <c r="U27577" t="s">
        <v>24</v>
      </c>
    </row>
    <row r="27578" spans="1:21" x14ac:dyDescent="0.3">
      <c r="A27578" t="s">
        <v>27486</v>
      </c>
      <c r="B27578" s="15">
        <v>41514</v>
      </c>
      <c r="C27578">
        <v>2013</v>
      </c>
      <c r="D27578">
        <v>8</v>
      </c>
      <c r="E27578" s="15">
        <v>41521</v>
      </c>
      <c r="F27578">
        <v>1</v>
      </c>
      <c r="G27578" t="s">
        <v>15</v>
      </c>
      <c r="H27578" t="s">
        <v>3489</v>
      </c>
      <c r="I27578" t="s">
        <v>259</v>
      </c>
      <c r="J27578" t="s">
        <v>28</v>
      </c>
      <c r="K27578" t="s">
        <v>198</v>
      </c>
      <c r="L27578" t="s">
        <v>65</v>
      </c>
      <c r="M27578" t="s">
        <v>10964</v>
      </c>
      <c r="N27578" t="s">
        <v>60</v>
      </c>
      <c r="O27578" t="s">
        <v>61</v>
      </c>
      <c r="P27578" t="s">
        <v>761</v>
      </c>
      <c r="Q27578">
        <v>3</v>
      </c>
      <c r="R27578" s="58">
        <v>0</v>
      </c>
      <c r="S27578" s="18">
        <v>3222</v>
      </c>
      <c r="T27578" s="18">
        <v>12295</v>
      </c>
      <c r="U27578" t="s">
        <v>76</v>
      </c>
    </row>
    <row r="27579" spans="1:21" x14ac:dyDescent="0.3">
      <c r="A27579" t="s">
        <v>27487</v>
      </c>
      <c r="B27579" s="15">
        <v>41514</v>
      </c>
      <c r="C27579">
        <v>2013</v>
      </c>
      <c r="D27579">
        <v>8</v>
      </c>
      <c r="E27579" s="15">
        <v>41514</v>
      </c>
      <c r="F27579">
        <v>3</v>
      </c>
      <c r="G27579" t="s">
        <v>64</v>
      </c>
      <c r="H27579" t="s">
        <v>6502</v>
      </c>
      <c r="I27579" t="s">
        <v>1788</v>
      </c>
      <c r="J27579" t="s">
        <v>19</v>
      </c>
      <c r="K27579" t="s">
        <v>19</v>
      </c>
      <c r="L27579" t="s">
        <v>42</v>
      </c>
      <c r="M27579" t="s">
        <v>9630</v>
      </c>
      <c r="N27579" t="s">
        <v>51</v>
      </c>
      <c r="O27579" t="s">
        <v>81</v>
      </c>
      <c r="P27579" t="s">
        <v>6172</v>
      </c>
      <c r="Q27579">
        <v>2</v>
      </c>
      <c r="R27579" s="58">
        <v>0</v>
      </c>
      <c r="S27579" s="18">
        <v>11838</v>
      </c>
      <c r="T27579" s="18">
        <v>11816</v>
      </c>
      <c r="U27579" t="s">
        <v>40</v>
      </c>
    </row>
    <row r="27580" spans="1:21" x14ac:dyDescent="0.3">
      <c r="A27580" t="s">
        <v>24558</v>
      </c>
      <c r="B27580" s="15">
        <v>41514</v>
      </c>
      <c r="C27580">
        <v>2013</v>
      </c>
      <c r="D27580">
        <v>8</v>
      </c>
      <c r="E27580" s="15">
        <v>41516</v>
      </c>
      <c r="F27580">
        <v>4</v>
      </c>
      <c r="G27580" t="s">
        <v>216</v>
      </c>
      <c r="H27580" t="s">
        <v>1361</v>
      </c>
      <c r="I27580" t="s">
        <v>538</v>
      </c>
      <c r="J27580" t="s">
        <v>45</v>
      </c>
      <c r="K27580" t="s">
        <v>108</v>
      </c>
      <c r="L27580" t="s">
        <v>42</v>
      </c>
      <c r="M27580" t="s">
        <v>11084</v>
      </c>
      <c r="N27580" t="s">
        <v>21</v>
      </c>
      <c r="O27580" t="s">
        <v>22</v>
      </c>
      <c r="P27580" t="s">
        <v>4161</v>
      </c>
      <c r="Q27580">
        <v>3</v>
      </c>
      <c r="R27580" s="58">
        <v>1E-3</v>
      </c>
      <c r="S27580" s="18">
        <v>-34749</v>
      </c>
      <c r="T27580" s="18">
        <v>8213</v>
      </c>
      <c r="U27580" t="s">
        <v>40</v>
      </c>
    </row>
    <row r="27581" spans="1:21" x14ac:dyDescent="0.3">
      <c r="A27581" t="s">
        <v>27488</v>
      </c>
      <c r="B27581" s="15">
        <v>41514</v>
      </c>
      <c r="C27581">
        <v>2013</v>
      </c>
      <c r="D27581">
        <v>8</v>
      </c>
      <c r="E27581" s="15">
        <v>41521</v>
      </c>
      <c r="F27581">
        <v>1</v>
      </c>
      <c r="G27581" t="s">
        <v>15</v>
      </c>
      <c r="H27581" t="s">
        <v>7227</v>
      </c>
      <c r="I27581" t="s">
        <v>753</v>
      </c>
      <c r="J27581" t="s">
        <v>19</v>
      </c>
      <c r="K27581" t="s">
        <v>19</v>
      </c>
      <c r="L27581" t="s">
        <v>65</v>
      </c>
      <c r="M27581" t="s">
        <v>2343</v>
      </c>
      <c r="N27581" t="s">
        <v>60</v>
      </c>
      <c r="O27581" t="s">
        <v>61</v>
      </c>
      <c r="P27581" t="s">
        <v>2344</v>
      </c>
      <c r="Q27581">
        <v>2</v>
      </c>
      <c r="R27581" s="58">
        <v>0</v>
      </c>
      <c r="S27581" s="18">
        <v>26304</v>
      </c>
      <c r="T27581" s="18">
        <v>6259</v>
      </c>
      <c r="U27581" t="s">
        <v>76</v>
      </c>
    </row>
    <row r="27582" spans="1:21" x14ac:dyDescent="0.3">
      <c r="A27582" t="s">
        <v>27489</v>
      </c>
      <c r="B27582" s="15">
        <v>41514</v>
      </c>
      <c r="C27582">
        <v>2013</v>
      </c>
      <c r="D27582">
        <v>8</v>
      </c>
      <c r="E27582" s="15">
        <v>41518</v>
      </c>
      <c r="F27582">
        <v>1</v>
      </c>
      <c r="G27582" t="s">
        <v>15</v>
      </c>
      <c r="H27582" t="s">
        <v>25712</v>
      </c>
      <c r="I27582" t="s">
        <v>197</v>
      </c>
      <c r="J27582" t="s">
        <v>28</v>
      </c>
      <c r="K27582" t="s">
        <v>198</v>
      </c>
      <c r="L27582" t="s">
        <v>16</v>
      </c>
      <c r="M27582" t="s">
        <v>27490</v>
      </c>
      <c r="N27582" t="s">
        <v>60</v>
      </c>
      <c r="O27582" t="s">
        <v>61</v>
      </c>
      <c r="P27582" t="s">
        <v>11616</v>
      </c>
      <c r="Q27582">
        <v>5</v>
      </c>
      <c r="R27582" s="58">
        <v>5.0000000000000001E-3</v>
      </c>
      <c r="S27582" s="18">
        <v>-80025</v>
      </c>
      <c r="T27582" s="18">
        <v>5809</v>
      </c>
      <c r="U27582" t="s">
        <v>24</v>
      </c>
    </row>
    <row r="27583" spans="1:21" x14ac:dyDescent="0.3">
      <c r="A27583" t="s">
        <v>27491</v>
      </c>
      <c r="B27583" s="15">
        <v>41514</v>
      </c>
      <c r="C27583">
        <v>2013</v>
      </c>
      <c r="D27583">
        <v>8</v>
      </c>
      <c r="E27583" s="15">
        <v>41519</v>
      </c>
      <c r="F27583">
        <v>1</v>
      </c>
      <c r="G27583" t="s">
        <v>15</v>
      </c>
      <c r="H27583" t="s">
        <v>1542</v>
      </c>
      <c r="I27583" t="s">
        <v>538</v>
      </c>
      <c r="J27583" t="s">
        <v>45</v>
      </c>
      <c r="K27583" t="s">
        <v>108</v>
      </c>
      <c r="L27583" t="s">
        <v>16</v>
      </c>
      <c r="M27583" t="s">
        <v>27492</v>
      </c>
      <c r="N27583" t="s">
        <v>51</v>
      </c>
      <c r="O27583" t="s">
        <v>96</v>
      </c>
      <c r="P27583" t="s">
        <v>8735</v>
      </c>
      <c r="Q27583">
        <v>4</v>
      </c>
      <c r="R27583" s="58">
        <v>1E-3</v>
      </c>
      <c r="S27583" s="18">
        <v>27444</v>
      </c>
      <c r="T27583" s="18">
        <v>5379</v>
      </c>
      <c r="U27583" t="s">
        <v>24</v>
      </c>
    </row>
    <row r="27584" spans="1:21" x14ac:dyDescent="0.3">
      <c r="A27584" t="s">
        <v>27493</v>
      </c>
      <c r="B27584" s="15">
        <v>41514</v>
      </c>
      <c r="C27584">
        <v>2013</v>
      </c>
      <c r="D27584">
        <v>8</v>
      </c>
      <c r="E27584" s="15">
        <v>41514</v>
      </c>
      <c r="F27584">
        <v>3</v>
      </c>
      <c r="G27584" t="s">
        <v>64</v>
      </c>
      <c r="H27584" t="s">
        <v>22402</v>
      </c>
      <c r="I27584" t="s">
        <v>1735</v>
      </c>
      <c r="J27584" t="s">
        <v>19</v>
      </c>
      <c r="K27584" t="s">
        <v>19</v>
      </c>
      <c r="L27584" t="s">
        <v>65</v>
      </c>
      <c r="M27584" t="s">
        <v>4116</v>
      </c>
      <c r="N27584" t="s">
        <v>21</v>
      </c>
      <c r="O27584" t="s">
        <v>22</v>
      </c>
      <c r="P27584" t="s">
        <v>1935</v>
      </c>
      <c r="Q27584">
        <v>4</v>
      </c>
      <c r="R27584" s="58">
        <v>0</v>
      </c>
      <c r="S27584" s="18">
        <v>6132</v>
      </c>
      <c r="T27584" s="18">
        <v>4592</v>
      </c>
      <c r="U27584" t="s">
        <v>24</v>
      </c>
    </row>
    <row r="27585" spans="1:21" x14ac:dyDescent="0.3">
      <c r="A27585" t="s">
        <v>27494</v>
      </c>
      <c r="B27585" s="15">
        <v>41514</v>
      </c>
      <c r="C27585">
        <v>2013</v>
      </c>
      <c r="D27585">
        <v>8</v>
      </c>
      <c r="E27585" s="15">
        <v>41521</v>
      </c>
      <c r="F27585">
        <v>1</v>
      </c>
      <c r="G27585" t="s">
        <v>15</v>
      </c>
      <c r="H27585" t="s">
        <v>84</v>
      </c>
      <c r="I27585" t="s">
        <v>85</v>
      </c>
      <c r="J27585" t="s">
        <v>28</v>
      </c>
      <c r="K27585" t="s">
        <v>86</v>
      </c>
      <c r="L27585" t="s">
        <v>65</v>
      </c>
      <c r="M27585" t="s">
        <v>23234</v>
      </c>
      <c r="N27585" t="s">
        <v>51</v>
      </c>
      <c r="O27585" t="s">
        <v>52</v>
      </c>
      <c r="P27585" t="s">
        <v>5900</v>
      </c>
      <c r="Q27585">
        <v>9</v>
      </c>
      <c r="R27585" s="58">
        <v>2.5000000000000001E-2</v>
      </c>
      <c r="S27585" s="18">
        <v>-463725</v>
      </c>
      <c r="T27585" s="18">
        <v>4308</v>
      </c>
      <c r="U27585" t="s">
        <v>76</v>
      </c>
    </row>
    <row r="27586" spans="1:21" x14ac:dyDescent="0.3">
      <c r="A27586" t="s">
        <v>27495</v>
      </c>
      <c r="B27586" s="15">
        <v>41514</v>
      </c>
      <c r="C27586">
        <v>2013</v>
      </c>
      <c r="D27586">
        <v>8</v>
      </c>
      <c r="E27586" s="15">
        <v>41519</v>
      </c>
      <c r="F27586">
        <v>1</v>
      </c>
      <c r="G27586" t="s">
        <v>15</v>
      </c>
      <c r="H27586" t="s">
        <v>14182</v>
      </c>
      <c r="I27586" t="s">
        <v>197</v>
      </c>
      <c r="J27586" t="s">
        <v>28</v>
      </c>
      <c r="K27586" t="s">
        <v>198</v>
      </c>
      <c r="L27586" t="s">
        <v>42</v>
      </c>
      <c r="M27586" t="s">
        <v>599</v>
      </c>
      <c r="N27586" t="s">
        <v>21</v>
      </c>
      <c r="O27586" t="s">
        <v>22</v>
      </c>
      <c r="P27586" t="s">
        <v>812</v>
      </c>
      <c r="Q27586">
        <v>6</v>
      </c>
      <c r="R27586" s="58">
        <v>0</v>
      </c>
      <c r="S27586" s="18">
        <v>2016</v>
      </c>
      <c r="T27586" s="18">
        <v>408</v>
      </c>
      <c r="U27586" t="s">
        <v>40</v>
      </c>
    </row>
    <row r="27587" spans="1:21" x14ac:dyDescent="0.3">
      <c r="A27587" t="s">
        <v>27496</v>
      </c>
      <c r="B27587" s="15">
        <v>41514</v>
      </c>
      <c r="C27587">
        <v>2013</v>
      </c>
      <c r="D27587">
        <v>8</v>
      </c>
      <c r="E27587" s="15">
        <v>41520</v>
      </c>
      <c r="F27587">
        <v>1</v>
      </c>
      <c r="G27587" t="s">
        <v>15</v>
      </c>
      <c r="H27587" t="s">
        <v>3531</v>
      </c>
      <c r="I27587" t="s">
        <v>169</v>
      </c>
      <c r="J27587" t="s">
        <v>45</v>
      </c>
      <c r="K27587" t="s">
        <v>108</v>
      </c>
      <c r="L27587" t="s">
        <v>16</v>
      </c>
      <c r="M27587" t="s">
        <v>23377</v>
      </c>
      <c r="N27587" t="s">
        <v>60</v>
      </c>
      <c r="O27587" t="s">
        <v>118</v>
      </c>
      <c r="P27587" t="s">
        <v>8923</v>
      </c>
      <c r="Q27587">
        <v>3</v>
      </c>
      <c r="R27587" s="58">
        <v>0</v>
      </c>
      <c r="S27587" s="18">
        <v>0</v>
      </c>
      <c r="T27587" s="18">
        <v>3861</v>
      </c>
      <c r="U27587" t="s">
        <v>76</v>
      </c>
    </row>
    <row r="27588" spans="1:21" x14ac:dyDescent="0.3">
      <c r="A27588" t="s">
        <v>27497</v>
      </c>
      <c r="B27588" s="15">
        <v>41514</v>
      </c>
      <c r="C27588">
        <v>2013</v>
      </c>
      <c r="D27588">
        <v>8</v>
      </c>
      <c r="E27588" s="15">
        <v>41519</v>
      </c>
      <c r="F27588">
        <v>2</v>
      </c>
      <c r="G27588" t="s">
        <v>34</v>
      </c>
      <c r="H27588" t="s">
        <v>3429</v>
      </c>
      <c r="I27588" t="s">
        <v>191</v>
      </c>
      <c r="J27588" t="s">
        <v>192</v>
      </c>
      <c r="K27588" t="s">
        <v>264</v>
      </c>
      <c r="L27588" t="s">
        <v>16</v>
      </c>
      <c r="M27588" t="s">
        <v>8047</v>
      </c>
      <c r="N27588" t="s">
        <v>51</v>
      </c>
      <c r="O27588" t="s">
        <v>90</v>
      </c>
      <c r="P27588" t="s">
        <v>8048</v>
      </c>
      <c r="Q27588">
        <v>1</v>
      </c>
      <c r="R27588" s="58">
        <v>3.0000000000000001E-3</v>
      </c>
      <c r="S27588" s="18">
        <v>20967</v>
      </c>
      <c r="T27588" s="18">
        <v>3761</v>
      </c>
      <c r="U27588" t="s">
        <v>24</v>
      </c>
    </row>
    <row r="27589" spans="1:21" x14ac:dyDescent="0.3">
      <c r="A27589" t="s">
        <v>27486</v>
      </c>
      <c r="B27589" s="15">
        <v>41514</v>
      </c>
      <c r="C27589">
        <v>2013</v>
      </c>
      <c r="D27589">
        <v>8</v>
      </c>
      <c r="E27589" s="15">
        <v>41521</v>
      </c>
      <c r="F27589">
        <v>1</v>
      </c>
      <c r="G27589" t="s">
        <v>15</v>
      </c>
      <c r="H27589" t="s">
        <v>3489</v>
      </c>
      <c r="I27589" t="s">
        <v>259</v>
      </c>
      <c r="J27589" t="s">
        <v>28</v>
      </c>
      <c r="K27589" t="s">
        <v>198</v>
      </c>
      <c r="L27589" t="s">
        <v>65</v>
      </c>
      <c r="M27589" t="s">
        <v>27107</v>
      </c>
      <c r="N27589" t="s">
        <v>60</v>
      </c>
      <c r="O27589" t="s">
        <v>61</v>
      </c>
      <c r="P27589" t="s">
        <v>6328</v>
      </c>
      <c r="Q27589">
        <v>2</v>
      </c>
      <c r="R27589" s="58">
        <v>0</v>
      </c>
      <c r="S27589" s="18">
        <v>2178</v>
      </c>
      <c r="T27589" s="18">
        <v>363</v>
      </c>
      <c r="U27589" t="s">
        <v>76</v>
      </c>
    </row>
    <row r="27590" spans="1:21" x14ac:dyDescent="0.3">
      <c r="A27590" t="s">
        <v>27498</v>
      </c>
      <c r="B27590" s="15">
        <v>41514</v>
      </c>
      <c r="C27590">
        <v>2013</v>
      </c>
      <c r="D27590">
        <v>8</v>
      </c>
      <c r="E27590" s="15">
        <v>41518</v>
      </c>
      <c r="F27590">
        <v>1</v>
      </c>
      <c r="G27590" t="s">
        <v>15</v>
      </c>
      <c r="H27590" t="s">
        <v>11297</v>
      </c>
      <c r="I27590" t="s">
        <v>499</v>
      </c>
      <c r="J27590" t="s">
        <v>37</v>
      </c>
      <c r="K27590" t="s">
        <v>37</v>
      </c>
      <c r="L27590" t="s">
        <v>65</v>
      </c>
      <c r="M27590" t="s">
        <v>19634</v>
      </c>
      <c r="N27590" t="s">
        <v>60</v>
      </c>
      <c r="O27590" t="s">
        <v>110</v>
      </c>
      <c r="P27590" t="s">
        <v>4398</v>
      </c>
      <c r="Q27590">
        <v>8</v>
      </c>
      <c r="R27590" s="58">
        <v>6.0000000000000001E-3</v>
      </c>
      <c r="S27590" s="18">
        <v>-430368</v>
      </c>
      <c r="T27590" s="18">
        <v>3628</v>
      </c>
      <c r="U27590" t="s">
        <v>24</v>
      </c>
    </row>
    <row r="27591" spans="1:21" x14ac:dyDescent="0.3">
      <c r="A27591" t="s">
        <v>27499</v>
      </c>
      <c r="B27591" s="15">
        <v>41514</v>
      </c>
      <c r="C27591">
        <v>2013</v>
      </c>
      <c r="D27591">
        <v>8</v>
      </c>
      <c r="E27591" s="15">
        <v>41519</v>
      </c>
      <c r="F27591">
        <v>1</v>
      </c>
      <c r="G27591" t="s">
        <v>15</v>
      </c>
      <c r="H27591" t="s">
        <v>855</v>
      </c>
      <c r="I27591" t="s">
        <v>538</v>
      </c>
      <c r="J27591" t="s">
        <v>45</v>
      </c>
      <c r="K27591" t="s">
        <v>108</v>
      </c>
      <c r="L27591" t="s">
        <v>16</v>
      </c>
      <c r="M27591" t="s">
        <v>18388</v>
      </c>
      <c r="N27591" t="s">
        <v>21</v>
      </c>
      <c r="O27591" t="s">
        <v>143</v>
      </c>
      <c r="P27591" t="s">
        <v>628</v>
      </c>
      <c r="Q27591">
        <v>13</v>
      </c>
      <c r="R27591" s="58">
        <v>0</v>
      </c>
      <c r="S27591" s="18">
        <v>19539</v>
      </c>
      <c r="T27591" s="18">
        <v>2661</v>
      </c>
      <c r="U27591" t="s">
        <v>24</v>
      </c>
    </row>
    <row r="27592" spans="1:21" x14ac:dyDescent="0.3">
      <c r="A27592" t="s">
        <v>27493</v>
      </c>
      <c r="B27592" s="15">
        <v>41514</v>
      </c>
      <c r="C27592">
        <v>2013</v>
      </c>
      <c r="D27592">
        <v>8</v>
      </c>
      <c r="E27592" s="15">
        <v>41514</v>
      </c>
      <c r="F27592">
        <v>3</v>
      </c>
      <c r="G27592" t="s">
        <v>64</v>
      </c>
      <c r="H27592" t="s">
        <v>22402</v>
      </c>
      <c r="I27592" t="s">
        <v>1735</v>
      </c>
      <c r="J27592" t="s">
        <v>19</v>
      </c>
      <c r="K27592" t="s">
        <v>19</v>
      </c>
      <c r="L27592" t="s">
        <v>65</v>
      </c>
      <c r="M27592" t="s">
        <v>12296</v>
      </c>
      <c r="N27592" t="s">
        <v>60</v>
      </c>
      <c r="O27592" t="s">
        <v>110</v>
      </c>
      <c r="P27592" t="s">
        <v>4163</v>
      </c>
      <c r="Q27592">
        <v>4</v>
      </c>
      <c r="R27592" s="58">
        <v>0</v>
      </c>
      <c r="S27592" s="18">
        <v>2952</v>
      </c>
      <c r="T27592" s="18">
        <v>2652</v>
      </c>
      <c r="U27592" t="s">
        <v>24</v>
      </c>
    </row>
    <row r="27593" spans="1:21" x14ac:dyDescent="0.3">
      <c r="A27593" t="s">
        <v>27494</v>
      </c>
      <c r="B27593" s="15">
        <v>41514</v>
      </c>
      <c r="C27593">
        <v>2013</v>
      </c>
      <c r="D27593">
        <v>8</v>
      </c>
      <c r="E27593" s="15">
        <v>41521</v>
      </c>
      <c r="F27593">
        <v>1</v>
      </c>
      <c r="G27593" t="s">
        <v>15</v>
      </c>
      <c r="H27593" t="s">
        <v>84</v>
      </c>
      <c r="I27593" t="s">
        <v>85</v>
      </c>
      <c r="J27593" t="s">
        <v>28</v>
      </c>
      <c r="K27593" t="s">
        <v>86</v>
      </c>
      <c r="L27593" t="s">
        <v>65</v>
      </c>
      <c r="M27593" t="s">
        <v>11430</v>
      </c>
      <c r="N27593" t="s">
        <v>21</v>
      </c>
      <c r="O27593" t="s">
        <v>22</v>
      </c>
      <c r="P27593" t="s">
        <v>5119</v>
      </c>
      <c r="Q27593">
        <v>9</v>
      </c>
      <c r="R27593" s="58">
        <v>4.4999999999999998E-2</v>
      </c>
      <c r="S27593" s="18">
        <v>-45765</v>
      </c>
      <c r="T27593" s="18">
        <v>2623</v>
      </c>
      <c r="U27593" t="s">
        <v>76</v>
      </c>
    </row>
    <row r="27594" spans="1:21" x14ac:dyDescent="0.3">
      <c r="A27594" t="s">
        <v>27500</v>
      </c>
      <c r="B27594" s="15">
        <v>41514</v>
      </c>
      <c r="C27594">
        <v>2013</v>
      </c>
      <c r="D27594">
        <v>8</v>
      </c>
      <c r="E27594" s="15">
        <v>41520</v>
      </c>
      <c r="F27594">
        <v>1</v>
      </c>
      <c r="G27594" t="s">
        <v>15</v>
      </c>
      <c r="H27594" t="s">
        <v>699</v>
      </c>
      <c r="I27594" t="s">
        <v>700</v>
      </c>
      <c r="J27594" t="s">
        <v>107</v>
      </c>
      <c r="K27594" t="s">
        <v>108</v>
      </c>
      <c r="L27594" t="s">
        <v>16</v>
      </c>
      <c r="M27594" t="s">
        <v>5332</v>
      </c>
      <c r="N27594" t="s">
        <v>51</v>
      </c>
      <c r="O27594" t="s">
        <v>81</v>
      </c>
      <c r="P27594" t="s">
        <v>104</v>
      </c>
      <c r="Q27594">
        <v>4</v>
      </c>
      <c r="R27594" s="58">
        <v>0</v>
      </c>
      <c r="S27594" s="18">
        <v>6376</v>
      </c>
      <c r="T27594" s="18">
        <v>2559</v>
      </c>
      <c r="U27594" t="s">
        <v>24</v>
      </c>
    </row>
    <row r="27595" spans="1:21" x14ac:dyDescent="0.3">
      <c r="A27595" t="s">
        <v>27501</v>
      </c>
      <c r="B27595" s="15">
        <v>41514</v>
      </c>
      <c r="C27595">
        <v>2013</v>
      </c>
      <c r="D27595">
        <v>8</v>
      </c>
      <c r="E27595" s="15">
        <v>41519</v>
      </c>
      <c r="F27595">
        <v>2</v>
      </c>
      <c r="G27595" t="s">
        <v>34</v>
      </c>
      <c r="H27595" t="s">
        <v>394</v>
      </c>
      <c r="I27595" t="s">
        <v>27</v>
      </c>
      <c r="J27595" t="s">
        <v>28</v>
      </c>
      <c r="K27595" t="s">
        <v>29</v>
      </c>
      <c r="L27595" t="s">
        <v>16</v>
      </c>
      <c r="M27595" t="s">
        <v>26575</v>
      </c>
      <c r="N27595" t="s">
        <v>60</v>
      </c>
      <c r="O27595" t="s">
        <v>118</v>
      </c>
      <c r="P27595" t="s">
        <v>3412</v>
      </c>
      <c r="Q27595">
        <v>2</v>
      </c>
      <c r="R27595" s="58">
        <v>1E-3</v>
      </c>
      <c r="S27595" s="18">
        <v>36024</v>
      </c>
      <c r="T27595" s="18">
        <v>2362</v>
      </c>
      <c r="U27595" t="s">
        <v>24</v>
      </c>
    </row>
    <row r="27596" spans="1:21" x14ac:dyDescent="0.3">
      <c r="A27596" t="s">
        <v>27502</v>
      </c>
      <c r="B27596" s="15">
        <v>41514</v>
      </c>
      <c r="C27596">
        <v>2013</v>
      </c>
      <c r="D27596">
        <v>8</v>
      </c>
      <c r="E27596" s="15">
        <v>41518</v>
      </c>
      <c r="F27596">
        <v>1</v>
      </c>
      <c r="G27596" t="s">
        <v>15</v>
      </c>
      <c r="H27596" t="s">
        <v>93</v>
      </c>
      <c r="I27596" t="s">
        <v>94</v>
      </c>
      <c r="J27596" t="s">
        <v>45</v>
      </c>
      <c r="K27596" t="s">
        <v>46</v>
      </c>
      <c r="L27596" t="s">
        <v>65</v>
      </c>
      <c r="M27596" t="s">
        <v>20964</v>
      </c>
      <c r="N27596" t="s">
        <v>51</v>
      </c>
      <c r="O27596" t="s">
        <v>81</v>
      </c>
      <c r="P27596" t="s">
        <v>6485</v>
      </c>
      <c r="Q27596">
        <v>4</v>
      </c>
      <c r="R27596" s="58">
        <v>0</v>
      </c>
      <c r="S27596" s="18">
        <v>474</v>
      </c>
      <c r="T27596" s="18">
        <v>2308</v>
      </c>
      <c r="U27596" t="s">
        <v>40</v>
      </c>
    </row>
    <row r="27597" spans="1:21" x14ac:dyDescent="0.3">
      <c r="A27597" t="s">
        <v>27493</v>
      </c>
      <c r="B27597" s="15">
        <v>41514</v>
      </c>
      <c r="C27597">
        <v>2013</v>
      </c>
      <c r="D27597">
        <v>8</v>
      </c>
      <c r="E27597" s="15">
        <v>41514</v>
      </c>
      <c r="F27597">
        <v>3</v>
      </c>
      <c r="G27597" t="s">
        <v>64</v>
      </c>
      <c r="H27597" t="s">
        <v>22402</v>
      </c>
      <c r="I27597" t="s">
        <v>1735</v>
      </c>
      <c r="J27597" t="s">
        <v>19</v>
      </c>
      <c r="K27597" t="s">
        <v>19</v>
      </c>
      <c r="L27597" t="s">
        <v>65</v>
      </c>
      <c r="M27597" t="s">
        <v>1306</v>
      </c>
      <c r="N27597" t="s">
        <v>21</v>
      </c>
      <c r="O27597" t="s">
        <v>22</v>
      </c>
      <c r="P27597" t="s">
        <v>1307</v>
      </c>
      <c r="Q27597">
        <v>1</v>
      </c>
      <c r="R27597" s="58">
        <v>0</v>
      </c>
      <c r="S27597" s="18">
        <v>9288</v>
      </c>
      <c r="T27597" s="18">
        <v>2222</v>
      </c>
      <c r="U27597" t="s">
        <v>24</v>
      </c>
    </row>
    <row r="27598" spans="1:21" x14ac:dyDescent="0.3">
      <c r="A27598" t="s">
        <v>27494</v>
      </c>
      <c r="B27598" s="15">
        <v>41514</v>
      </c>
      <c r="C27598">
        <v>2013</v>
      </c>
      <c r="D27598">
        <v>8</v>
      </c>
      <c r="E27598" s="15">
        <v>41521</v>
      </c>
      <c r="F27598">
        <v>1</v>
      </c>
      <c r="G27598" t="s">
        <v>15</v>
      </c>
      <c r="H27598" t="s">
        <v>84</v>
      </c>
      <c r="I27598" t="s">
        <v>85</v>
      </c>
      <c r="J27598" t="s">
        <v>28</v>
      </c>
      <c r="K27598" t="s">
        <v>86</v>
      </c>
      <c r="L27598" t="s">
        <v>65</v>
      </c>
      <c r="M27598" t="s">
        <v>18419</v>
      </c>
      <c r="N27598" t="s">
        <v>21</v>
      </c>
      <c r="O27598" t="s">
        <v>22</v>
      </c>
      <c r="P27598" t="s">
        <v>2083</v>
      </c>
      <c r="Q27598">
        <v>5</v>
      </c>
      <c r="R27598" s="58">
        <v>4.4999999999999998E-2</v>
      </c>
      <c r="S27598" s="18">
        <v>-3426</v>
      </c>
      <c r="T27598" s="18">
        <v>197</v>
      </c>
      <c r="U27598" t="s">
        <v>76</v>
      </c>
    </row>
    <row r="27599" spans="1:21" x14ac:dyDescent="0.3">
      <c r="A27599" t="s">
        <v>23674</v>
      </c>
      <c r="B27599" s="15">
        <v>41514</v>
      </c>
      <c r="C27599">
        <v>2013</v>
      </c>
      <c r="D27599">
        <v>8</v>
      </c>
      <c r="E27599" s="15">
        <v>41519</v>
      </c>
      <c r="F27599">
        <v>1</v>
      </c>
      <c r="G27599" t="s">
        <v>15</v>
      </c>
      <c r="H27599" t="s">
        <v>1117</v>
      </c>
      <c r="I27599" t="s">
        <v>484</v>
      </c>
      <c r="J27599" t="s">
        <v>45</v>
      </c>
      <c r="K27599" t="s">
        <v>153</v>
      </c>
      <c r="L27599" t="s">
        <v>65</v>
      </c>
      <c r="M27599" t="s">
        <v>6814</v>
      </c>
      <c r="N27599" t="s">
        <v>21</v>
      </c>
      <c r="O27599" t="s">
        <v>133</v>
      </c>
      <c r="P27599" t="s">
        <v>6815</v>
      </c>
      <c r="Q27599">
        <v>3</v>
      </c>
      <c r="R27599" s="58">
        <v>0</v>
      </c>
      <c r="S27599" s="18">
        <v>5769</v>
      </c>
      <c r="T27599" s="18">
        <v>1806</v>
      </c>
      <c r="U27599" t="s">
        <v>40</v>
      </c>
    </row>
    <row r="27600" spans="1:21" x14ac:dyDescent="0.3">
      <c r="A27600" t="s">
        <v>27503</v>
      </c>
      <c r="B27600" s="15">
        <v>41514</v>
      </c>
      <c r="C27600">
        <v>2013</v>
      </c>
      <c r="D27600">
        <v>8</v>
      </c>
      <c r="E27600" s="15">
        <v>41518</v>
      </c>
      <c r="F27600">
        <v>1</v>
      </c>
      <c r="G27600" t="s">
        <v>15</v>
      </c>
      <c r="H27600" t="s">
        <v>394</v>
      </c>
      <c r="I27600" t="s">
        <v>27</v>
      </c>
      <c r="J27600" t="s">
        <v>28</v>
      </c>
      <c r="K27600" t="s">
        <v>29</v>
      </c>
      <c r="L27600" t="s">
        <v>16</v>
      </c>
      <c r="M27600" t="s">
        <v>2860</v>
      </c>
      <c r="N27600" t="s">
        <v>21</v>
      </c>
      <c r="O27600" t="s">
        <v>209</v>
      </c>
      <c r="P27600" t="s">
        <v>2861</v>
      </c>
      <c r="Q27600">
        <v>5</v>
      </c>
      <c r="R27600" s="58">
        <v>1E-3</v>
      </c>
      <c r="S27600" s="18">
        <v>963</v>
      </c>
      <c r="T27600" s="18">
        <v>1781</v>
      </c>
      <c r="U27600" t="s">
        <v>24</v>
      </c>
    </row>
    <row r="27601" spans="1:21" x14ac:dyDescent="0.3">
      <c r="A27601" t="s">
        <v>27504</v>
      </c>
      <c r="B27601" s="15">
        <v>41514</v>
      </c>
      <c r="C27601">
        <v>2013</v>
      </c>
      <c r="D27601">
        <v>8</v>
      </c>
      <c r="E27601" s="15">
        <v>41518</v>
      </c>
      <c r="F27601">
        <v>1</v>
      </c>
      <c r="G27601" t="s">
        <v>15</v>
      </c>
      <c r="H27601" t="s">
        <v>5384</v>
      </c>
      <c r="I27601" t="s">
        <v>169</v>
      </c>
      <c r="J27601" t="s">
        <v>45</v>
      </c>
      <c r="K27601" t="s">
        <v>108</v>
      </c>
      <c r="L27601" t="s">
        <v>16</v>
      </c>
      <c r="M27601" t="s">
        <v>13204</v>
      </c>
      <c r="N27601" t="s">
        <v>51</v>
      </c>
      <c r="O27601" t="s">
        <v>52</v>
      </c>
      <c r="P27601" t="s">
        <v>6493</v>
      </c>
      <c r="Q27601">
        <v>4</v>
      </c>
      <c r="R27601" s="58">
        <v>0</v>
      </c>
      <c r="S27601" s="18">
        <v>2736</v>
      </c>
      <c r="T27601" s="18">
        <v>1728</v>
      </c>
      <c r="U27601" t="s">
        <v>40</v>
      </c>
    </row>
    <row r="27602" spans="1:21" x14ac:dyDescent="0.3">
      <c r="A27602" t="s">
        <v>27500</v>
      </c>
      <c r="B27602" s="15">
        <v>41514</v>
      </c>
      <c r="C27602">
        <v>2013</v>
      </c>
      <c r="D27602">
        <v>8</v>
      </c>
      <c r="E27602" s="15">
        <v>41520</v>
      </c>
      <c r="F27602">
        <v>1</v>
      </c>
      <c r="G27602" t="s">
        <v>15</v>
      </c>
      <c r="H27602" t="s">
        <v>699</v>
      </c>
      <c r="I27602" t="s">
        <v>700</v>
      </c>
      <c r="J27602" t="s">
        <v>107</v>
      </c>
      <c r="K27602" t="s">
        <v>108</v>
      </c>
      <c r="L27602" t="s">
        <v>16</v>
      </c>
      <c r="M27602" t="s">
        <v>14047</v>
      </c>
      <c r="N27602" t="s">
        <v>21</v>
      </c>
      <c r="O27602" t="s">
        <v>22</v>
      </c>
      <c r="P27602" t="s">
        <v>4365</v>
      </c>
      <c r="Q27602">
        <v>6</v>
      </c>
      <c r="R27602" s="58">
        <v>0</v>
      </c>
      <c r="S27602" s="18">
        <v>2244</v>
      </c>
      <c r="T27602" s="18">
        <v>1671</v>
      </c>
      <c r="U27602" t="s">
        <v>24</v>
      </c>
    </row>
    <row r="27603" spans="1:21" x14ac:dyDescent="0.3">
      <c r="A27603" t="s">
        <v>27497</v>
      </c>
      <c r="B27603" s="15">
        <v>41514</v>
      </c>
      <c r="C27603">
        <v>2013</v>
      </c>
      <c r="D27603">
        <v>8</v>
      </c>
      <c r="E27603" s="15">
        <v>41519</v>
      </c>
      <c r="F27603">
        <v>2</v>
      </c>
      <c r="G27603" t="s">
        <v>34</v>
      </c>
      <c r="H27603" t="s">
        <v>3429</v>
      </c>
      <c r="I27603" t="s">
        <v>191</v>
      </c>
      <c r="J27603" t="s">
        <v>192</v>
      </c>
      <c r="K27603" t="s">
        <v>264</v>
      </c>
      <c r="L27603" t="s">
        <v>16</v>
      </c>
      <c r="M27603" t="s">
        <v>2967</v>
      </c>
      <c r="N27603" t="s">
        <v>21</v>
      </c>
      <c r="O27603" t="s">
        <v>48</v>
      </c>
      <c r="P27603" t="s">
        <v>2968</v>
      </c>
      <c r="Q27603">
        <v>3</v>
      </c>
      <c r="R27603" s="58">
        <v>0</v>
      </c>
      <c r="S27603" s="18">
        <v>602553</v>
      </c>
      <c r="T27603" s="18">
        <v>1592</v>
      </c>
      <c r="U27603" t="s">
        <v>24</v>
      </c>
    </row>
    <row r="27604" spans="1:21" x14ac:dyDescent="0.3">
      <c r="A27604" t="s">
        <v>27488</v>
      </c>
      <c r="B27604" s="15">
        <v>41514</v>
      </c>
      <c r="C27604">
        <v>2013</v>
      </c>
      <c r="D27604">
        <v>8</v>
      </c>
      <c r="E27604" s="15">
        <v>41521</v>
      </c>
      <c r="F27604">
        <v>1</v>
      </c>
      <c r="G27604" t="s">
        <v>15</v>
      </c>
      <c r="H27604" t="s">
        <v>7227</v>
      </c>
      <c r="I27604" t="s">
        <v>753</v>
      </c>
      <c r="J27604" t="s">
        <v>19</v>
      </c>
      <c r="K27604" t="s">
        <v>19</v>
      </c>
      <c r="L27604" t="s">
        <v>65</v>
      </c>
      <c r="M27604" t="s">
        <v>27298</v>
      </c>
      <c r="N27604" t="s">
        <v>21</v>
      </c>
      <c r="O27604" t="s">
        <v>143</v>
      </c>
      <c r="P27604" t="s">
        <v>2454</v>
      </c>
      <c r="Q27604">
        <v>2</v>
      </c>
      <c r="R27604" s="58">
        <v>0</v>
      </c>
      <c r="S27604" s="18">
        <v>3582</v>
      </c>
      <c r="T27604" s="18">
        <v>143</v>
      </c>
      <c r="U27604" t="s">
        <v>76</v>
      </c>
    </row>
    <row r="27605" spans="1:21" x14ac:dyDescent="0.3">
      <c r="A27605" t="s">
        <v>24558</v>
      </c>
      <c r="B27605" s="15">
        <v>41514</v>
      </c>
      <c r="C27605">
        <v>2013</v>
      </c>
      <c r="D27605">
        <v>8</v>
      </c>
      <c r="E27605" s="15">
        <v>41516</v>
      </c>
      <c r="F27605">
        <v>4</v>
      </c>
      <c r="G27605" t="s">
        <v>216</v>
      </c>
      <c r="H27605" t="s">
        <v>1361</v>
      </c>
      <c r="I27605" t="s">
        <v>538</v>
      </c>
      <c r="J27605" t="s">
        <v>45</v>
      </c>
      <c r="K27605" t="s">
        <v>108</v>
      </c>
      <c r="L27605" t="s">
        <v>42</v>
      </c>
      <c r="M27605" t="s">
        <v>912</v>
      </c>
      <c r="N27605" t="s">
        <v>21</v>
      </c>
      <c r="O27605" t="s">
        <v>133</v>
      </c>
      <c r="P27605" t="s">
        <v>1178</v>
      </c>
      <c r="Q27605">
        <v>5</v>
      </c>
      <c r="R27605" s="58">
        <v>0</v>
      </c>
      <c r="S27605" s="18">
        <v>261</v>
      </c>
      <c r="T27605" s="18">
        <v>137</v>
      </c>
      <c r="U27605" t="s">
        <v>40</v>
      </c>
    </row>
    <row r="27606" spans="1:21" x14ac:dyDescent="0.3">
      <c r="A27606" t="s">
        <v>27487</v>
      </c>
      <c r="B27606" s="15">
        <v>41514</v>
      </c>
      <c r="C27606">
        <v>2013</v>
      </c>
      <c r="D27606">
        <v>8</v>
      </c>
      <c r="E27606" s="15">
        <v>41514</v>
      </c>
      <c r="F27606">
        <v>3</v>
      </c>
      <c r="G27606" t="s">
        <v>64</v>
      </c>
      <c r="H27606" t="s">
        <v>6502</v>
      </c>
      <c r="I27606" t="s">
        <v>1788</v>
      </c>
      <c r="J27606" t="s">
        <v>19</v>
      </c>
      <c r="K27606" t="s">
        <v>19</v>
      </c>
      <c r="L27606" t="s">
        <v>42</v>
      </c>
      <c r="M27606" t="s">
        <v>5115</v>
      </c>
      <c r="N27606" t="s">
        <v>21</v>
      </c>
      <c r="O27606" t="s">
        <v>31</v>
      </c>
      <c r="P27606" t="s">
        <v>1739</v>
      </c>
      <c r="Q27606">
        <v>2</v>
      </c>
      <c r="R27606" s="58">
        <v>0</v>
      </c>
      <c r="S27606" s="18">
        <v>228</v>
      </c>
      <c r="T27606" s="18">
        <v>1072</v>
      </c>
      <c r="U27606" t="s">
        <v>40</v>
      </c>
    </row>
    <row r="27607" spans="1:21" x14ac:dyDescent="0.3">
      <c r="A27607" t="s">
        <v>24558</v>
      </c>
      <c r="B27607" s="15">
        <v>41514</v>
      </c>
      <c r="C27607">
        <v>2013</v>
      </c>
      <c r="D27607">
        <v>8</v>
      </c>
      <c r="E27607" s="15">
        <v>41516</v>
      </c>
      <c r="F27607">
        <v>4</v>
      </c>
      <c r="G27607" t="s">
        <v>216</v>
      </c>
      <c r="H27607" t="s">
        <v>1361</v>
      </c>
      <c r="I27607" t="s">
        <v>538</v>
      </c>
      <c r="J27607" t="s">
        <v>45</v>
      </c>
      <c r="K27607" t="s">
        <v>108</v>
      </c>
      <c r="L27607" t="s">
        <v>42</v>
      </c>
      <c r="M27607" t="s">
        <v>170</v>
      </c>
      <c r="N27607" t="s">
        <v>21</v>
      </c>
      <c r="O27607" t="s">
        <v>133</v>
      </c>
      <c r="P27607" t="s">
        <v>171</v>
      </c>
      <c r="Q27607">
        <v>2</v>
      </c>
      <c r="R27607" s="58">
        <v>0</v>
      </c>
      <c r="S27607" s="18">
        <v>1392</v>
      </c>
      <c r="T27607" s="18">
        <v>1034</v>
      </c>
      <c r="U27607" t="s">
        <v>40</v>
      </c>
    </row>
    <row r="27608" spans="1:21" x14ac:dyDescent="0.3">
      <c r="A27608" t="s">
        <v>27493</v>
      </c>
      <c r="B27608" s="15">
        <v>41514</v>
      </c>
      <c r="C27608">
        <v>2013</v>
      </c>
      <c r="D27608">
        <v>8</v>
      </c>
      <c r="E27608" s="15">
        <v>41514</v>
      </c>
      <c r="F27608">
        <v>3</v>
      </c>
      <c r="G27608" t="s">
        <v>64</v>
      </c>
      <c r="H27608" t="s">
        <v>22402</v>
      </c>
      <c r="I27608" t="s">
        <v>1735</v>
      </c>
      <c r="J27608" t="s">
        <v>19</v>
      </c>
      <c r="K27608" t="s">
        <v>19</v>
      </c>
      <c r="L27608" t="s">
        <v>65</v>
      </c>
      <c r="M27608" t="s">
        <v>5784</v>
      </c>
      <c r="N27608" t="s">
        <v>21</v>
      </c>
      <c r="O27608" t="s">
        <v>209</v>
      </c>
      <c r="P27608" t="s">
        <v>3913</v>
      </c>
      <c r="Q27608">
        <v>2</v>
      </c>
      <c r="R27608" s="58">
        <v>0</v>
      </c>
      <c r="S27608" s="18">
        <v>1158</v>
      </c>
      <c r="T27608" s="18">
        <v>1021</v>
      </c>
      <c r="U27608" t="s">
        <v>24</v>
      </c>
    </row>
    <row r="27609" spans="1:21" x14ac:dyDescent="0.3">
      <c r="A27609" t="s">
        <v>27505</v>
      </c>
      <c r="B27609" s="15">
        <v>41514</v>
      </c>
      <c r="C27609">
        <v>2013</v>
      </c>
      <c r="D27609">
        <v>8</v>
      </c>
      <c r="E27609" s="15">
        <v>41521</v>
      </c>
      <c r="F27609">
        <v>1</v>
      </c>
      <c r="G27609" t="s">
        <v>15</v>
      </c>
      <c r="H27609" t="s">
        <v>699</v>
      </c>
      <c r="I27609" t="s">
        <v>700</v>
      </c>
      <c r="J27609" t="s">
        <v>107</v>
      </c>
      <c r="K27609" t="s">
        <v>108</v>
      </c>
      <c r="L27609" t="s">
        <v>16</v>
      </c>
      <c r="M27609" t="s">
        <v>15497</v>
      </c>
      <c r="N27609" t="s">
        <v>60</v>
      </c>
      <c r="O27609" t="s">
        <v>118</v>
      </c>
      <c r="P27609" t="s">
        <v>12292</v>
      </c>
      <c r="Q27609">
        <v>5</v>
      </c>
      <c r="R27609" s="58">
        <v>0</v>
      </c>
      <c r="S27609" s="18">
        <v>373</v>
      </c>
      <c r="T27609" s="18">
        <v>979</v>
      </c>
      <c r="U27609" t="s">
        <v>24</v>
      </c>
    </row>
    <row r="27610" spans="1:21" x14ac:dyDescent="0.3">
      <c r="A27610" t="s">
        <v>27506</v>
      </c>
      <c r="B27610" s="15">
        <v>41514</v>
      </c>
      <c r="C27610">
        <v>2013</v>
      </c>
      <c r="D27610">
        <v>8</v>
      </c>
      <c r="E27610" s="15">
        <v>41516</v>
      </c>
      <c r="F27610">
        <v>2</v>
      </c>
      <c r="G27610" t="s">
        <v>34</v>
      </c>
      <c r="H27610" t="s">
        <v>190</v>
      </c>
      <c r="I27610" t="s">
        <v>191</v>
      </c>
      <c r="J27610" t="s">
        <v>192</v>
      </c>
      <c r="K27610" t="s">
        <v>108</v>
      </c>
      <c r="L27610" t="s">
        <v>65</v>
      </c>
      <c r="M27610" t="s">
        <v>4846</v>
      </c>
      <c r="N27610" t="s">
        <v>21</v>
      </c>
      <c r="O27610" t="s">
        <v>48</v>
      </c>
      <c r="P27610" t="s">
        <v>4847</v>
      </c>
      <c r="Q27610">
        <v>5</v>
      </c>
      <c r="R27610" s="58">
        <v>2E-3</v>
      </c>
      <c r="S27610" s="18">
        <v>27972</v>
      </c>
      <c r="T27610" s="18">
        <v>965</v>
      </c>
      <c r="U27610" t="s">
        <v>24</v>
      </c>
    </row>
    <row r="27611" spans="1:21" x14ac:dyDescent="0.3">
      <c r="A27611" t="s">
        <v>27486</v>
      </c>
      <c r="B27611" s="15">
        <v>41514</v>
      </c>
      <c r="C27611">
        <v>2013</v>
      </c>
      <c r="D27611">
        <v>8</v>
      </c>
      <c r="E27611" s="15">
        <v>41521</v>
      </c>
      <c r="F27611">
        <v>1</v>
      </c>
      <c r="G27611" t="s">
        <v>15</v>
      </c>
      <c r="H27611" t="s">
        <v>3489</v>
      </c>
      <c r="I27611" t="s">
        <v>259</v>
      </c>
      <c r="J27611" t="s">
        <v>28</v>
      </c>
      <c r="K27611" t="s">
        <v>198</v>
      </c>
      <c r="L27611" t="s">
        <v>65</v>
      </c>
      <c r="M27611" t="s">
        <v>16148</v>
      </c>
      <c r="N27611" t="s">
        <v>21</v>
      </c>
      <c r="O27611" t="s">
        <v>31</v>
      </c>
      <c r="P27611" t="s">
        <v>6508</v>
      </c>
      <c r="Q27611">
        <v>3</v>
      </c>
      <c r="R27611" s="58">
        <v>0</v>
      </c>
      <c r="S27611" s="18">
        <v>261</v>
      </c>
      <c r="T27611" s="18">
        <v>93</v>
      </c>
      <c r="U27611" t="s">
        <v>76</v>
      </c>
    </row>
    <row r="27612" spans="1:21" x14ac:dyDescent="0.3">
      <c r="A27612" t="s">
        <v>27500</v>
      </c>
      <c r="B27612" s="15">
        <v>41514</v>
      </c>
      <c r="C27612">
        <v>2013</v>
      </c>
      <c r="D27612">
        <v>8</v>
      </c>
      <c r="E27612" s="15">
        <v>41520</v>
      </c>
      <c r="F27612">
        <v>1</v>
      </c>
      <c r="G27612" t="s">
        <v>15</v>
      </c>
      <c r="H27612" t="s">
        <v>699</v>
      </c>
      <c r="I27612" t="s">
        <v>700</v>
      </c>
      <c r="J27612" t="s">
        <v>107</v>
      </c>
      <c r="K27612" t="s">
        <v>108</v>
      </c>
      <c r="L27612" t="s">
        <v>16</v>
      </c>
      <c r="M27612" t="s">
        <v>12412</v>
      </c>
      <c r="N27612" t="s">
        <v>21</v>
      </c>
      <c r="O27612" t="s">
        <v>209</v>
      </c>
      <c r="P27612" t="s">
        <v>9648</v>
      </c>
      <c r="Q27612">
        <v>5</v>
      </c>
      <c r="R27612" s="58">
        <v>0</v>
      </c>
      <c r="S27612" s="18">
        <v>36</v>
      </c>
      <c r="T27612" s="18">
        <v>785</v>
      </c>
      <c r="U27612" t="s">
        <v>24</v>
      </c>
    </row>
    <row r="27613" spans="1:21" x14ac:dyDescent="0.3">
      <c r="A27613" t="s">
        <v>27499</v>
      </c>
      <c r="B27613" s="15">
        <v>41514</v>
      </c>
      <c r="C27613">
        <v>2013</v>
      </c>
      <c r="D27613">
        <v>8</v>
      </c>
      <c r="E27613" s="15">
        <v>41519</v>
      </c>
      <c r="F27613">
        <v>1</v>
      </c>
      <c r="G27613" t="s">
        <v>15</v>
      </c>
      <c r="H27613" t="s">
        <v>855</v>
      </c>
      <c r="I27613" t="s">
        <v>538</v>
      </c>
      <c r="J27613" t="s">
        <v>45</v>
      </c>
      <c r="K27613" t="s">
        <v>108</v>
      </c>
      <c r="L27613" t="s">
        <v>16</v>
      </c>
      <c r="M27613" t="s">
        <v>10088</v>
      </c>
      <c r="N27613" t="s">
        <v>21</v>
      </c>
      <c r="O27613" t="s">
        <v>133</v>
      </c>
      <c r="P27613" t="s">
        <v>3910</v>
      </c>
      <c r="Q27613">
        <v>1</v>
      </c>
      <c r="R27613" s="58">
        <v>0</v>
      </c>
      <c r="S27613" s="18">
        <v>429</v>
      </c>
      <c r="T27613" s="18">
        <v>666</v>
      </c>
      <c r="U27613" t="s">
        <v>24</v>
      </c>
    </row>
    <row r="27614" spans="1:21" x14ac:dyDescent="0.3">
      <c r="A27614" t="s">
        <v>27497</v>
      </c>
      <c r="B27614" s="15">
        <v>41514</v>
      </c>
      <c r="C27614">
        <v>2013</v>
      </c>
      <c r="D27614">
        <v>8</v>
      </c>
      <c r="E27614" s="15">
        <v>41519</v>
      </c>
      <c r="F27614">
        <v>2</v>
      </c>
      <c r="G27614" t="s">
        <v>34</v>
      </c>
      <c r="H27614" t="s">
        <v>3429</v>
      </c>
      <c r="I27614" t="s">
        <v>191</v>
      </c>
      <c r="J27614" t="s">
        <v>192</v>
      </c>
      <c r="K27614" t="s">
        <v>264</v>
      </c>
      <c r="L27614" t="s">
        <v>16</v>
      </c>
      <c r="M27614" t="s">
        <v>24543</v>
      </c>
      <c r="N27614" t="s">
        <v>21</v>
      </c>
      <c r="O27614" t="s">
        <v>48</v>
      </c>
      <c r="P27614" t="s">
        <v>24544</v>
      </c>
      <c r="Q27614">
        <v>9</v>
      </c>
      <c r="R27614" s="58">
        <v>0</v>
      </c>
      <c r="S27614" s="18">
        <v>36693</v>
      </c>
      <c r="T27614" s="18">
        <v>643</v>
      </c>
      <c r="U27614" t="s">
        <v>24</v>
      </c>
    </row>
    <row r="27615" spans="1:21" x14ac:dyDescent="0.3">
      <c r="A27615" t="s">
        <v>27505</v>
      </c>
      <c r="B27615" s="15">
        <v>41514</v>
      </c>
      <c r="C27615">
        <v>2013</v>
      </c>
      <c r="D27615">
        <v>8</v>
      </c>
      <c r="E27615" s="15">
        <v>41521</v>
      </c>
      <c r="F27615">
        <v>1</v>
      </c>
      <c r="G27615" t="s">
        <v>15</v>
      </c>
      <c r="H27615" t="s">
        <v>699</v>
      </c>
      <c r="I27615" t="s">
        <v>700</v>
      </c>
      <c r="J27615" t="s">
        <v>107</v>
      </c>
      <c r="K27615" t="s">
        <v>108</v>
      </c>
      <c r="L27615" t="s">
        <v>16</v>
      </c>
      <c r="M27615" t="s">
        <v>24649</v>
      </c>
      <c r="N27615" t="s">
        <v>21</v>
      </c>
      <c r="O27615" t="s">
        <v>143</v>
      </c>
      <c r="P27615" t="s">
        <v>14296</v>
      </c>
      <c r="Q27615">
        <v>2</v>
      </c>
      <c r="R27615" s="58">
        <v>0</v>
      </c>
      <c r="S27615" s="18">
        <v>2072</v>
      </c>
      <c r="T27615" s="18">
        <v>599</v>
      </c>
      <c r="U27615" t="s">
        <v>24</v>
      </c>
    </row>
    <row r="27616" spans="1:21" x14ac:dyDescent="0.3">
      <c r="A27616" t="s">
        <v>27507</v>
      </c>
      <c r="B27616" s="15">
        <v>41514</v>
      </c>
      <c r="C27616">
        <v>2013</v>
      </c>
      <c r="D27616">
        <v>8</v>
      </c>
      <c r="E27616" s="15">
        <v>41520</v>
      </c>
      <c r="F27616">
        <v>1</v>
      </c>
      <c r="G27616" t="s">
        <v>15</v>
      </c>
      <c r="H27616" t="s">
        <v>814</v>
      </c>
      <c r="I27616" t="s">
        <v>366</v>
      </c>
      <c r="J27616" t="s">
        <v>19</v>
      </c>
      <c r="K27616" t="s">
        <v>19</v>
      </c>
      <c r="L27616" t="s">
        <v>16</v>
      </c>
      <c r="M27616" t="s">
        <v>11557</v>
      </c>
      <c r="N27616" t="s">
        <v>60</v>
      </c>
      <c r="O27616" t="s">
        <v>61</v>
      </c>
      <c r="P27616" t="s">
        <v>4682</v>
      </c>
      <c r="Q27616">
        <v>1</v>
      </c>
      <c r="R27616" s="58">
        <v>7.000000000000001E-3</v>
      </c>
      <c r="S27616" s="18">
        <v>-37731</v>
      </c>
      <c r="T27616" s="18">
        <v>577</v>
      </c>
      <c r="U27616" t="s">
        <v>76</v>
      </c>
    </row>
    <row r="27617" spans="1:21" x14ac:dyDescent="0.3">
      <c r="A27617" t="s">
        <v>27500</v>
      </c>
      <c r="B27617" s="15">
        <v>41514</v>
      </c>
      <c r="C27617">
        <v>2013</v>
      </c>
      <c r="D27617">
        <v>8</v>
      </c>
      <c r="E27617" s="15">
        <v>41520</v>
      </c>
      <c r="F27617">
        <v>1</v>
      </c>
      <c r="G27617" t="s">
        <v>15</v>
      </c>
      <c r="H27617" t="s">
        <v>699</v>
      </c>
      <c r="I27617" t="s">
        <v>700</v>
      </c>
      <c r="J27617" t="s">
        <v>107</v>
      </c>
      <c r="K27617" t="s">
        <v>108</v>
      </c>
      <c r="L27617" t="s">
        <v>16</v>
      </c>
      <c r="M27617" t="s">
        <v>6884</v>
      </c>
      <c r="N27617" t="s">
        <v>60</v>
      </c>
      <c r="O27617" t="s">
        <v>118</v>
      </c>
      <c r="P27617" t="s">
        <v>5848</v>
      </c>
      <c r="Q27617">
        <v>2</v>
      </c>
      <c r="R27617" s="58">
        <v>0</v>
      </c>
      <c r="S27617" s="18">
        <v>5128</v>
      </c>
      <c r="T27617" s="18">
        <v>504</v>
      </c>
      <c r="U27617" t="s">
        <v>24</v>
      </c>
    </row>
    <row r="27618" spans="1:21" x14ac:dyDescent="0.3">
      <c r="A27618" t="s">
        <v>27494</v>
      </c>
      <c r="B27618" s="15">
        <v>41514</v>
      </c>
      <c r="C27618">
        <v>2013</v>
      </c>
      <c r="D27618">
        <v>8</v>
      </c>
      <c r="E27618" s="15">
        <v>41521</v>
      </c>
      <c r="F27618">
        <v>1</v>
      </c>
      <c r="G27618" t="s">
        <v>15</v>
      </c>
      <c r="H27618" t="s">
        <v>84</v>
      </c>
      <c r="I27618" t="s">
        <v>85</v>
      </c>
      <c r="J27618" t="s">
        <v>28</v>
      </c>
      <c r="K27618" t="s">
        <v>86</v>
      </c>
      <c r="L27618" t="s">
        <v>65</v>
      </c>
      <c r="M27618" t="s">
        <v>22223</v>
      </c>
      <c r="N27618" t="s">
        <v>21</v>
      </c>
      <c r="O27618" t="s">
        <v>143</v>
      </c>
      <c r="P27618" t="s">
        <v>3382</v>
      </c>
      <c r="Q27618">
        <v>2</v>
      </c>
      <c r="R27618" s="58">
        <v>4.4999999999999998E-2</v>
      </c>
      <c r="S27618" s="18">
        <v>-17055</v>
      </c>
      <c r="T27618" s="18">
        <v>328</v>
      </c>
      <c r="U27618" t="s">
        <v>76</v>
      </c>
    </row>
    <row r="27619" spans="1:21" x14ac:dyDescent="0.3">
      <c r="A27619" t="s">
        <v>27502</v>
      </c>
      <c r="B27619" s="15">
        <v>41514</v>
      </c>
      <c r="C27619">
        <v>2013</v>
      </c>
      <c r="D27619">
        <v>8</v>
      </c>
      <c r="E27619" s="15">
        <v>41518</v>
      </c>
      <c r="F27619">
        <v>1</v>
      </c>
      <c r="G27619" t="s">
        <v>15</v>
      </c>
      <c r="H27619" t="s">
        <v>93</v>
      </c>
      <c r="I27619" t="s">
        <v>94</v>
      </c>
      <c r="J27619" t="s">
        <v>45</v>
      </c>
      <c r="K27619" t="s">
        <v>46</v>
      </c>
      <c r="L27619" t="s">
        <v>65</v>
      </c>
      <c r="M27619" t="s">
        <v>4610</v>
      </c>
      <c r="N27619" t="s">
        <v>21</v>
      </c>
      <c r="O27619" t="s">
        <v>128</v>
      </c>
      <c r="P27619" t="s">
        <v>4611</v>
      </c>
      <c r="Q27619">
        <v>5</v>
      </c>
      <c r="R27619" s="58">
        <v>0</v>
      </c>
      <c r="S27619" s="18">
        <v>135</v>
      </c>
      <c r="T27619" s="18">
        <v>311</v>
      </c>
      <c r="U27619" t="s">
        <v>40</v>
      </c>
    </row>
    <row r="27620" spans="1:21" x14ac:dyDescent="0.3">
      <c r="A27620" t="s">
        <v>27497</v>
      </c>
      <c r="B27620" s="15">
        <v>41514</v>
      </c>
      <c r="C27620">
        <v>2013</v>
      </c>
      <c r="D27620">
        <v>8</v>
      </c>
      <c r="E27620" s="15">
        <v>41519</v>
      </c>
      <c r="F27620">
        <v>2</v>
      </c>
      <c r="G27620" t="s">
        <v>34</v>
      </c>
      <c r="H27620" t="s">
        <v>3429</v>
      </c>
      <c r="I27620" t="s">
        <v>191</v>
      </c>
      <c r="J27620" t="s">
        <v>192</v>
      </c>
      <c r="K27620" t="s">
        <v>264</v>
      </c>
      <c r="L27620" t="s">
        <v>16</v>
      </c>
      <c r="M27620" t="s">
        <v>15611</v>
      </c>
      <c r="N27620" t="s">
        <v>60</v>
      </c>
      <c r="O27620" t="s">
        <v>110</v>
      </c>
      <c r="P27620" t="s">
        <v>15612</v>
      </c>
      <c r="Q27620">
        <v>3</v>
      </c>
      <c r="R27620" s="58">
        <v>0</v>
      </c>
      <c r="S27620" s="18">
        <v>287856</v>
      </c>
      <c r="T27620" s="18">
        <v>276</v>
      </c>
      <c r="U27620" t="s">
        <v>24</v>
      </c>
    </row>
    <row r="27621" spans="1:21" x14ac:dyDescent="0.3">
      <c r="A27621" t="s">
        <v>27500</v>
      </c>
      <c r="B27621" s="15">
        <v>41514</v>
      </c>
      <c r="C27621">
        <v>2013</v>
      </c>
      <c r="D27621">
        <v>8</v>
      </c>
      <c r="E27621" s="15">
        <v>41520</v>
      </c>
      <c r="F27621">
        <v>1</v>
      </c>
      <c r="G27621" t="s">
        <v>15</v>
      </c>
      <c r="H27621" t="s">
        <v>699</v>
      </c>
      <c r="I27621" t="s">
        <v>700</v>
      </c>
      <c r="J27621" t="s">
        <v>107</v>
      </c>
      <c r="K27621" t="s">
        <v>108</v>
      </c>
      <c r="L27621" t="s">
        <v>16</v>
      </c>
      <c r="M27621" t="s">
        <v>5721</v>
      </c>
      <c r="N27621" t="s">
        <v>21</v>
      </c>
      <c r="O27621" t="s">
        <v>209</v>
      </c>
      <c r="P27621" t="s">
        <v>3580</v>
      </c>
      <c r="Q27621">
        <v>1</v>
      </c>
      <c r="R27621" s="58">
        <v>0</v>
      </c>
      <c r="S27621" s="18">
        <v>398</v>
      </c>
      <c r="T27621" s="18">
        <v>271</v>
      </c>
      <c r="U27621" t="s">
        <v>24</v>
      </c>
    </row>
    <row r="27622" spans="1:21" x14ac:dyDescent="0.3">
      <c r="A27622" t="s">
        <v>27508</v>
      </c>
      <c r="B27622" s="15">
        <v>41514</v>
      </c>
      <c r="C27622">
        <v>2013</v>
      </c>
      <c r="D27622">
        <v>8</v>
      </c>
      <c r="E27622" s="15">
        <v>41519</v>
      </c>
      <c r="F27622">
        <v>1</v>
      </c>
      <c r="G27622" t="s">
        <v>15</v>
      </c>
      <c r="H27622" t="s">
        <v>190</v>
      </c>
      <c r="I27622" t="s">
        <v>191</v>
      </c>
      <c r="J27622" t="s">
        <v>192</v>
      </c>
      <c r="K27622" t="s">
        <v>108</v>
      </c>
      <c r="L27622" t="s">
        <v>16</v>
      </c>
      <c r="M27622" t="s">
        <v>3667</v>
      </c>
      <c r="N27622" t="s">
        <v>21</v>
      </c>
      <c r="O27622" t="s">
        <v>31</v>
      </c>
      <c r="P27622" t="s">
        <v>3668</v>
      </c>
      <c r="Q27622">
        <v>5</v>
      </c>
      <c r="R27622" s="58">
        <v>2E-3</v>
      </c>
      <c r="S27622" s="18">
        <v>-10948</v>
      </c>
      <c r="T27622" s="18">
        <v>205</v>
      </c>
      <c r="U27622" t="s">
        <v>24</v>
      </c>
    </row>
    <row r="27623" spans="1:21" x14ac:dyDescent="0.3">
      <c r="A27623" t="s">
        <v>27508</v>
      </c>
      <c r="B27623" s="15">
        <v>41514</v>
      </c>
      <c r="C27623">
        <v>2013</v>
      </c>
      <c r="D27623">
        <v>8</v>
      </c>
      <c r="E27623" s="15">
        <v>41519</v>
      </c>
      <c r="F27623">
        <v>1</v>
      </c>
      <c r="G27623" t="s">
        <v>15</v>
      </c>
      <c r="H27623" t="s">
        <v>190</v>
      </c>
      <c r="I27623" t="s">
        <v>191</v>
      </c>
      <c r="J27623" t="s">
        <v>192</v>
      </c>
      <c r="K27623" t="s">
        <v>108</v>
      </c>
      <c r="L27623" t="s">
        <v>16</v>
      </c>
      <c r="M27623" t="s">
        <v>16246</v>
      </c>
      <c r="N27623" t="s">
        <v>21</v>
      </c>
      <c r="O27623" t="s">
        <v>31</v>
      </c>
      <c r="P27623" t="s">
        <v>16247</v>
      </c>
      <c r="Q27623">
        <v>4</v>
      </c>
      <c r="R27623" s="58">
        <v>2E-3</v>
      </c>
      <c r="S27623" s="18">
        <v>62064</v>
      </c>
      <c r="T27623" s="18">
        <v>205</v>
      </c>
      <c r="U27623" t="s">
        <v>24</v>
      </c>
    </row>
    <row r="27624" spans="1:21" x14ac:dyDescent="0.3">
      <c r="A27624" t="s">
        <v>27509</v>
      </c>
      <c r="B27624" s="15">
        <v>41514</v>
      </c>
      <c r="C27624">
        <v>2013</v>
      </c>
      <c r="D27624">
        <v>8</v>
      </c>
      <c r="E27624" s="15">
        <v>41520</v>
      </c>
      <c r="F27624">
        <v>1</v>
      </c>
      <c r="G27624" t="s">
        <v>15</v>
      </c>
      <c r="H27624" t="s">
        <v>93</v>
      </c>
      <c r="I27624" t="s">
        <v>94</v>
      </c>
      <c r="J27624" t="s">
        <v>45</v>
      </c>
      <c r="K27624" t="s">
        <v>46</v>
      </c>
      <c r="L27624" t="s">
        <v>65</v>
      </c>
      <c r="M27624" t="s">
        <v>23250</v>
      </c>
      <c r="N27624" t="s">
        <v>21</v>
      </c>
      <c r="O27624" t="s">
        <v>143</v>
      </c>
      <c r="P27624" t="s">
        <v>4228</v>
      </c>
      <c r="Q27624">
        <v>2</v>
      </c>
      <c r="R27624" s="58">
        <v>1E-3</v>
      </c>
      <c r="S27624" s="18">
        <v>8304</v>
      </c>
      <c r="T27624" s="18">
        <v>197</v>
      </c>
      <c r="U27624" t="s">
        <v>24</v>
      </c>
    </row>
    <row r="27625" spans="1:21" x14ac:dyDescent="0.3">
      <c r="A27625" t="s">
        <v>27510</v>
      </c>
      <c r="B27625" s="15">
        <v>41514</v>
      </c>
      <c r="C27625">
        <v>2013</v>
      </c>
      <c r="D27625">
        <v>8</v>
      </c>
      <c r="E27625" s="15">
        <v>41520</v>
      </c>
      <c r="F27625">
        <v>1</v>
      </c>
      <c r="G27625" t="s">
        <v>15</v>
      </c>
      <c r="H27625" t="s">
        <v>4448</v>
      </c>
      <c r="I27625" t="s">
        <v>169</v>
      </c>
      <c r="J27625" t="s">
        <v>45</v>
      </c>
      <c r="K27625" t="s">
        <v>108</v>
      </c>
      <c r="L27625" t="s">
        <v>42</v>
      </c>
      <c r="M27625" t="s">
        <v>27511</v>
      </c>
      <c r="N27625" t="s">
        <v>21</v>
      </c>
      <c r="O27625" t="s">
        <v>133</v>
      </c>
      <c r="P27625" t="s">
        <v>913</v>
      </c>
      <c r="Q27625">
        <v>2</v>
      </c>
      <c r="R27625" s="58">
        <v>0</v>
      </c>
      <c r="S27625" s="18">
        <v>492</v>
      </c>
      <c r="T27625" s="18">
        <v>195</v>
      </c>
      <c r="U27625" t="s">
        <v>24</v>
      </c>
    </row>
    <row r="27626" spans="1:21" x14ac:dyDescent="0.3">
      <c r="A27626" t="s">
        <v>27512</v>
      </c>
      <c r="B27626" s="15">
        <v>41514</v>
      </c>
      <c r="C27626">
        <v>2013</v>
      </c>
      <c r="D27626">
        <v>8</v>
      </c>
      <c r="E27626" s="15">
        <v>41519</v>
      </c>
      <c r="F27626">
        <v>1</v>
      </c>
      <c r="G27626" t="s">
        <v>15</v>
      </c>
      <c r="H27626" t="s">
        <v>498</v>
      </c>
      <c r="I27626" t="s">
        <v>499</v>
      </c>
      <c r="J27626" t="s">
        <v>37</v>
      </c>
      <c r="K27626" t="s">
        <v>37</v>
      </c>
      <c r="L27626" t="s">
        <v>65</v>
      </c>
      <c r="M27626" t="s">
        <v>5015</v>
      </c>
      <c r="N27626" t="s">
        <v>21</v>
      </c>
      <c r="O27626" t="s">
        <v>209</v>
      </c>
      <c r="P27626" t="s">
        <v>1121</v>
      </c>
      <c r="Q27626">
        <v>4</v>
      </c>
      <c r="R27626" s="58">
        <v>6.0000000000000001E-3</v>
      </c>
      <c r="S27626" s="18">
        <v>-12792</v>
      </c>
      <c r="T27626" s="18">
        <v>195</v>
      </c>
      <c r="U27626" t="s">
        <v>24</v>
      </c>
    </row>
    <row r="27627" spans="1:21" x14ac:dyDescent="0.3">
      <c r="A27627" t="s">
        <v>27494</v>
      </c>
      <c r="B27627" s="15">
        <v>41514</v>
      </c>
      <c r="C27627">
        <v>2013</v>
      </c>
      <c r="D27627">
        <v>8</v>
      </c>
      <c r="E27627" s="15">
        <v>41521</v>
      </c>
      <c r="F27627">
        <v>1</v>
      </c>
      <c r="G27627" t="s">
        <v>15</v>
      </c>
      <c r="H27627" t="s">
        <v>84</v>
      </c>
      <c r="I27627" t="s">
        <v>85</v>
      </c>
      <c r="J27627" t="s">
        <v>28</v>
      </c>
      <c r="K27627" t="s">
        <v>86</v>
      </c>
      <c r="L27627" t="s">
        <v>65</v>
      </c>
      <c r="M27627" t="s">
        <v>12636</v>
      </c>
      <c r="N27627" t="s">
        <v>21</v>
      </c>
      <c r="O27627" t="s">
        <v>209</v>
      </c>
      <c r="P27627" t="s">
        <v>12137</v>
      </c>
      <c r="Q27627">
        <v>2</v>
      </c>
      <c r="R27627" s="58">
        <v>1.4999999999999999E-2</v>
      </c>
      <c r="S27627" s="18">
        <v>813</v>
      </c>
      <c r="T27627" s="18">
        <v>186</v>
      </c>
      <c r="U27627" t="s">
        <v>76</v>
      </c>
    </row>
    <row r="27628" spans="1:21" x14ac:dyDescent="0.3">
      <c r="A27628" t="s">
        <v>27497</v>
      </c>
      <c r="B27628" s="15">
        <v>41514</v>
      </c>
      <c r="C27628">
        <v>2013</v>
      </c>
      <c r="D27628">
        <v>8</v>
      </c>
      <c r="E27628" s="15">
        <v>41519</v>
      </c>
      <c r="F27628">
        <v>2</v>
      </c>
      <c r="G27628" t="s">
        <v>34</v>
      </c>
      <c r="H27628" t="s">
        <v>3429</v>
      </c>
      <c r="I27628" t="s">
        <v>191</v>
      </c>
      <c r="J27628" t="s">
        <v>192</v>
      </c>
      <c r="K27628" t="s">
        <v>264</v>
      </c>
      <c r="L27628" t="s">
        <v>16</v>
      </c>
      <c r="M27628" t="s">
        <v>6983</v>
      </c>
      <c r="N27628" t="s">
        <v>21</v>
      </c>
      <c r="O27628" t="s">
        <v>209</v>
      </c>
      <c r="P27628" t="s">
        <v>6984</v>
      </c>
      <c r="Q27628">
        <v>5</v>
      </c>
      <c r="R27628" s="58">
        <v>0</v>
      </c>
      <c r="S27628" s="18">
        <v>1392</v>
      </c>
      <c r="T27628" s="18">
        <v>144</v>
      </c>
      <c r="U27628" t="s">
        <v>24</v>
      </c>
    </row>
    <row r="27629" spans="1:21" x14ac:dyDescent="0.3">
      <c r="A27629" t="s">
        <v>27513</v>
      </c>
      <c r="B27629" s="15">
        <v>41514</v>
      </c>
      <c r="C27629">
        <v>2013</v>
      </c>
      <c r="D27629">
        <v>8</v>
      </c>
      <c r="E27629" s="15">
        <v>41518</v>
      </c>
      <c r="F27629">
        <v>1</v>
      </c>
      <c r="G27629" t="s">
        <v>15</v>
      </c>
      <c r="H27629" t="s">
        <v>456</v>
      </c>
      <c r="I27629" t="s">
        <v>124</v>
      </c>
      <c r="J27629" t="s">
        <v>28</v>
      </c>
      <c r="K27629" t="s">
        <v>86</v>
      </c>
      <c r="L27629" t="s">
        <v>16</v>
      </c>
      <c r="M27629" t="s">
        <v>7152</v>
      </c>
      <c r="N27629" t="s">
        <v>21</v>
      </c>
      <c r="O27629" t="s">
        <v>128</v>
      </c>
      <c r="P27629" t="s">
        <v>6532</v>
      </c>
      <c r="Q27629">
        <v>2</v>
      </c>
      <c r="R27629" s="58">
        <v>4.7E-2</v>
      </c>
      <c r="S27629" s="18">
        <v>-96768</v>
      </c>
      <c r="T27629" s="18">
        <v>135</v>
      </c>
      <c r="U27629" t="s">
        <v>40</v>
      </c>
    </row>
    <row r="27630" spans="1:21" x14ac:dyDescent="0.3">
      <c r="A27630" t="s">
        <v>27500</v>
      </c>
      <c r="B27630" s="15">
        <v>41514</v>
      </c>
      <c r="C27630">
        <v>2013</v>
      </c>
      <c r="D27630">
        <v>8</v>
      </c>
      <c r="E27630" s="15">
        <v>41520</v>
      </c>
      <c r="F27630">
        <v>1</v>
      </c>
      <c r="G27630" t="s">
        <v>15</v>
      </c>
      <c r="H27630" t="s">
        <v>699</v>
      </c>
      <c r="I27630" t="s">
        <v>700</v>
      </c>
      <c r="J27630" t="s">
        <v>107</v>
      </c>
      <c r="K27630" t="s">
        <v>108</v>
      </c>
      <c r="L27630" t="s">
        <v>16</v>
      </c>
      <c r="M27630" t="s">
        <v>20469</v>
      </c>
      <c r="N27630" t="s">
        <v>21</v>
      </c>
      <c r="O27630" t="s">
        <v>128</v>
      </c>
      <c r="P27630" t="s">
        <v>827</v>
      </c>
      <c r="Q27630">
        <v>2</v>
      </c>
      <c r="R27630" s="58">
        <v>0</v>
      </c>
      <c r="S27630" s="18">
        <v>332</v>
      </c>
      <c r="T27630" s="18">
        <v>132</v>
      </c>
      <c r="U27630" t="s">
        <v>24</v>
      </c>
    </row>
    <row r="27631" spans="1:21" x14ac:dyDescent="0.3">
      <c r="A27631" t="s">
        <v>27497</v>
      </c>
      <c r="B27631" s="15">
        <v>41514</v>
      </c>
      <c r="C27631">
        <v>2013</v>
      </c>
      <c r="D27631">
        <v>8</v>
      </c>
      <c r="E27631" s="15">
        <v>41519</v>
      </c>
      <c r="F27631">
        <v>2</v>
      </c>
      <c r="G27631" t="s">
        <v>34</v>
      </c>
      <c r="H27631" t="s">
        <v>3429</v>
      </c>
      <c r="I27631" t="s">
        <v>191</v>
      </c>
      <c r="J27631" t="s">
        <v>192</v>
      </c>
      <c r="K27631" t="s">
        <v>264</v>
      </c>
      <c r="L27631" t="s">
        <v>16</v>
      </c>
      <c r="M27631" t="s">
        <v>10472</v>
      </c>
      <c r="N27631" t="s">
        <v>21</v>
      </c>
      <c r="O27631" t="s">
        <v>146</v>
      </c>
      <c r="P27631" t="s">
        <v>651</v>
      </c>
      <c r="Q27631">
        <v>4</v>
      </c>
      <c r="R27631" s="58">
        <v>0</v>
      </c>
      <c r="S27631" s="18">
        <v>5256</v>
      </c>
      <c r="T27631" s="18">
        <v>119</v>
      </c>
      <c r="U27631" t="s">
        <v>24</v>
      </c>
    </row>
    <row r="27632" spans="1:21" x14ac:dyDescent="0.3">
      <c r="A27632" t="s">
        <v>27514</v>
      </c>
      <c r="B27632" s="15">
        <v>41514</v>
      </c>
      <c r="C27632">
        <v>2013</v>
      </c>
      <c r="D27632">
        <v>8</v>
      </c>
      <c r="E27632" s="15">
        <v>41519</v>
      </c>
      <c r="F27632">
        <v>1</v>
      </c>
      <c r="G27632" t="s">
        <v>15</v>
      </c>
      <c r="H27632" t="s">
        <v>93</v>
      </c>
      <c r="I27632" t="s">
        <v>94</v>
      </c>
      <c r="J27632" t="s">
        <v>45</v>
      </c>
      <c r="K27632" t="s">
        <v>46</v>
      </c>
      <c r="L27632" t="s">
        <v>16</v>
      </c>
      <c r="M27632" t="s">
        <v>18612</v>
      </c>
      <c r="N27632" t="s">
        <v>21</v>
      </c>
      <c r="O27632" t="s">
        <v>48</v>
      </c>
      <c r="P27632" t="s">
        <v>2324</v>
      </c>
      <c r="Q27632">
        <v>5</v>
      </c>
      <c r="R27632" s="58">
        <v>5.0000000000000001E-3</v>
      </c>
      <c r="S27632" s="18">
        <v>-36</v>
      </c>
      <c r="T27632" s="18">
        <v>117</v>
      </c>
      <c r="U27632" t="s">
        <v>24</v>
      </c>
    </row>
    <row r="27633" spans="1:21" x14ac:dyDescent="0.3">
      <c r="A27633" t="s">
        <v>27493</v>
      </c>
      <c r="B27633" s="15">
        <v>41514</v>
      </c>
      <c r="C27633">
        <v>2013</v>
      </c>
      <c r="D27633">
        <v>8</v>
      </c>
      <c r="E27633" s="15">
        <v>41514</v>
      </c>
      <c r="F27633">
        <v>3</v>
      </c>
      <c r="G27633" t="s">
        <v>64</v>
      </c>
      <c r="H27633" t="s">
        <v>22402</v>
      </c>
      <c r="I27633" t="s">
        <v>1735</v>
      </c>
      <c r="J27633" t="s">
        <v>19</v>
      </c>
      <c r="K27633" t="s">
        <v>19</v>
      </c>
      <c r="L27633" t="s">
        <v>65</v>
      </c>
      <c r="M27633" t="s">
        <v>6084</v>
      </c>
      <c r="N27633" t="s">
        <v>21</v>
      </c>
      <c r="O27633" t="s">
        <v>128</v>
      </c>
      <c r="P27633" t="s">
        <v>1335</v>
      </c>
      <c r="Q27633">
        <v>1</v>
      </c>
      <c r="R27633" s="58">
        <v>0</v>
      </c>
      <c r="S27633" s="18">
        <v>39</v>
      </c>
      <c r="T27633" s="18">
        <v>48</v>
      </c>
      <c r="U27633" t="s">
        <v>24</v>
      </c>
    </row>
    <row r="27634" spans="1:21" x14ac:dyDescent="0.3">
      <c r="A27634" t="s">
        <v>27515</v>
      </c>
      <c r="B27634" s="15">
        <v>41514</v>
      </c>
      <c r="C27634">
        <v>2013</v>
      </c>
      <c r="D27634">
        <v>8</v>
      </c>
      <c r="E27634" s="15">
        <v>41520</v>
      </c>
      <c r="F27634">
        <v>1</v>
      </c>
      <c r="G27634" t="s">
        <v>15</v>
      </c>
      <c r="H27634" t="s">
        <v>939</v>
      </c>
      <c r="I27634" t="s">
        <v>191</v>
      </c>
      <c r="J27634" t="s">
        <v>192</v>
      </c>
      <c r="K27634" t="s">
        <v>153</v>
      </c>
      <c r="L27634" t="s">
        <v>65</v>
      </c>
      <c r="M27634" t="s">
        <v>27516</v>
      </c>
      <c r="N27634" t="s">
        <v>21</v>
      </c>
      <c r="O27634" t="s">
        <v>128</v>
      </c>
      <c r="P27634" t="s">
        <v>27517</v>
      </c>
      <c r="Q27634">
        <v>4</v>
      </c>
      <c r="R27634" s="58">
        <v>2E-3</v>
      </c>
      <c r="S27634" s="18">
        <v>33408</v>
      </c>
      <c r="T27634" s="18">
        <v>39</v>
      </c>
      <c r="U27634" t="s">
        <v>24</v>
      </c>
    </row>
    <row r="27635" spans="1:21" x14ac:dyDescent="0.3">
      <c r="A27635" t="s">
        <v>27493</v>
      </c>
      <c r="B27635" s="15">
        <v>41514</v>
      </c>
      <c r="C27635">
        <v>2013</v>
      </c>
      <c r="D27635">
        <v>8</v>
      </c>
      <c r="E27635" s="15">
        <v>41514</v>
      </c>
      <c r="F27635">
        <v>3</v>
      </c>
      <c r="G27635" t="s">
        <v>64</v>
      </c>
      <c r="H27635" t="s">
        <v>22402</v>
      </c>
      <c r="I27635" t="s">
        <v>1735</v>
      </c>
      <c r="J27635" t="s">
        <v>19</v>
      </c>
      <c r="K27635" t="s">
        <v>19</v>
      </c>
      <c r="L27635" t="s">
        <v>65</v>
      </c>
      <c r="M27635" t="s">
        <v>16831</v>
      </c>
      <c r="N27635" t="s">
        <v>21</v>
      </c>
      <c r="O27635" t="s">
        <v>31</v>
      </c>
      <c r="P27635" t="s">
        <v>2146</v>
      </c>
      <c r="Q27635">
        <v>1</v>
      </c>
      <c r="R27635" s="58">
        <v>0</v>
      </c>
      <c r="S27635" s="18">
        <v>924</v>
      </c>
      <c r="T27635" s="18">
        <v>32</v>
      </c>
      <c r="U27635" t="s">
        <v>24</v>
      </c>
    </row>
    <row r="27636" spans="1:21" x14ac:dyDescent="0.3">
      <c r="A27636" t="s">
        <v>27506</v>
      </c>
      <c r="B27636" s="15">
        <v>41514</v>
      </c>
      <c r="C27636">
        <v>2013</v>
      </c>
      <c r="D27636">
        <v>8</v>
      </c>
      <c r="E27636" s="15">
        <v>41516</v>
      </c>
      <c r="F27636">
        <v>2</v>
      </c>
      <c r="G27636" t="s">
        <v>34</v>
      </c>
      <c r="H27636" t="s">
        <v>190</v>
      </c>
      <c r="I27636" t="s">
        <v>191</v>
      </c>
      <c r="J27636" t="s">
        <v>192</v>
      </c>
      <c r="K27636" t="s">
        <v>108</v>
      </c>
      <c r="L27636" t="s">
        <v>65</v>
      </c>
      <c r="M27636" t="s">
        <v>21251</v>
      </c>
      <c r="N27636" t="s">
        <v>21</v>
      </c>
      <c r="O27636" t="s">
        <v>22</v>
      </c>
      <c r="P27636" t="s">
        <v>21252</v>
      </c>
      <c r="Q27636">
        <v>1</v>
      </c>
      <c r="R27636" s="58">
        <v>2E-3</v>
      </c>
      <c r="S27636" s="18">
        <v>1062</v>
      </c>
      <c r="T27636" s="18">
        <v>27</v>
      </c>
      <c r="U27636" t="s">
        <v>24</v>
      </c>
    </row>
    <row r="27637" spans="1:21" x14ac:dyDescent="0.3">
      <c r="A27637" t="s">
        <v>27508</v>
      </c>
      <c r="B27637" s="15">
        <v>41514</v>
      </c>
      <c r="C27637">
        <v>2013</v>
      </c>
      <c r="D27637">
        <v>8</v>
      </c>
      <c r="E27637" s="15">
        <v>41519</v>
      </c>
      <c r="F27637">
        <v>1</v>
      </c>
      <c r="G27637" t="s">
        <v>15</v>
      </c>
      <c r="H27637" t="s">
        <v>190</v>
      </c>
      <c r="I27637" t="s">
        <v>191</v>
      </c>
      <c r="J27637" t="s">
        <v>192</v>
      </c>
      <c r="K27637" t="s">
        <v>108</v>
      </c>
      <c r="L27637" t="s">
        <v>16</v>
      </c>
      <c r="M27637" t="s">
        <v>20602</v>
      </c>
      <c r="N27637" t="s">
        <v>21</v>
      </c>
      <c r="O27637" t="s">
        <v>48</v>
      </c>
      <c r="P27637" t="s">
        <v>20603</v>
      </c>
      <c r="Q27637">
        <v>1</v>
      </c>
      <c r="R27637" s="58">
        <v>2E-3</v>
      </c>
      <c r="S27637" s="18">
        <v>16762</v>
      </c>
      <c r="T27637" s="18">
        <v>17</v>
      </c>
      <c r="U27637" t="s">
        <v>24</v>
      </c>
    </row>
    <row r="27638" spans="1:21" x14ac:dyDescent="0.3">
      <c r="A27638" t="s">
        <v>27508</v>
      </c>
      <c r="B27638" s="15">
        <v>41514</v>
      </c>
      <c r="C27638">
        <v>2013</v>
      </c>
      <c r="D27638">
        <v>8</v>
      </c>
      <c r="E27638" s="15">
        <v>41519</v>
      </c>
      <c r="F27638">
        <v>1</v>
      </c>
      <c r="G27638" t="s">
        <v>15</v>
      </c>
      <c r="H27638" t="s">
        <v>190</v>
      </c>
      <c r="I27638" t="s">
        <v>191</v>
      </c>
      <c r="J27638" t="s">
        <v>192</v>
      </c>
      <c r="K27638" t="s">
        <v>108</v>
      </c>
      <c r="L27638" t="s">
        <v>16</v>
      </c>
      <c r="M27638" t="s">
        <v>15576</v>
      </c>
      <c r="N27638" t="s">
        <v>21</v>
      </c>
      <c r="O27638" t="s">
        <v>48</v>
      </c>
      <c r="P27638" t="s">
        <v>15577</v>
      </c>
      <c r="Q27638">
        <v>1</v>
      </c>
      <c r="R27638" s="58">
        <v>2E-3</v>
      </c>
      <c r="S27638" s="18">
        <v>11466</v>
      </c>
      <c r="T27638" s="18">
        <v>12</v>
      </c>
      <c r="U27638" t="s">
        <v>24</v>
      </c>
    </row>
    <row r="27639" spans="1:21" x14ac:dyDescent="0.3">
      <c r="A27639" t="s">
        <v>27518</v>
      </c>
      <c r="B27639" s="15">
        <v>41515</v>
      </c>
      <c r="C27639">
        <v>2013</v>
      </c>
      <c r="D27639">
        <v>8</v>
      </c>
      <c r="E27639" s="15">
        <v>41519</v>
      </c>
      <c r="F27639">
        <v>2</v>
      </c>
      <c r="G27639" t="s">
        <v>34</v>
      </c>
      <c r="H27639" t="s">
        <v>2663</v>
      </c>
      <c r="I27639" t="s">
        <v>259</v>
      </c>
      <c r="J27639" t="s">
        <v>28</v>
      </c>
      <c r="K27639" t="s">
        <v>198</v>
      </c>
      <c r="L27639" t="s">
        <v>42</v>
      </c>
      <c r="M27639" t="s">
        <v>3182</v>
      </c>
      <c r="N27639" t="s">
        <v>51</v>
      </c>
      <c r="O27639" t="s">
        <v>90</v>
      </c>
      <c r="P27639" t="s">
        <v>27519</v>
      </c>
      <c r="Q27639">
        <v>2</v>
      </c>
      <c r="R27639" s="58">
        <v>3.0000000000000001E-3</v>
      </c>
      <c r="S27639" s="18">
        <v>-36288</v>
      </c>
      <c r="T27639" s="18">
        <v>10986</v>
      </c>
      <c r="U27639" t="s">
        <v>24</v>
      </c>
    </row>
    <row r="27640" spans="1:21" x14ac:dyDescent="0.3">
      <c r="A27640" t="s">
        <v>27520</v>
      </c>
      <c r="B27640" s="15">
        <v>41515</v>
      </c>
      <c r="C27640">
        <v>2013</v>
      </c>
      <c r="D27640">
        <v>8</v>
      </c>
      <c r="E27640" s="15">
        <v>41516</v>
      </c>
      <c r="F27640">
        <v>4</v>
      </c>
      <c r="G27640" t="s">
        <v>216</v>
      </c>
      <c r="H27640" t="s">
        <v>717</v>
      </c>
      <c r="I27640" t="s">
        <v>27</v>
      </c>
      <c r="J27640" t="s">
        <v>28</v>
      </c>
      <c r="K27640" t="s">
        <v>29</v>
      </c>
      <c r="L27640" t="s">
        <v>42</v>
      </c>
      <c r="M27640" t="s">
        <v>1833</v>
      </c>
      <c r="N27640" t="s">
        <v>51</v>
      </c>
      <c r="O27640" t="s">
        <v>81</v>
      </c>
      <c r="P27640" t="s">
        <v>1834</v>
      </c>
      <c r="Q27640">
        <v>4</v>
      </c>
      <c r="R27640" s="58">
        <v>1E-3</v>
      </c>
      <c r="S27640" s="18">
        <v>77748</v>
      </c>
      <c r="T27640" s="18">
        <v>9415</v>
      </c>
      <c r="U27640" t="s">
        <v>69</v>
      </c>
    </row>
    <row r="27641" spans="1:21" x14ac:dyDescent="0.3">
      <c r="A27641" t="s">
        <v>27521</v>
      </c>
      <c r="B27641" s="15">
        <v>41515</v>
      </c>
      <c r="C27641">
        <v>2013</v>
      </c>
      <c r="D27641">
        <v>8</v>
      </c>
      <c r="E27641" s="15">
        <v>41520</v>
      </c>
      <c r="F27641">
        <v>1</v>
      </c>
      <c r="G27641" t="s">
        <v>15</v>
      </c>
      <c r="H27641" t="s">
        <v>12820</v>
      </c>
      <c r="I27641" t="s">
        <v>152</v>
      </c>
      <c r="J27641" t="s">
        <v>107</v>
      </c>
      <c r="K27641" t="s">
        <v>153</v>
      </c>
      <c r="L27641" t="s">
        <v>16</v>
      </c>
      <c r="M27641" t="s">
        <v>17621</v>
      </c>
      <c r="N27641" t="s">
        <v>51</v>
      </c>
      <c r="O27641" t="s">
        <v>90</v>
      </c>
      <c r="P27641" t="s">
        <v>17622</v>
      </c>
      <c r="Q27641">
        <v>2</v>
      </c>
      <c r="R27641" s="58">
        <v>2E-3</v>
      </c>
      <c r="S27641" s="18">
        <v>68952</v>
      </c>
      <c r="T27641" s="18">
        <v>8122</v>
      </c>
      <c r="U27641" t="s">
        <v>40</v>
      </c>
    </row>
    <row r="27642" spans="1:21" x14ac:dyDescent="0.3">
      <c r="A27642" t="s">
        <v>27522</v>
      </c>
      <c r="B27642" s="15">
        <v>41515</v>
      </c>
      <c r="C27642">
        <v>2013</v>
      </c>
      <c r="D27642">
        <v>8</v>
      </c>
      <c r="E27642" s="15">
        <v>41522</v>
      </c>
      <c r="F27642">
        <v>1</v>
      </c>
      <c r="G27642" t="s">
        <v>15</v>
      </c>
      <c r="H27642" t="s">
        <v>974</v>
      </c>
      <c r="I27642" t="s">
        <v>525</v>
      </c>
      <c r="J27642" t="s">
        <v>45</v>
      </c>
      <c r="K27642" t="s">
        <v>153</v>
      </c>
      <c r="L27642" t="s">
        <v>16</v>
      </c>
      <c r="M27642" t="s">
        <v>14670</v>
      </c>
      <c r="N27642" t="s">
        <v>51</v>
      </c>
      <c r="O27642" t="s">
        <v>52</v>
      </c>
      <c r="P27642" t="s">
        <v>10324</v>
      </c>
      <c r="Q27642">
        <v>4</v>
      </c>
      <c r="R27642" s="58">
        <v>0</v>
      </c>
      <c r="S27642" s="18">
        <v>16056</v>
      </c>
      <c r="T27642" s="18">
        <v>5963</v>
      </c>
      <c r="U27642" t="s">
        <v>76</v>
      </c>
    </row>
    <row r="27643" spans="1:21" x14ac:dyDescent="0.3">
      <c r="A27643" t="s">
        <v>27520</v>
      </c>
      <c r="B27643" s="15">
        <v>41515</v>
      </c>
      <c r="C27643">
        <v>2013</v>
      </c>
      <c r="D27643">
        <v>8</v>
      </c>
      <c r="E27643" s="15">
        <v>41516</v>
      </c>
      <c r="F27643">
        <v>4</v>
      </c>
      <c r="G27643" t="s">
        <v>216</v>
      </c>
      <c r="H27643" t="s">
        <v>717</v>
      </c>
      <c r="I27643" t="s">
        <v>27</v>
      </c>
      <c r="J27643" t="s">
        <v>28</v>
      </c>
      <c r="K27643" t="s">
        <v>29</v>
      </c>
      <c r="L27643" t="s">
        <v>42</v>
      </c>
      <c r="M27643" t="s">
        <v>1266</v>
      </c>
      <c r="N27643" t="s">
        <v>51</v>
      </c>
      <c r="O27643" t="s">
        <v>81</v>
      </c>
      <c r="P27643" t="s">
        <v>1267</v>
      </c>
      <c r="Q27643">
        <v>4</v>
      </c>
      <c r="R27643" s="58">
        <v>1E-3</v>
      </c>
      <c r="S27643" s="18">
        <v>12348</v>
      </c>
      <c r="T27643" s="18">
        <v>5653</v>
      </c>
      <c r="U27643" t="s">
        <v>69</v>
      </c>
    </row>
    <row r="27644" spans="1:21" x14ac:dyDescent="0.3">
      <c r="A27644" t="s">
        <v>27523</v>
      </c>
      <c r="B27644" s="15">
        <v>41515</v>
      </c>
      <c r="C27644">
        <v>2013</v>
      </c>
      <c r="D27644">
        <v>8</v>
      </c>
      <c r="E27644" s="15">
        <v>41520</v>
      </c>
      <c r="F27644">
        <v>1</v>
      </c>
      <c r="G27644" t="s">
        <v>15</v>
      </c>
      <c r="H27644" t="s">
        <v>71</v>
      </c>
      <c r="I27644" t="s">
        <v>72</v>
      </c>
      <c r="J27644" t="s">
        <v>28</v>
      </c>
      <c r="K27644" t="s">
        <v>29</v>
      </c>
      <c r="L27644" t="s">
        <v>65</v>
      </c>
      <c r="M27644" t="s">
        <v>27524</v>
      </c>
      <c r="N27644" t="s">
        <v>21</v>
      </c>
      <c r="O27644" t="s">
        <v>143</v>
      </c>
      <c r="P27644" t="s">
        <v>2454</v>
      </c>
      <c r="Q27644">
        <v>14</v>
      </c>
      <c r="R27644" s="58">
        <v>4.0000000000000001E-3</v>
      </c>
      <c r="S27644" s="18">
        <v>-5376</v>
      </c>
      <c r="T27644" s="18">
        <v>4516</v>
      </c>
      <c r="U27644" t="s">
        <v>40</v>
      </c>
    </row>
    <row r="27645" spans="1:21" x14ac:dyDescent="0.3">
      <c r="A27645" t="s">
        <v>27521</v>
      </c>
      <c r="B27645" s="15">
        <v>41515</v>
      </c>
      <c r="C27645">
        <v>2013</v>
      </c>
      <c r="D27645">
        <v>8</v>
      </c>
      <c r="E27645" s="15">
        <v>41520</v>
      </c>
      <c r="F27645">
        <v>1</v>
      </c>
      <c r="G27645" t="s">
        <v>15</v>
      </c>
      <c r="H27645" t="s">
        <v>12820</v>
      </c>
      <c r="I27645" t="s">
        <v>152</v>
      </c>
      <c r="J27645" t="s">
        <v>107</v>
      </c>
      <c r="K27645" t="s">
        <v>153</v>
      </c>
      <c r="L27645" t="s">
        <v>16</v>
      </c>
      <c r="M27645" t="s">
        <v>6404</v>
      </c>
      <c r="N27645" t="s">
        <v>21</v>
      </c>
      <c r="O27645" t="s">
        <v>31</v>
      </c>
      <c r="P27645" t="s">
        <v>6405</v>
      </c>
      <c r="Q27645">
        <v>11</v>
      </c>
      <c r="R27645" s="58">
        <v>0</v>
      </c>
      <c r="S27645" s="18">
        <v>2178</v>
      </c>
      <c r="T27645" s="18">
        <v>4114</v>
      </c>
      <c r="U27645" t="s">
        <v>40</v>
      </c>
    </row>
    <row r="27646" spans="1:21" x14ac:dyDescent="0.3">
      <c r="A27646" t="s">
        <v>27525</v>
      </c>
      <c r="B27646" s="15">
        <v>41515</v>
      </c>
      <c r="C27646">
        <v>2013</v>
      </c>
      <c r="D27646">
        <v>8</v>
      </c>
      <c r="E27646" s="15">
        <v>41520</v>
      </c>
      <c r="F27646">
        <v>1</v>
      </c>
      <c r="G27646" t="s">
        <v>15</v>
      </c>
      <c r="H27646" t="s">
        <v>7851</v>
      </c>
      <c r="I27646" t="s">
        <v>114</v>
      </c>
      <c r="J27646" t="s">
        <v>37</v>
      </c>
      <c r="K27646" t="s">
        <v>37</v>
      </c>
      <c r="L27646" t="s">
        <v>16</v>
      </c>
      <c r="M27646" t="s">
        <v>884</v>
      </c>
      <c r="N27646" t="s">
        <v>21</v>
      </c>
      <c r="O27646" t="s">
        <v>143</v>
      </c>
      <c r="P27646" t="s">
        <v>885</v>
      </c>
      <c r="Q27646">
        <v>12</v>
      </c>
      <c r="R27646" s="58">
        <v>0</v>
      </c>
      <c r="S27646" s="18">
        <v>2916</v>
      </c>
      <c r="T27646" s="18">
        <v>4002</v>
      </c>
      <c r="U27646" t="s">
        <v>40</v>
      </c>
    </row>
    <row r="27647" spans="1:21" x14ac:dyDescent="0.3">
      <c r="A27647" t="s">
        <v>27521</v>
      </c>
      <c r="B27647" s="15">
        <v>41515</v>
      </c>
      <c r="C27647">
        <v>2013</v>
      </c>
      <c r="D27647">
        <v>8</v>
      </c>
      <c r="E27647" s="15">
        <v>41520</v>
      </c>
      <c r="F27647">
        <v>1</v>
      </c>
      <c r="G27647" t="s">
        <v>15</v>
      </c>
      <c r="H27647" t="s">
        <v>12820</v>
      </c>
      <c r="I27647" t="s">
        <v>152</v>
      </c>
      <c r="J27647" t="s">
        <v>107</v>
      </c>
      <c r="K27647" t="s">
        <v>153</v>
      </c>
      <c r="L27647" t="s">
        <v>16</v>
      </c>
      <c r="M27647" t="s">
        <v>3202</v>
      </c>
      <c r="N27647" t="s">
        <v>60</v>
      </c>
      <c r="O27647" t="s">
        <v>118</v>
      </c>
      <c r="P27647" t="s">
        <v>3203</v>
      </c>
      <c r="Q27647">
        <v>5</v>
      </c>
      <c r="R27647" s="58">
        <v>0</v>
      </c>
      <c r="S27647" s="18">
        <v>167</v>
      </c>
      <c r="T27647" s="18">
        <v>3449</v>
      </c>
      <c r="U27647" t="s">
        <v>40</v>
      </c>
    </row>
    <row r="27648" spans="1:21" x14ac:dyDescent="0.3">
      <c r="A27648" t="s">
        <v>27526</v>
      </c>
      <c r="B27648" s="15">
        <v>41515</v>
      </c>
      <c r="C27648">
        <v>2013</v>
      </c>
      <c r="D27648">
        <v>8</v>
      </c>
      <c r="E27648" s="15">
        <v>41515</v>
      </c>
      <c r="F27648">
        <v>3</v>
      </c>
      <c r="G27648" t="s">
        <v>64</v>
      </c>
      <c r="H27648" t="s">
        <v>2963</v>
      </c>
      <c r="I27648" t="s">
        <v>2964</v>
      </c>
      <c r="J27648" t="s">
        <v>107</v>
      </c>
      <c r="K27648" t="s">
        <v>164</v>
      </c>
      <c r="L27648" t="s">
        <v>65</v>
      </c>
      <c r="M27648" t="s">
        <v>13260</v>
      </c>
      <c r="N27648" t="s">
        <v>51</v>
      </c>
      <c r="O27648" t="s">
        <v>81</v>
      </c>
      <c r="P27648" t="s">
        <v>1123</v>
      </c>
      <c r="Q27648">
        <v>5</v>
      </c>
      <c r="R27648" s="58">
        <v>4.0000000000000001E-3</v>
      </c>
      <c r="S27648" s="18">
        <v>-11016</v>
      </c>
      <c r="T27648" s="18">
        <v>2809</v>
      </c>
      <c r="U27648" t="s">
        <v>24</v>
      </c>
    </row>
    <row r="27649" spans="1:21" x14ac:dyDescent="0.3">
      <c r="A27649" t="s">
        <v>27527</v>
      </c>
      <c r="B27649" s="15">
        <v>41515</v>
      </c>
      <c r="C27649">
        <v>2013</v>
      </c>
      <c r="D27649">
        <v>8</v>
      </c>
      <c r="E27649" s="15">
        <v>41517</v>
      </c>
      <c r="F27649">
        <v>4</v>
      </c>
      <c r="G27649" t="s">
        <v>216</v>
      </c>
      <c r="H27649" t="s">
        <v>239</v>
      </c>
      <c r="I27649" t="s">
        <v>240</v>
      </c>
      <c r="J27649" t="s">
        <v>28</v>
      </c>
      <c r="K27649" t="s">
        <v>86</v>
      </c>
      <c r="L27649" t="s">
        <v>65</v>
      </c>
      <c r="M27649" t="s">
        <v>13373</v>
      </c>
      <c r="N27649" t="s">
        <v>60</v>
      </c>
      <c r="O27649" t="s">
        <v>118</v>
      </c>
      <c r="P27649" t="s">
        <v>7355</v>
      </c>
      <c r="Q27649">
        <v>3</v>
      </c>
      <c r="R27649" s="58">
        <v>4.7E-2</v>
      </c>
      <c r="S27649" s="18">
        <v>-1403703</v>
      </c>
      <c r="T27649" s="18">
        <v>2808</v>
      </c>
      <c r="U27649" t="s">
        <v>40</v>
      </c>
    </row>
    <row r="27650" spans="1:21" x14ac:dyDescent="0.3">
      <c r="A27650" t="s">
        <v>27526</v>
      </c>
      <c r="B27650" s="15">
        <v>41515</v>
      </c>
      <c r="C27650">
        <v>2013</v>
      </c>
      <c r="D27650">
        <v>8</v>
      </c>
      <c r="E27650" s="15">
        <v>41515</v>
      </c>
      <c r="F27650">
        <v>3</v>
      </c>
      <c r="G27650" t="s">
        <v>64</v>
      </c>
      <c r="H27650" t="s">
        <v>2963</v>
      </c>
      <c r="I27650" t="s">
        <v>2964</v>
      </c>
      <c r="J27650" t="s">
        <v>107</v>
      </c>
      <c r="K27650" t="s">
        <v>164</v>
      </c>
      <c r="L27650" t="s">
        <v>65</v>
      </c>
      <c r="M27650" t="s">
        <v>3690</v>
      </c>
      <c r="N27650" t="s">
        <v>51</v>
      </c>
      <c r="O27650" t="s">
        <v>81</v>
      </c>
      <c r="P27650" t="s">
        <v>3691</v>
      </c>
      <c r="Q27650">
        <v>3</v>
      </c>
      <c r="R27650" s="58">
        <v>4.0000000000000001E-3</v>
      </c>
      <c r="S27650" s="18">
        <v>-97092</v>
      </c>
      <c r="T27650" s="18">
        <v>2726</v>
      </c>
      <c r="U27650" t="s">
        <v>24</v>
      </c>
    </row>
    <row r="27651" spans="1:21" x14ac:dyDescent="0.3">
      <c r="A27651" t="s">
        <v>27528</v>
      </c>
      <c r="B27651" s="15">
        <v>41515</v>
      </c>
      <c r="C27651">
        <v>2013</v>
      </c>
      <c r="D27651">
        <v>8</v>
      </c>
      <c r="E27651" s="15">
        <v>41517</v>
      </c>
      <c r="F27651">
        <v>2</v>
      </c>
      <c r="G27651" t="s">
        <v>34</v>
      </c>
      <c r="H27651" t="s">
        <v>1181</v>
      </c>
      <c r="I27651" t="s">
        <v>259</v>
      </c>
      <c r="J27651" t="s">
        <v>28</v>
      </c>
      <c r="K27651" t="s">
        <v>198</v>
      </c>
      <c r="L27651" t="s">
        <v>65</v>
      </c>
      <c r="M27651" t="s">
        <v>4641</v>
      </c>
      <c r="N27651" t="s">
        <v>51</v>
      </c>
      <c r="O27651" t="s">
        <v>81</v>
      </c>
      <c r="P27651" t="s">
        <v>4218</v>
      </c>
      <c r="Q27651">
        <v>3</v>
      </c>
      <c r="R27651" s="58">
        <v>0</v>
      </c>
      <c r="S27651" s="18">
        <v>5382</v>
      </c>
      <c r="T27651" s="18">
        <v>2606</v>
      </c>
      <c r="U27651" t="s">
        <v>40</v>
      </c>
    </row>
    <row r="27652" spans="1:21" x14ac:dyDescent="0.3">
      <c r="A27652" t="s">
        <v>27521</v>
      </c>
      <c r="B27652" s="15">
        <v>41515</v>
      </c>
      <c r="C27652">
        <v>2013</v>
      </c>
      <c r="D27652">
        <v>8</v>
      </c>
      <c r="E27652" s="15">
        <v>41520</v>
      </c>
      <c r="F27652">
        <v>1</v>
      </c>
      <c r="G27652" t="s">
        <v>15</v>
      </c>
      <c r="H27652" t="s">
        <v>12820</v>
      </c>
      <c r="I27652" t="s">
        <v>152</v>
      </c>
      <c r="J27652" t="s">
        <v>107</v>
      </c>
      <c r="K27652" t="s">
        <v>153</v>
      </c>
      <c r="L27652" t="s">
        <v>16</v>
      </c>
      <c r="M27652" t="s">
        <v>2927</v>
      </c>
      <c r="N27652" t="s">
        <v>60</v>
      </c>
      <c r="O27652" t="s">
        <v>74</v>
      </c>
      <c r="P27652" t="s">
        <v>2928</v>
      </c>
      <c r="Q27652">
        <v>2</v>
      </c>
      <c r="R27652" s="58">
        <v>2E-3</v>
      </c>
      <c r="S27652" s="18">
        <v>5781776</v>
      </c>
      <c r="T27652" s="18">
        <v>2561</v>
      </c>
      <c r="U27652" t="s">
        <v>40</v>
      </c>
    </row>
    <row r="27653" spans="1:21" x14ac:dyDescent="0.3">
      <c r="A27653" t="s">
        <v>27522</v>
      </c>
      <c r="B27653" s="15">
        <v>41515</v>
      </c>
      <c r="C27653">
        <v>2013</v>
      </c>
      <c r="D27653">
        <v>8</v>
      </c>
      <c r="E27653" s="15">
        <v>41522</v>
      </c>
      <c r="F27653">
        <v>1</v>
      </c>
      <c r="G27653" t="s">
        <v>15</v>
      </c>
      <c r="H27653" t="s">
        <v>974</v>
      </c>
      <c r="I27653" t="s">
        <v>525</v>
      </c>
      <c r="J27653" t="s">
        <v>45</v>
      </c>
      <c r="K27653" t="s">
        <v>153</v>
      </c>
      <c r="L27653" t="s">
        <v>16</v>
      </c>
      <c r="M27653" t="s">
        <v>5131</v>
      </c>
      <c r="N27653" t="s">
        <v>21</v>
      </c>
      <c r="O27653" t="s">
        <v>133</v>
      </c>
      <c r="P27653" t="s">
        <v>481</v>
      </c>
      <c r="Q27653">
        <v>4</v>
      </c>
      <c r="R27653" s="58">
        <v>0</v>
      </c>
      <c r="S27653" s="18">
        <v>264</v>
      </c>
      <c r="T27653" s="18">
        <v>1944</v>
      </c>
      <c r="U27653" t="s">
        <v>76</v>
      </c>
    </row>
    <row r="27654" spans="1:21" x14ac:dyDescent="0.3">
      <c r="A27654" t="s">
        <v>27529</v>
      </c>
      <c r="B27654" s="15">
        <v>41515</v>
      </c>
      <c r="C27654">
        <v>2013</v>
      </c>
      <c r="D27654">
        <v>8</v>
      </c>
      <c r="E27654" s="15">
        <v>41521</v>
      </c>
      <c r="F27654">
        <v>1</v>
      </c>
      <c r="G27654" t="s">
        <v>15</v>
      </c>
      <c r="H27654" t="s">
        <v>8432</v>
      </c>
      <c r="I27654" t="s">
        <v>85</v>
      </c>
      <c r="J27654" t="s">
        <v>28</v>
      </c>
      <c r="K27654" t="s">
        <v>86</v>
      </c>
      <c r="L27654" t="s">
        <v>42</v>
      </c>
      <c r="M27654" t="s">
        <v>7809</v>
      </c>
      <c r="N27654" t="s">
        <v>60</v>
      </c>
      <c r="O27654" t="s">
        <v>74</v>
      </c>
      <c r="P27654" t="s">
        <v>7810</v>
      </c>
      <c r="Q27654">
        <v>1</v>
      </c>
      <c r="R27654" s="58">
        <v>3.4999999999999996E-2</v>
      </c>
      <c r="S27654" s="18">
        <v>-251055</v>
      </c>
      <c r="T27654" s="18">
        <v>1853</v>
      </c>
      <c r="U27654" t="s">
        <v>76</v>
      </c>
    </row>
    <row r="27655" spans="1:21" x14ac:dyDescent="0.3">
      <c r="A27655" t="s">
        <v>27528</v>
      </c>
      <c r="B27655" s="15">
        <v>41515</v>
      </c>
      <c r="C27655">
        <v>2013</v>
      </c>
      <c r="D27655">
        <v>8</v>
      </c>
      <c r="E27655" s="15">
        <v>41517</v>
      </c>
      <c r="F27655">
        <v>2</v>
      </c>
      <c r="G27655" t="s">
        <v>34</v>
      </c>
      <c r="H27655" t="s">
        <v>1181</v>
      </c>
      <c r="I27655" t="s">
        <v>259</v>
      </c>
      <c r="J27655" t="s">
        <v>28</v>
      </c>
      <c r="K27655" t="s">
        <v>198</v>
      </c>
      <c r="L27655" t="s">
        <v>65</v>
      </c>
      <c r="M27655" t="s">
        <v>2742</v>
      </c>
      <c r="N27655" t="s">
        <v>21</v>
      </c>
      <c r="O27655" t="s">
        <v>209</v>
      </c>
      <c r="P27655" t="s">
        <v>2743</v>
      </c>
      <c r="Q27655">
        <v>3</v>
      </c>
      <c r="R27655" s="58">
        <v>0</v>
      </c>
      <c r="S27655" s="18">
        <v>2763</v>
      </c>
      <c r="T27655" s="18">
        <v>1708</v>
      </c>
      <c r="U27655" t="s">
        <v>40</v>
      </c>
    </row>
    <row r="27656" spans="1:21" x14ac:dyDescent="0.3">
      <c r="A27656" t="s">
        <v>27530</v>
      </c>
      <c r="B27656" s="15">
        <v>41515</v>
      </c>
      <c r="C27656">
        <v>2013</v>
      </c>
      <c r="D27656">
        <v>8</v>
      </c>
      <c r="E27656" s="15">
        <v>41520</v>
      </c>
      <c r="F27656">
        <v>1</v>
      </c>
      <c r="G27656" t="s">
        <v>15</v>
      </c>
      <c r="H27656" t="s">
        <v>2053</v>
      </c>
      <c r="I27656" t="s">
        <v>525</v>
      </c>
      <c r="J27656" t="s">
        <v>45</v>
      </c>
      <c r="K27656" t="s">
        <v>153</v>
      </c>
      <c r="L27656" t="s">
        <v>16</v>
      </c>
      <c r="M27656" t="s">
        <v>3688</v>
      </c>
      <c r="N27656" t="s">
        <v>21</v>
      </c>
      <c r="O27656" t="s">
        <v>22</v>
      </c>
      <c r="P27656" t="s">
        <v>3689</v>
      </c>
      <c r="Q27656">
        <v>8</v>
      </c>
      <c r="R27656" s="58">
        <v>4.0000000000000001E-3</v>
      </c>
      <c r="S27656" s="18">
        <v>45936</v>
      </c>
      <c r="T27656" s="18">
        <v>1701</v>
      </c>
      <c r="U27656" t="s">
        <v>24</v>
      </c>
    </row>
    <row r="27657" spans="1:21" x14ac:dyDescent="0.3">
      <c r="A27657" t="s">
        <v>27528</v>
      </c>
      <c r="B27657" s="15">
        <v>41515</v>
      </c>
      <c r="C27657">
        <v>2013</v>
      </c>
      <c r="D27657">
        <v>8</v>
      </c>
      <c r="E27657" s="15">
        <v>41517</v>
      </c>
      <c r="F27657">
        <v>2</v>
      </c>
      <c r="G27657" t="s">
        <v>34</v>
      </c>
      <c r="H27657" t="s">
        <v>1181</v>
      </c>
      <c r="I27657" t="s">
        <v>259</v>
      </c>
      <c r="J27657" t="s">
        <v>28</v>
      </c>
      <c r="K27657" t="s">
        <v>198</v>
      </c>
      <c r="L27657" t="s">
        <v>65</v>
      </c>
      <c r="M27657" t="s">
        <v>9165</v>
      </c>
      <c r="N27657" t="s">
        <v>21</v>
      </c>
      <c r="O27657" t="s">
        <v>146</v>
      </c>
      <c r="P27657" t="s">
        <v>7433</v>
      </c>
      <c r="Q27657">
        <v>7</v>
      </c>
      <c r="R27657" s="58">
        <v>0</v>
      </c>
      <c r="S27657" s="18">
        <v>4851</v>
      </c>
      <c r="T27657" s="18">
        <v>1613</v>
      </c>
      <c r="U27657" t="s">
        <v>40</v>
      </c>
    </row>
    <row r="27658" spans="1:21" x14ac:dyDescent="0.3">
      <c r="A27658" t="s">
        <v>27531</v>
      </c>
      <c r="B27658" s="15">
        <v>41515</v>
      </c>
      <c r="C27658">
        <v>2013</v>
      </c>
      <c r="D27658">
        <v>8</v>
      </c>
      <c r="E27658" s="15">
        <v>41519</v>
      </c>
      <c r="F27658">
        <v>1</v>
      </c>
      <c r="G27658" t="s">
        <v>15</v>
      </c>
      <c r="H27658" t="s">
        <v>2350</v>
      </c>
      <c r="I27658" t="s">
        <v>2351</v>
      </c>
      <c r="J27658" t="s">
        <v>107</v>
      </c>
      <c r="K27658" t="s">
        <v>108</v>
      </c>
      <c r="L27658" t="s">
        <v>16</v>
      </c>
      <c r="M27658" t="s">
        <v>15668</v>
      </c>
      <c r="N27658" t="s">
        <v>60</v>
      </c>
      <c r="O27658" t="s">
        <v>74</v>
      </c>
      <c r="P27658" t="s">
        <v>11405</v>
      </c>
      <c r="Q27658">
        <v>3</v>
      </c>
      <c r="R27658" s="58">
        <v>0.40199999999999997</v>
      </c>
      <c r="S27658" s="18">
        <v>1470168</v>
      </c>
      <c r="T27658" s="18">
        <v>1206</v>
      </c>
      <c r="U27658" t="s">
        <v>24</v>
      </c>
    </row>
    <row r="27659" spans="1:21" x14ac:dyDescent="0.3">
      <c r="A27659" t="s">
        <v>27532</v>
      </c>
      <c r="B27659" s="15">
        <v>41515</v>
      </c>
      <c r="C27659">
        <v>2013</v>
      </c>
      <c r="D27659">
        <v>8</v>
      </c>
      <c r="E27659" s="15">
        <v>41519</v>
      </c>
      <c r="F27659">
        <v>1</v>
      </c>
      <c r="G27659" t="s">
        <v>15</v>
      </c>
      <c r="H27659" t="s">
        <v>5040</v>
      </c>
      <c r="I27659" t="s">
        <v>152</v>
      </c>
      <c r="J27659" t="s">
        <v>107</v>
      </c>
      <c r="K27659" t="s">
        <v>153</v>
      </c>
      <c r="L27659" t="s">
        <v>65</v>
      </c>
      <c r="M27659" t="s">
        <v>3819</v>
      </c>
      <c r="N27659" t="s">
        <v>21</v>
      </c>
      <c r="O27659" t="s">
        <v>143</v>
      </c>
      <c r="P27659" t="s">
        <v>3820</v>
      </c>
      <c r="Q27659">
        <v>3</v>
      </c>
      <c r="R27659" s="58">
        <v>0</v>
      </c>
      <c r="S27659" s="18">
        <v>3606</v>
      </c>
      <c r="T27659" s="18">
        <v>1114</v>
      </c>
      <c r="U27659" t="s">
        <v>24</v>
      </c>
    </row>
    <row r="27660" spans="1:21" x14ac:dyDescent="0.3">
      <c r="A27660" t="s">
        <v>27533</v>
      </c>
      <c r="B27660" s="15">
        <v>41515</v>
      </c>
      <c r="C27660">
        <v>2013</v>
      </c>
      <c r="D27660">
        <v>8</v>
      </c>
      <c r="E27660" s="15">
        <v>41518</v>
      </c>
      <c r="F27660">
        <v>4</v>
      </c>
      <c r="G27660" t="s">
        <v>216</v>
      </c>
      <c r="H27660" t="s">
        <v>190</v>
      </c>
      <c r="I27660" t="s">
        <v>191</v>
      </c>
      <c r="J27660" t="s">
        <v>192</v>
      </c>
      <c r="K27660" t="s">
        <v>108</v>
      </c>
      <c r="L27660" t="s">
        <v>16</v>
      </c>
      <c r="M27660" t="s">
        <v>12514</v>
      </c>
      <c r="N27660" t="s">
        <v>51</v>
      </c>
      <c r="O27660" t="s">
        <v>96</v>
      </c>
      <c r="P27660" t="s">
        <v>12515</v>
      </c>
      <c r="Q27660">
        <v>2</v>
      </c>
      <c r="R27660" s="58">
        <v>3.2000000000000001E-2</v>
      </c>
      <c r="S27660" s="18">
        <v>-528908</v>
      </c>
      <c r="T27660" s="18">
        <v>108</v>
      </c>
      <c r="U27660" t="s">
        <v>24</v>
      </c>
    </row>
    <row r="27661" spans="1:21" x14ac:dyDescent="0.3">
      <c r="A27661" t="s">
        <v>27534</v>
      </c>
      <c r="B27661" s="15">
        <v>41515</v>
      </c>
      <c r="C27661">
        <v>2013</v>
      </c>
      <c r="D27661">
        <v>8</v>
      </c>
      <c r="E27661" s="15">
        <v>41519</v>
      </c>
      <c r="F27661">
        <v>1</v>
      </c>
      <c r="G27661" t="s">
        <v>15</v>
      </c>
      <c r="H27661" t="s">
        <v>1818</v>
      </c>
      <c r="I27661" t="s">
        <v>493</v>
      </c>
      <c r="J27661" t="s">
        <v>28</v>
      </c>
      <c r="K27661" t="s">
        <v>494</v>
      </c>
      <c r="L27661" t="s">
        <v>42</v>
      </c>
      <c r="M27661" t="s">
        <v>12871</v>
      </c>
      <c r="N27661" t="s">
        <v>21</v>
      </c>
      <c r="O27661" t="s">
        <v>209</v>
      </c>
      <c r="P27661" t="s">
        <v>2042</v>
      </c>
      <c r="Q27661">
        <v>3</v>
      </c>
      <c r="R27661" s="58">
        <v>0</v>
      </c>
      <c r="S27661" s="18">
        <v>4734</v>
      </c>
      <c r="T27661" s="18">
        <v>1041</v>
      </c>
      <c r="U27661" t="s">
        <v>24</v>
      </c>
    </row>
    <row r="27662" spans="1:21" x14ac:dyDescent="0.3">
      <c r="A27662" t="s">
        <v>27523</v>
      </c>
      <c r="B27662" s="15">
        <v>41515</v>
      </c>
      <c r="C27662">
        <v>2013</v>
      </c>
      <c r="D27662">
        <v>8</v>
      </c>
      <c r="E27662" s="15">
        <v>41520</v>
      </c>
      <c r="F27662">
        <v>1</v>
      </c>
      <c r="G27662" t="s">
        <v>15</v>
      </c>
      <c r="H27662" t="s">
        <v>71</v>
      </c>
      <c r="I27662" t="s">
        <v>72</v>
      </c>
      <c r="J27662" t="s">
        <v>28</v>
      </c>
      <c r="K27662" t="s">
        <v>29</v>
      </c>
      <c r="L27662" t="s">
        <v>65</v>
      </c>
      <c r="M27662" t="s">
        <v>27535</v>
      </c>
      <c r="N27662" t="s">
        <v>21</v>
      </c>
      <c r="O27662" t="s">
        <v>31</v>
      </c>
      <c r="P27662" t="s">
        <v>14374</v>
      </c>
      <c r="Q27662">
        <v>2</v>
      </c>
      <c r="R27662" s="58">
        <v>4.0000000000000001E-3</v>
      </c>
      <c r="S27662" s="18">
        <v>-27156</v>
      </c>
      <c r="T27662" s="18">
        <v>975</v>
      </c>
      <c r="U27662" t="s">
        <v>40</v>
      </c>
    </row>
    <row r="27663" spans="1:21" x14ac:dyDescent="0.3">
      <c r="A27663" t="s">
        <v>27536</v>
      </c>
      <c r="B27663" s="15">
        <v>41515</v>
      </c>
      <c r="C27663">
        <v>2013</v>
      </c>
      <c r="D27663">
        <v>8</v>
      </c>
      <c r="E27663" s="15">
        <v>41517</v>
      </c>
      <c r="F27663">
        <v>2</v>
      </c>
      <c r="G27663" t="s">
        <v>34</v>
      </c>
      <c r="H27663" t="s">
        <v>6275</v>
      </c>
      <c r="I27663" t="s">
        <v>114</v>
      </c>
      <c r="J27663" t="s">
        <v>37</v>
      </c>
      <c r="K27663" t="s">
        <v>37</v>
      </c>
      <c r="L27663" t="s">
        <v>65</v>
      </c>
      <c r="M27663" t="s">
        <v>7839</v>
      </c>
      <c r="N27663" t="s">
        <v>21</v>
      </c>
      <c r="O27663" t="s">
        <v>209</v>
      </c>
      <c r="P27663" t="s">
        <v>6229</v>
      </c>
      <c r="Q27663">
        <v>2</v>
      </c>
      <c r="R27663" s="58">
        <v>0</v>
      </c>
      <c r="S27663" s="18">
        <v>21</v>
      </c>
      <c r="T27663" s="18">
        <v>965</v>
      </c>
      <c r="U27663" t="s">
        <v>24</v>
      </c>
    </row>
    <row r="27664" spans="1:21" x14ac:dyDescent="0.3">
      <c r="A27664" t="s">
        <v>27532</v>
      </c>
      <c r="B27664" s="15">
        <v>41515</v>
      </c>
      <c r="C27664">
        <v>2013</v>
      </c>
      <c r="D27664">
        <v>8</v>
      </c>
      <c r="E27664" s="15">
        <v>41519</v>
      </c>
      <c r="F27664">
        <v>1</v>
      </c>
      <c r="G27664" t="s">
        <v>15</v>
      </c>
      <c r="H27664" t="s">
        <v>5040</v>
      </c>
      <c r="I27664" t="s">
        <v>152</v>
      </c>
      <c r="J27664" t="s">
        <v>107</v>
      </c>
      <c r="K27664" t="s">
        <v>153</v>
      </c>
      <c r="L27664" t="s">
        <v>65</v>
      </c>
      <c r="M27664" t="s">
        <v>20737</v>
      </c>
      <c r="N27664" t="s">
        <v>60</v>
      </c>
      <c r="O27664" t="s">
        <v>118</v>
      </c>
      <c r="P27664" t="s">
        <v>2459</v>
      </c>
      <c r="Q27664">
        <v>2</v>
      </c>
      <c r="R27664" s="58">
        <v>0</v>
      </c>
      <c r="S27664" s="18">
        <v>4992</v>
      </c>
      <c r="T27664" s="18">
        <v>83</v>
      </c>
      <c r="U27664" t="s">
        <v>24</v>
      </c>
    </row>
    <row r="27665" spans="1:21" x14ac:dyDescent="0.3">
      <c r="A27665" t="s">
        <v>27518</v>
      </c>
      <c r="B27665" s="15">
        <v>41515</v>
      </c>
      <c r="C27665">
        <v>2013</v>
      </c>
      <c r="D27665">
        <v>8</v>
      </c>
      <c r="E27665" s="15">
        <v>41519</v>
      </c>
      <c r="F27665">
        <v>2</v>
      </c>
      <c r="G27665" t="s">
        <v>34</v>
      </c>
      <c r="H27665" t="s">
        <v>2663</v>
      </c>
      <c r="I27665" t="s">
        <v>259</v>
      </c>
      <c r="J27665" t="s">
        <v>28</v>
      </c>
      <c r="K27665" t="s">
        <v>198</v>
      </c>
      <c r="L27665" t="s">
        <v>42</v>
      </c>
      <c r="M27665" t="s">
        <v>27537</v>
      </c>
      <c r="N27665" t="s">
        <v>60</v>
      </c>
      <c r="O27665" t="s">
        <v>118</v>
      </c>
      <c r="P27665" t="s">
        <v>5444</v>
      </c>
      <c r="Q27665">
        <v>3</v>
      </c>
      <c r="R27665" s="58">
        <v>0</v>
      </c>
      <c r="S27665" s="18">
        <v>81</v>
      </c>
      <c r="T27665" s="18">
        <v>79</v>
      </c>
      <c r="U27665" t="s">
        <v>24</v>
      </c>
    </row>
    <row r="27666" spans="1:21" x14ac:dyDescent="0.3">
      <c r="A27666" t="s">
        <v>27538</v>
      </c>
      <c r="B27666" s="15">
        <v>41515</v>
      </c>
      <c r="C27666">
        <v>2013</v>
      </c>
      <c r="D27666">
        <v>8</v>
      </c>
      <c r="E27666" s="15">
        <v>41520</v>
      </c>
      <c r="F27666">
        <v>1</v>
      </c>
      <c r="G27666" t="s">
        <v>15</v>
      </c>
      <c r="H27666" t="s">
        <v>2576</v>
      </c>
      <c r="I27666" t="s">
        <v>191</v>
      </c>
      <c r="J27666" t="s">
        <v>192</v>
      </c>
      <c r="K27666" t="s">
        <v>306</v>
      </c>
      <c r="L27666" t="s">
        <v>16</v>
      </c>
      <c r="M27666" t="s">
        <v>1412</v>
      </c>
      <c r="N27666" t="s">
        <v>60</v>
      </c>
      <c r="O27666" t="s">
        <v>110</v>
      </c>
      <c r="P27666" t="s">
        <v>1413</v>
      </c>
      <c r="Q27666">
        <v>3</v>
      </c>
      <c r="R27666" s="58">
        <v>2E-3</v>
      </c>
      <c r="S27666" s="18">
        <v>81432</v>
      </c>
      <c r="T27666" s="18">
        <v>773</v>
      </c>
      <c r="U27666" t="s">
        <v>24</v>
      </c>
    </row>
    <row r="27667" spans="1:21" x14ac:dyDescent="0.3">
      <c r="A27667" t="s">
        <v>27522</v>
      </c>
      <c r="B27667" s="15">
        <v>41515</v>
      </c>
      <c r="C27667">
        <v>2013</v>
      </c>
      <c r="D27667">
        <v>8</v>
      </c>
      <c r="E27667" s="15">
        <v>41522</v>
      </c>
      <c r="F27667">
        <v>1</v>
      </c>
      <c r="G27667" t="s">
        <v>15</v>
      </c>
      <c r="H27667" t="s">
        <v>974</v>
      </c>
      <c r="I27667" t="s">
        <v>525</v>
      </c>
      <c r="J27667" t="s">
        <v>45</v>
      </c>
      <c r="K27667" t="s">
        <v>153</v>
      </c>
      <c r="L27667" t="s">
        <v>16</v>
      </c>
      <c r="M27667" t="s">
        <v>362</v>
      </c>
      <c r="N27667" t="s">
        <v>21</v>
      </c>
      <c r="O27667" t="s">
        <v>133</v>
      </c>
      <c r="P27667" t="s">
        <v>363</v>
      </c>
      <c r="Q27667">
        <v>3</v>
      </c>
      <c r="R27667" s="58">
        <v>0</v>
      </c>
      <c r="S27667" s="18">
        <v>3609</v>
      </c>
      <c r="T27667" s="18">
        <v>721</v>
      </c>
      <c r="U27667" t="s">
        <v>76</v>
      </c>
    </row>
    <row r="27668" spans="1:21" x14ac:dyDescent="0.3">
      <c r="A27668" t="s">
        <v>27521</v>
      </c>
      <c r="B27668" s="15">
        <v>41515</v>
      </c>
      <c r="C27668">
        <v>2013</v>
      </c>
      <c r="D27668">
        <v>8</v>
      </c>
      <c r="E27668" s="15">
        <v>41520</v>
      </c>
      <c r="F27668">
        <v>1</v>
      </c>
      <c r="G27668" t="s">
        <v>15</v>
      </c>
      <c r="H27668" t="s">
        <v>12820</v>
      </c>
      <c r="I27668" t="s">
        <v>152</v>
      </c>
      <c r="J27668" t="s">
        <v>107</v>
      </c>
      <c r="K27668" t="s">
        <v>153</v>
      </c>
      <c r="L27668" t="s">
        <v>16</v>
      </c>
      <c r="M27668" t="s">
        <v>7711</v>
      </c>
      <c r="N27668" t="s">
        <v>21</v>
      </c>
      <c r="O27668" t="s">
        <v>133</v>
      </c>
      <c r="P27668" t="s">
        <v>658</v>
      </c>
      <c r="Q27668">
        <v>2</v>
      </c>
      <c r="R27668" s="58">
        <v>0</v>
      </c>
      <c r="S27668" s="18">
        <v>3164</v>
      </c>
      <c r="T27668" s="18">
        <v>606</v>
      </c>
      <c r="U27668" t="s">
        <v>40</v>
      </c>
    </row>
    <row r="27669" spans="1:21" x14ac:dyDescent="0.3">
      <c r="A27669" t="s">
        <v>27539</v>
      </c>
      <c r="B27669" s="15">
        <v>41515</v>
      </c>
      <c r="C27669">
        <v>2013</v>
      </c>
      <c r="D27669">
        <v>8</v>
      </c>
      <c r="E27669" s="15">
        <v>41519</v>
      </c>
      <c r="F27669">
        <v>1</v>
      </c>
      <c r="G27669" t="s">
        <v>15</v>
      </c>
      <c r="H27669" t="s">
        <v>1174</v>
      </c>
      <c r="I27669" t="s">
        <v>1071</v>
      </c>
      <c r="J27669" t="s">
        <v>19</v>
      </c>
      <c r="K27669" t="s">
        <v>19</v>
      </c>
      <c r="L27669" t="s">
        <v>16</v>
      </c>
      <c r="M27669" t="s">
        <v>6283</v>
      </c>
      <c r="N27669" t="s">
        <v>21</v>
      </c>
      <c r="O27669" t="s">
        <v>31</v>
      </c>
      <c r="P27669" t="s">
        <v>4938</v>
      </c>
      <c r="Q27669">
        <v>2</v>
      </c>
      <c r="R27669" s="58">
        <v>0</v>
      </c>
      <c r="S27669" s="18">
        <v>4068</v>
      </c>
      <c r="T27669" s="18">
        <v>59</v>
      </c>
      <c r="U27669" t="s">
        <v>24</v>
      </c>
    </row>
    <row r="27670" spans="1:21" x14ac:dyDescent="0.3">
      <c r="A27670" t="s">
        <v>27540</v>
      </c>
      <c r="B27670" s="15">
        <v>41515</v>
      </c>
      <c r="C27670">
        <v>2013</v>
      </c>
      <c r="D27670">
        <v>8</v>
      </c>
      <c r="E27670" s="15">
        <v>41519</v>
      </c>
      <c r="F27670">
        <v>1</v>
      </c>
      <c r="G27670" t="s">
        <v>15</v>
      </c>
      <c r="H27670" t="s">
        <v>1316</v>
      </c>
      <c r="I27670" t="s">
        <v>1316</v>
      </c>
      <c r="J27670" t="s">
        <v>107</v>
      </c>
      <c r="K27670" t="s">
        <v>108</v>
      </c>
      <c r="L27670" t="s">
        <v>42</v>
      </c>
      <c r="M27670" t="s">
        <v>17116</v>
      </c>
      <c r="N27670" t="s">
        <v>51</v>
      </c>
      <c r="O27670" t="s">
        <v>96</v>
      </c>
      <c r="P27670" t="s">
        <v>8885</v>
      </c>
      <c r="Q27670">
        <v>1</v>
      </c>
      <c r="R27670" s="58">
        <v>4.0000000000000001E-3</v>
      </c>
      <c r="S27670" s="18">
        <v>1672</v>
      </c>
      <c r="T27670" s="18">
        <v>587</v>
      </c>
      <c r="U27670" t="s">
        <v>40</v>
      </c>
    </row>
    <row r="27671" spans="1:21" x14ac:dyDescent="0.3">
      <c r="A27671" t="s">
        <v>27541</v>
      </c>
      <c r="B27671" s="15">
        <v>41515</v>
      </c>
      <c r="C27671">
        <v>2013</v>
      </c>
      <c r="D27671">
        <v>8</v>
      </c>
      <c r="E27671" s="15">
        <v>41520</v>
      </c>
      <c r="F27671">
        <v>2</v>
      </c>
      <c r="G27671" t="s">
        <v>34</v>
      </c>
      <c r="H27671" t="s">
        <v>5811</v>
      </c>
      <c r="I27671" t="s">
        <v>748</v>
      </c>
      <c r="J27671" t="s">
        <v>37</v>
      </c>
      <c r="K27671" t="s">
        <v>37</v>
      </c>
      <c r="L27671" t="s">
        <v>65</v>
      </c>
      <c r="M27671" t="s">
        <v>11739</v>
      </c>
      <c r="N27671" t="s">
        <v>21</v>
      </c>
      <c r="O27671" t="s">
        <v>146</v>
      </c>
      <c r="P27671" t="s">
        <v>8390</v>
      </c>
      <c r="Q27671">
        <v>8</v>
      </c>
      <c r="R27671" s="58">
        <v>0</v>
      </c>
      <c r="S27671" s="18">
        <v>1296</v>
      </c>
      <c r="T27671" s="18">
        <v>586</v>
      </c>
      <c r="U27671" t="s">
        <v>24</v>
      </c>
    </row>
    <row r="27672" spans="1:21" x14ac:dyDescent="0.3">
      <c r="A27672" t="s">
        <v>27530</v>
      </c>
      <c r="B27672" s="15">
        <v>41515</v>
      </c>
      <c r="C27672">
        <v>2013</v>
      </c>
      <c r="D27672">
        <v>8</v>
      </c>
      <c r="E27672" s="15">
        <v>41520</v>
      </c>
      <c r="F27672">
        <v>1</v>
      </c>
      <c r="G27672" t="s">
        <v>15</v>
      </c>
      <c r="H27672" t="s">
        <v>2053</v>
      </c>
      <c r="I27672" t="s">
        <v>525</v>
      </c>
      <c r="J27672" t="s">
        <v>45</v>
      </c>
      <c r="K27672" t="s">
        <v>153</v>
      </c>
      <c r="L27672" t="s">
        <v>16</v>
      </c>
      <c r="M27672" t="s">
        <v>26375</v>
      </c>
      <c r="N27672" t="s">
        <v>60</v>
      </c>
      <c r="O27672" t="s">
        <v>61</v>
      </c>
      <c r="P27672" t="s">
        <v>7705</v>
      </c>
      <c r="Q27672">
        <v>2</v>
      </c>
      <c r="R27672" s="58">
        <v>4.0000000000000001E-3</v>
      </c>
      <c r="S27672" s="18">
        <v>-82536</v>
      </c>
      <c r="T27672" s="18">
        <v>574</v>
      </c>
      <c r="U27672" t="s">
        <v>24</v>
      </c>
    </row>
    <row r="27673" spans="1:21" x14ac:dyDescent="0.3">
      <c r="A27673" t="s">
        <v>27542</v>
      </c>
      <c r="B27673" s="15">
        <v>41515</v>
      </c>
      <c r="C27673">
        <v>2013</v>
      </c>
      <c r="D27673">
        <v>8</v>
      </c>
      <c r="E27673" s="15">
        <v>41516</v>
      </c>
      <c r="F27673">
        <v>4</v>
      </c>
      <c r="G27673" t="s">
        <v>216</v>
      </c>
      <c r="H27673" t="s">
        <v>778</v>
      </c>
      <c r="I27673" t="s">
        <v>525</v>
      </c>
      <c r="J27673" t="s">
        <v>45</v>
      </c>
      <c r="K27673" t="s">
        <v>153</v>
      </c>
      <c r="L27673" t="s">
        <v>16</v>
      </c>
      <c r="M27673" t="s">
        <v>7075</v>
      </c>
      <c r="N27673" t="s">
        <v>21</v>
      </c>
      <c r="O27673" t="s">
        <v>22</v>
      </c>
      <c r="P27673" t="s">
        <v>1356</v>
      </c>
      <c r="Q27673">
        <v>2</v>
      </c>
      <c r="R27673" s="58">
        <v>4.0000000000000001E-3</v>
      </c>
      <c r="S27673" s="18">
        <v>-96528</v>
      </c>
      <c r="T27673" s="18">
        <v>573</v>
      </c>
      <c r="U27673" t="s">
        <v>40</v>
      </c>
    </row>
    <row r="27674" spans="1:21" x14ac:dyDescent="0.3">
      <c r="A27674" t="s">
        <v>27528</v>
      </c>
      <c r="B27674" s="15">
        <v>41515</v>
      </c>
      <c r="C27674">
        <v>2013</v>
      </c>
      <c r="D27674">
        <v>8</v>
      </c>
      <c r="E27674" s="15">
        <v>41517</v>
      </c>
      <c r="F27674">
        <v>2</v>
      </c>
      <c r="G27674" t="s">
        <v>34</v>
      </c>
      <c r="H27674" t="s">
        <v>1181</v>
      </c>
      <c r="I27674" t="s">
        <v>259</v>
      </c>
      <c r="J27674" t="s">
        <v>28</v>
      </c>
      <c r="K27674" t="s">
        <v>198</v>
      </c>
      <c r="L27674" t="s">
        <v>65</v>
      </c>
      <c r="M27674" t="s">
        <v>13577</v>
      </c>
      <c r="N27674" t="s">
        <v>21</v>
      </c>
      <c r="O27674" t="s">
        <v>48</v>
      </c>
      <c r="P27674" t="s">
        <v>10116</v>
      </c>
      <c r="Q27674">
        <v>2</v>
      </c>
      <c r="R27674" s="58">
        <v>0</v>
      </c>
      <c r="S27674" s="18">
        <v>336</v>
      </c>
      <c r="T27674" s="18">
        <v>561</v>
      </c>
      <c r="U27674" t="s">
        <v>40</v>
      </c>
    </row>
    <row r="27675" spans="1:21" x14ac:dyDescent="0.3">
      <c r="A27675" t="s">
        <v>27543</v>
      </c>
      <c r="B27675" s="15">
        <v>41515</v>
      </c>
      <c r="C27675">
        <v>2013</v>
      </c>
      <c r="D27675">
        <v>8</v>
      </c>
      <c r="E27675" s="15">
        <v>41518</v>
      </c>
      <c r="F27675">
        <v>2</v>
      </c>
      <c r="G27675" t="s">
        <v>34</v>
      </c>
      <c r="H27675" t="s">
        <v>959</v>
      </c>
      <c r="I27675" t="s">
        <v>748</v>
      </c>
      <c r="J27675" t="s">
        <v>37</v>
      </c>
      <c r="K27675" t="s">
        <v>37</v>
      </c>
      <c r="L27675" t="s">
        <v>65</v>
      </c>
      <c r="M27675" t="s">
        <v>9551</v>
      </c>
      <c r="N27675" t="s">
        <v>21</v>
      </c>
      <c r="O27675" t="s">
        <v>48</v>
      </c>
      <c r="P27675" t="s">
        <v>4928</v>
      </c>
      <c r="Q27675">
        <v>1</v>
      </c>
      <c r="R27675" s="58">
        <v>0</v>
      </c>
      <c r="S27675" s="18">
        <v>474</v>
      </c>
      <c r="T27675" s="18">
        <v>546</v>
      </c>
      <c r="U27675" t="s">
        <v>69</v>
      </c>
    </row>
    <row r="27676" spans="1:21" x14ac:dyDescent="0.3">
      <c r="A27676" t="s">
        <v>27534</v>
      </c>
      <c r="B27676" s="15">
        <v>41515</v>
      </c>
      <c r="C27676">
        <v>2013</v>
      </c>
      <c r="D27676">
        <v>8</v>
      </c>
      <c r="E27676" s="15">
        <v>41519</v>
      </c>
      <c r="F27676">
        <v>1</v>
      </c>
      <c r="G27676" t="s">
        <v>15</v>
      </c>
      <c r="H27676" t="s">
        <v>1818</v>
      </c>
      <c r="I27676" t="s">
        <v>493</v>
      </c>
      <c r="J27676" t="s">
        <v>28</v>
      </c>
      <c r="K27676" t="s">
        <v>494</v>
      </c>
      <c r="L27676" t="s">
        <v>42</v>
      </c>
      <c r="M27676" t="s">
        <v>5128</v>
      </c>
      <c r="N27676" t="s">
        <v>21</v>
      </c>
      <c r="O27676" t="s">
        <v>31</v>
      </c>
      <c r="P27676" t="s">
        <v>1158</v>
      </c>
      <c r="Q27676">
        <v>3</v>
      </c>
      <c r="R27676" s="58">
        <v>0</v>
      </c>
      <c r="S27676" s="18">
        <v>1485</v>
      </c>
      <c r="T27676" s="18">
        <v>508</v>
      </c>
      <c r="U27676" t="s">
        <v>24</v>
      </c>
    </row>
    <row r="27677" spans="1:21" x14ac:dyDescent="0.3">
      <c r="A27677" t="s">
        <v>27521</v>
      </c>
      <c r="B27677" s="15">
        <v>41515</v>
      </c>
      <c r="C27677">
        <v>2013</v>
      </c>
      <c r="D27677">
        <v>8</v>
      </c>
      <c r="E27677" s="15">
        <v>41520</v>
      </c>
      <c r="F27677">
        <v>1</v>
      </c>
      <c r="G27677" t="s">
        <v>15</v>
      </c>
      <c r="H27677" t="s">
        <v>12820</v>
      </c>
      <c r="I27677" t="s">
        <v>152</v>
      </c>
      <c r="J27677" t="s">
        <v>107</v>
      </c>
      <c r="K27677" t="s">
        <v>153</v>
      </c>
      <c r="L27677" t="s">
        <v>16</v>
      </c>
      <c r="M27677" t="s">
        <v>18146</v>
      </c>
      <c r="N27677" t="s">
        <v>21</v>
      </c>
      <c r="O27677" t="s">
        <v>48</v>
      </c>
      <c r="P27677" t="s">
        <v>6112</v>
      </c>
      <c r="Q27677">
        <v>3</v>
      </c>
      <c r="R27677" s="58">
        <v>0</v>
      </c>
      <c r="S27677" s="18">
        <v>1152</v>
      </c>
      <c r="T27677" s="18">
        <v>469</v>
      </c>
      <c r="U27677" t="s">
        <v>40</v>
      </c>
    </row>
    <row r="27678" spans="1:21" x14ac:dyDescent="0.3">
      <c r="A27678" t="s">
        <v>27542</v>
      </c>
      <c r="B27678" s="15">
        <v>41515</v>
      </c>
      <c r="C27678">
        <v>2013</v>
      </c>
      <c r="D27678">
        <v>8</v>
      </c>
      <c r="E27678" s="15">
        <v>41516</v>
      </c>
      <c r="F27678">
        <v>4</v>
      </c>
      <c r="G27678" t="s">
        <v>216</v>
      </c>
      <c r="H27678" t="s">
        <v>778</v>
      </c>
      <c r="I27678" t="s">
        <v>525</v>
      </c>
      <c r="J27678" t="s">
        <v>45</v>
      </c>
      <c r="K27678" t="s">
        <v>153</v>
      </c>
      <c r="L27678" t="s">
        <v>16</v>
      </c>
      <c r="M27678" t="s">
        <v>4709</v>
      </c>
      <c r="N27678" t="s">
        <v>21</v>
      </c>
      <c r="O27678" t="s">
        <v>146</v>
      </c>
      <c r="P27678" t="s">
        <v>4304</v>
      </c>
      <c r="Q27678">
        <v>3</v>
      </c>
      <c r="R27678" s="58">
        <v>0</v>
      </c>
      <c r="S27678" s="18">
        <v>27</v>
      </c>
      <c r="T27678" s="18">
        <v>42</v>
      </c>
      <c r="U27678" t="s">
        <v>40</v>
      </c>
    </row>
    <row r="27679" spans="1:21" x14ac:dyDescent="0.3">
      <c r="A27679" t="s">
        <v>27536</v>
      </c>
      <c r="B27679" s="15">
        <v>41515</v>
      </c>
      <c r="C27679">
        <v>2013</v>
      </c>
      <c r="D27679">
        <v>8</v>
      </c>
      <c r="E27679" s="15">
        <v>41517</v>
      </c>
      <c r="F27679">
        <v>2</v>
      </c>
      <c r="G27679" t="s">
        <v>34</v>
      </c>
      <c r="H27679" t="s">
        <v>6275</v>
      </c>
      <c r="I27679" t="s">
        <v>114</v>
      </c>
      <c r="J27679" t="s">
        <v>37</v>
      </c>
      <c r="K27679" t="s">
        <v>37</v>
      </c>
      <c r="L27679" t="s">
        <v>65</v>
      </c>
      <c r="M27679" t="s">
        <v>4117</v>
      </c>
      <c r="N27679" t="s">
        <v>21</v>
      </c>
      <c r="O27679" t="s">
        <v>133</v>
      </c>
      <c r="P27679" t="s">
        <v>2226</v>
      </c>
      <c r="Q27679">
        <v>1</v>
      </c>
      <c r="R27679" s="58">
        <v>0</v>
      </c>
      <c r="S27679" s="18">
        <v>873</v>
      </c>
      <c r="T27679" s="18">
        <v>42</v>
      </c>
      <c r="U27679" t="s">
        <v>24</v>
      </c>
    </row>
    <row r="27680" spans="1:21" x14ac:dyDescent="0.3">
      <c r="A27680" t="s">
        <v>27518</v>
      </c>
      <c r="B27680" s="15">
        <v>41515</v>
      </c>
      <c r="C27680">
        <v>2013</v>
      </c>
      <c r="D27680">
        <v>8</v>
      </c>
      <c r="E27680" s="15">
        <v>41519</v>
      </c>
      <c r="F27680">
        <v>2</v>
      </c>
      <c r="G27680" t="s">
        <v>34</v>
      </c>
      <c r="H27680" t="s">
        <v>2663</v>
      </c>
      <c r="I27680" t="s">
        <v>259</v>
      </c>
      <c r="J27680" t="s">
        <v>28</v>
      </c>
      <c r="K27680" t="s">
        <v>198</v>
      </c>
      <c r="L27680" t="s">
        <v>42</v>
      </c>
      <c r="M27680" t="s">
        <v>6111</v>
      </c>
      <c r="N27680" t="s">
        <v>21</v>
      </c>
      <c r="O27680" t="s">
        <v>48</v>
      </c>
      <c r="P27680" t="s">
        <v>6112</v>
      </c>
      <c r="Q27680">
        <v>3</v>
      </c>
      <c r="R27680" s="58">
        <v>0</v>
      </c>
      <c r="S27680" s="18">
        <v>1728</v>
      </c>
      <c r="T27680" s="18">
        <v>401</v>
      </c>
      <c r="U27680" t="s">
        <v>24</v>
      </c>
    </row>
    <row r="27681" spans="1:21" x14ac:dyDescent="0.3">
      <c r="A27681" t="s">
        <v>27539</v>
      </c>
      <c r="B27681" s="15">
        <v>41515</v>
      </c>
      <c r="C27681">
        <v>2013</v>
      </c>
      <c r="D27681">
        <v>8</v>
      </c>
      <c r="E27681" s="15">
        <v>41519</v>
      </c>
      <c r="F27681">
        <v>1</v>
      </c>
      <c r="G27681" t="s">
        <v>15</v>
      </c>
      <c r="H27681" t="s">
        <v>1174</v>
      </c>
      <c r="I27681" t="s">
        <v>1071</v>
      </c>
      <c r="J27681" t="s">
        <v>19</v>
      </c>
      <c r="K27681" t="s">
        <v>19</v>
      </c>
      <c r="L27681" t="s">
        <v>16</v>
      </c>
      <c r="M27681" t="s">
        <v>26965</v>
      </c>
      <c r="N27681" t="s">
        <v>21</v>
      </c>
      <c r="O27681" t="s">
        <v>67</v>
      </c>
      <c r="P27681" t="s">
        <v>4386</v>
      </c>
      <c r="Q27681">
        <v>1</v>
      </c>
      <c r="R27681" s="58">
        <v>0</v>
      </c>
      <c r="S27681" s="18">
        <v>51</v>
      </c>
      <c r="T27681" s="18">
        <v>384</v>
      </c>
      <c r="U27681" t="s">
        <v>24</v>
      </c>
    </row>
    <row r="27682" spans="1:21" x14ac:dyDescent="0.3">
      <c r="A27682" t="s">
        <v>27544</v>
      </c>
      <c r="B27682" s="15">
        <v>41515</v>
      </c>
      <c r="C27682">
        <v>2013</v>
      </c>
      <c r="D27682">
        <v>8</v>
      </c>
      <c r="E27682" s="15">
        <v>41517</v>
      </c>
      <c r="F27682">
        <v>4</v>
      </c>
      <c r="G27682" t="s">
        <v>216</v>
      </c>
      <c r="H27682" t="s">
        <v>653</v>
      </c>
      <c r="I27682" t="s">
        <v>191</v>
      </c>
      <c r="J27682" t="s">
        <v>192</v>
      </c>
      <c r="K27682" t="s">
        <v>264</v>
      </c>
      <c r="L27682" t="s">
        <v>65</v>
      </c>
      <c r="M27682" t="s">
        <v>9179</v>
      </c>
      <c r="N27682" t="s">
        <v>21</v>
      </c>
      <c r="O27682" t="s">
        <v>209</v>
      </c>
      <c r="P27682" t="s">
        <v>9180</v>
      </c>
      <c r="Q27682">
        <v>8</v>
      </c>
      <c r="R27682" s="58">
        <v>7.000000000000001E-3</v>
      </c>
      <c r="S27682" s="18">
        <v>-12288</v>
      </c>
      <c r="T27682" s="18">
        <v>341</v>
      </c>
      <c r="U27682" t="s">
        <v>24</v>
      </c>
    </row>
    <row r="27683" spans="1:21" x14ac:dyDescent="0.3">
      <c r="A27683" t="s">
        <v>27533</v>
      </c>
      <c r="B27683" s="15">
        <v>41515</v>
      </c>
      <c r="C27683">
        <v>2013</v>
      </c>
      <c r="D27683">
        <v>8</v>
      </c>
      <c r="E27683" s="15">
        <v>41518</v>
      </c>
      <c r="F27683">
        <v>4</v>
      </c>
      <c r="G27683" t="s">
        <v>216</v>
      </c>
      <c r="H27683" t="s">
        <v>190</v>
      </c>
      <c r="I27683" t="s">
        <v>191</v>
      </c>
      <c r="J27683" t="s">
        <v>192</v>
      </c>
      <c r="K27683" t="s">
        <v>108</v>
      </c>
      <c r="L27683" t="s">
        <v>16</v>
      </c>
      <c r="M27683" t="s">
        <v>9319</v>
      </c>
      <c r="N27683" t="s">
        <v>21</v>
      </c>
      <c r="O27683" t="s">
        <v>209</v>
      </c>
      <c r="P27683" t="s">
        <v>9320</v>
      </c>
      <c r="Q27683">
        <v>9</v>
      </c>
      <c r="R27683" s="58">
        <v>8.0000000000000002E-3</v>
      </c>
      <c r="S27683" s="18">
        <v>-21681</v>
      </c>
      <c r="T27683" s="18">
        <v>319</v>
      </c>
      <c r="U27683" t="s">
        <v>24</v>
      </c>
    </row>
    <row r="27684" spans="1:21" x14ac:dyDescent="0.3">
      <c r="A27684" t="s">
        <v>27528</v>
      </c>
      <c r="B27684" s="15">
        <v>41515</v>
      </c>
      <c r="C27684">
        <v>2013</v>
      </c>
      <c r="D27684">
        <v>8</v>
      </c>
      <c r="E27684" s="15">
        <v>41517</v>
      </c>
      <c r="F27684">
        <v>2</v>
      </c>
      <c r="G27684" t="s">
        <v>34</v>
      </c>
      <c r="H27684" t="s">
        <v>1181</v>
      </c>
      <c r="I27684" t="s">
        <v>259</v>
      </c>
      <c r="J27684" t="s">
        <v>28</v>
      </c>
      <c r="K27684" t="s">
        <v>198</v>
      </c>
      <c r="L27684" t="s">
        <v>65</v>
      </c>
      <c r="M27684" t="s">
        <v>12258</v>
      </c>
      <c r="N27684" t="s">
        <v>21</v>
      </c>
      <c r="O27684" t="s">
        <v>48</v>
      </c>
      <c r="P27684" t="s">
        <v>12376</v>
      </c>
      <c r="Q27684">
        <v>2</v>
      </c>
      <c r="R27684" s="58">
        <v>0</v>
      </c>
      <c r="S27684" s="18">
        <v>1362</v>
      </c>
      <c r="T27684" s="18">
        <v>309</v>
      </c>
      <c r="U27684" t="s">
        <v>40</v>
      </c>
    </row>
    <row r="27685" spans="1:21" x14ac:dyDescent="0.3">
      <c r="A27685" t="s">
        <v>27532</v>
      </c>
      <c r="B27685" s="15">
        <v>41515</v>
      </c>
      <c r="C27685">
        <v>2013</v>
      </c>
      <c r="D27685">
        <v>8</v>
      </c>
      <c r="E27685" s="15">
        <v>41519</v>
      </c>
      <c r="F27685">
        <v>1</v>
      </c>
      <c r="G27685" t="s">
        <v>15</v>
      </c>
      <c r="H27685" t="s">
        <v>5040</v>
      </c>
      <c r="I27685" t="s">
        <v>152</v>
      </c>
      <c r="J27685" t="s">
        <v>107</v>
      </c>
      <c r="K27685" t="s">
        <v>153</v>
      </c>
      <c r="L27685" t="s">
        <v>65</v>
      </c>
      <c r="M27685" t="s">
        <v>14708</v>
      </c>
      <c r="N27685" t="s">
        <v>21</v>
      </c>
      <c r="O27685" t="s">
        <v>146</v>
      </c>
      <c r="P27685" t="s">
        <v>2568</v>
      </c>
      <c r="Q27685">
        <v>3</v>
      </c>
      <c r="R27685" s="58">
        <v>0</v>
      </c>
      <c r="S27685" s="18">
        <v>606</v>
      </c>
      <c r="T27685" s="18">
        <v>29</v>
      </c>
      <c r="U27685" t="s">
        <v>24</v>
      </c>
    </row>
    <row r="27686" spans="1:21" x14ac:dyDescent="0.3">
      <c r="A27686" t="s">
        <v>27540</v>
      </c>
      <c r="B27686" s="15">
        <v>41515</v>
      </c>
      <c r="C27686">
        <v>2013</v>
      </c>
      <c r="D27686">
        <v>8</v>
      </c>
      <c r="E27686" s="15">
        <v>41519</v>
      </c>
      <c r="F27686">
        <v>1</v>
      </c>
      <c r="G27686" t="s">
        <v>15</v>
      </c>
      <c r="H27686" t="s">
        <v>1316</v>
      </c>
      <c r="I27686" t="s">
        <v>1316</v>
      </c>
      <c r="J27686" t="s">
        <v>107</v>
      </c>
      <c r="K27686" t="s">
        <v>108</v>
      </c>
      <c r="L27686" t="s">
        <v>42</v>
      </c>
      <c r="M27686" t="s">
        <v>2626</v>
      </c>
      <c r="N27686" t="s">
        <v>21</v>
      </c>
      <c r="O27686" t="s">
        <v>143</v>
      </c>
      <c r="P27686" t="s">
        <v>2627</v>
      </c>
      <c r="Q27686">
        <v>2</v>
      </c>
      <c r="R27686" s="58">
        <v>4.0000000000000001E-3</v>
      </c>
      <c r="S27686" s="18">
        <v>392</v>
      </c>
      <c r="T27686" s="18">
        <v>236</v>
      </c>
      <c r="U27686" t="s">
        <v>40</v>
      </c>
    </row>
    <row r="27687" spans="1:21" x14ac:dyDescent="0.3">
      <c r="A27687" t="s">
        <v>27545</v>
      </c>
      <c r="B27687" s="15">
        <v>41515</v>
      </c>
      <c r="C27687">
        <v>2013</v>
      </c>
      <c r="D27687">
        <v>8</v>
      </c>
      <c r="E27687" s="15">
        <v>41519</v>
      </c>
      <c r="F27687">
        <v>1</v>
      </c>
      <c r="G27687" t="s">
        <v>15</v>
      </c>
      <c r="H27687" t="s">
        <v>1276</v>
      </c>
      <c r="I27687" t="s">
        <v>670</v>
      </c>
      <c r="J27687" t="s">
        <v>107</v>
      </c>
      <c r="K27687" t="s">
        <v>164</v>
      </c>
      <c r="L27687" t="s">
        <v>16</v>
      </c>
      <c r="M27687" t="s">
        <v>27546</v>
      </c>
      <c r="N27687" t="s">
        <v>21</v>
      </c>
      <c r="O27687" t="s">
        <v>143</v>
      </c>
      <c r="P27687" t="s">
        <v>8202</v>
      </c>
      <c r="Q27687">
        <v>3</v>
      </c>
      <c r="R27687" s="58">
        <v>2E-3</v>
      </c>
      <c r="S27687" s="18">
        <v>-5016</v>
      </c>
      <c r="T27687" s="18">
        <v>233</v>
      </c>
      <c r="U27687" t="s">
        <v>40</v>
      </c>
    </row>
    <row r="27688" spans="1:21" x14ac:dyDescent="0.3">
      <c r="A27688" t="s">
        <v>27547</v>
      </c>
      <c r="B27688" s="15">
        <v>41515</v>
      </c>
      <c r="C27688">
        <v>2013</v>
      </c>
      <c r="D27688">
        <v>8</v>
      </c>
      <c r="E27688" s="15">
        <v>41520</v>
      </c>
      <c r="F27688">
        <v>2</v>
      </c>
      <c r="G27688" t="s">
        <v>34</v>
      </c>
      <c r="H27688" t="s">
        <v>3522</v>
      </c>
      <c r="I27688" t="s">
        <v>94</v>
      </c>
      <c r="J27688" t="s">
        <v>45</v>
      </c>
      <c r="K27688" t="s">
        <v>46</v>
      </c>
      <c r="L27688" t="s">
        <v>16</v>
      </c>
      <c r="M27688" t="s">
        <v>8219</v>
      </c>
      <c r="N27688" t="s">
        <v>21</v>
      </c>
      <c r="O27688" t="s">
        <v>209</v>
      </c>
      <c r="P27688" t="s">
        <v>4578</v>
      </c>
      <c r="Q27688">
        <v>2</v>
      </c>
      <c r="R27688" s="58">
        <v>0</v>
      </c>
      <c r="S27688" s="18">
        <v>474</v>
      </c>
      <c r="T27688" s="18">
        <v>191</v>
      </c>
      <c r="U27688" t="s">
        <v>40</v>
      </c>
    </row>
    <row r="27689" spans="1:21" x14ac:dyDescent="0.3">
      <c r="A27689" t="s">
        <v>27548</v>
      </c>
      <c r="B27689" s="15">
        <v>41515</v>
      </c>
      <c r="C27689">
        <v>2013</v>
      </c>
      <c r="D27689">
        <v>8</v>
      </c>
      <c r="E27689" s="15">
        <v>41520</v>
      </c>
      <c r="F27689">
        <v>1</v>
      </c>
      <c r="G27689" t="s">
        <v>15</v>
      </c>
      <c r="H27689" t="s">
        <v>7873</v>
      </c>
      <c r="I27689" t="s">
        <v>5100</v>
      </c>
      <c r="J27689" t="s">
        <v>19</v>
      </c>
      <c r="K27689" t="s">
        <v>19</v>
      </c>
      <c r="L27689" t="s">
        <v>16</v>
      </c>
      <c r="M27689" t="s">
        <v>14124</v>
      </c>
      <c r="N27689" t="s">
        <v>21</v>
      </c>
      <c r="O27689" t="s">
        <v>143</v>
      </c>
      <c r="P27689" t="s">
        <v>2952</v>
      </c>
      <c r="Q27689">
        <v>2</v>
      </c>
      <c r="R27689" s="58">
        <v>0</v>
      </c>
      <c r="S27689" s="18">
        <v>27</v>
      </c>
      <c r="T27689" s="18">
        <v>172</v>
      </c>
      <c r="U27689" t="s">
        <v>40</v>
      </c>
    </row>
    <row r="27690" spans="1:21" x14ac:dyDescent="0.3">
      <c r="A27690" t="s">
        <v>27538</v>
      </c>
      <c r="B27690" s="15">
        <v>41515</v>
      </c>
      <c r="C27690">
        <v>2013</v>
      </c>
      <c r="D27690">
        <v>8</v>
      </c>
      <c r="E27690" s="15">
        <v>41520</v>
      </c>
      <c r="F27690">
        <v>1</v>
      </c>
      <c r="G27690" t="s">
        <v>15</v>
      </c>
      <c r="H27690" t="s">
        <v>2576</v>
      </c>
      <c r="I27690" t="s">
        <v>191</v>
      </c>
      <c r="J27690" t="s">
        <v>192</v>
      </c>
      <c r="K27690" t="s">
        <v>306</v>
      </c>
      <c r="L27690" t="s">
        <v>16</v>
      </c>
      <c r="M27690" t="s">
        <v>10003</v>
      </c>
      <c r="N27690" t="s">
        <v>21</v>
      </c>
      <c r="O27690" t="s">
        <v>48</v>
      </c>
      <c r="P27690" t="s">
        <v>10004</v>
      </c>
      <c r="Q27690">
        <v>3</v>
      </c>
      <c r="R27690" s="58">
        <v>2E-3</v>
      </c>
      <c r="S27690" s="18">
        <v>56115</v>
      </c>
      <c r="T27690" s="18">
        <v>171</v>
      </c>
      <c r="U27690" t="s">
        <v>24</v>
      </c>
    </row>
    <row r="27691" spans="1:21" x14ac:dyDescent="0.3">
      <c r="A27691" t="s">
        <v>27530</v>
      </c>
      <c r="B27691" s="15">
        <v>41515</v>
      </c>
      <c r="C27691">
        <v>2013</v>
      </c>
      <c r="D27691">
        <v>8</v>
      </c>
      <c r="E27691" s="15">
        <v>41520</v>
      </c>
      <c r="F27691">
        <v>1</v>
      </c>
      <c r="G27691" t="s">
        <v>15</v>
      </c>
      <c r="H27691" t="s">
        <v>2053</v>
      </c>
      <c r="I27691" t="s">
        <v>525</v>
      </c>
      <c r="J27691" t="s">
        <v>45</v>
      </c>
      <c r="K27691" t="s">
        <v>153</v>
      </c>
      <c r="L27691" t="s">
        <v>16</v>
      </c>
      <c r="M27691" t="s">
        <v>10766</v>
      </c>
      <c r="N27691" t="s">
        <v>21</v>
      </c>
      <c r="O27691" t="s">
        <v>128</v>
      </c>
      <c r="P27691" t="s">
        <v>10767</v>
      </c>
      <c r="Q27691">
        <v>2</v>
      </c>
      <c r="R27691" s="58">
        <v>0</v>
      </c>
      <c r="S27691" s="18">
        <v>636</v>
      </c>
      <c r="T27691" s="18">
        <v>144</v>
      </c>
      <c r="U27691" t="s">
        <v>24</v>
      </c>
    </row>
    <row r="27692" spans="1:21" x14ac:dyDescent="0.3">
      <c r="A27692" t="s">
        <v>27533</v>
      </c>
      <c r="B27692" s="15">
        <v>41515</v>
      </c>
      <c r="C27692">
        <v>2013</v>
      </c>
      <c r="D27692">
        <v>8</v>
      </c>
      <c r="E27692" s="15">
        <v>41518</v>
      </c>
      <c r="F27692">
        <v>4</v>
      </c>
      <c r="G27692" t="s">
        <v>216</v>
      </c>
      <c r="H27692" t="s">
        <v>190</v>
      </c>
      <c r="I27692" t="s">
        <v>191</v>
      </c>
      <c r="J27692" t="s">
        <v>192</v>
      </c>
      <c r="K27692" t="s">
        <v>108</v>
      </c>
      <c r="L27692" t="s">
        <v>16</v>
      </c>
      <c r="M27692" t="s">
        <v>13736</v>
      </c>
      <c r="N27692" t="s">
        <v>21</v>
      </c>
      <c r="O27692" t="s">
        <v>209</v>
      </c>
      <c r="P27692" t="s">
        <v>24390</v>
      </c>
      <c r="Q27692">
        <v>4</v>
      </c>
      <c r="R27692" s="58">
        <v>8.0000000000000002E-3</v>
      </c>
      <c r="S27692" s="18">
        <v>-165396</v>
      </c>
      <c r="T27692" s="18">
        <v>142</v>
      </c>
      <c r="U27692" t="s">
        <v>24</v>
      </c>
    </row>
    <row r="27693" spans="1:21" x14ac:dyDescent="0.3">
      <c r="A27693" t="s">
        <v>27534</v>
      </c>
      <c r="B27693" s="15">
        <v>41515</v>
      </c>
      <c r="C27693">
        <v>2013</v>
      </c>
      <c r="D27693">
        <v>8</v>
      </c>
      <c r="E27693" s="15">
        <v>41519</v>
      </c>
      <c r="F27693">
        <v>1</v>
      </c>
      <c r="G27693" t="s">
        <v>15</v>
      </c>
      <c r="H27693" t="s">
        <v>1818</v>
      </c>
      <c r="I27693" t="s">
        <v>493</v>
      </c>
      <c r="J27693" t="s">
        <v>28</v>
      </c>
      <c r="K27693" t="s">
        <v>494</v>
      </c>
      <c r="L27693" t="s">
        <v>42</v>
      </c>
      <c r="M27693" t="s">
        <v>4716</v>
      </c>
      <c r="N27693" t="s">
        <v>21</v>
      </c>
      <c r="O27693" t="s">
        <v>209</v>
      </c>
      <c r="P27693" t="s">
        <v>4717</v>
      </c>
      <c r="Q27693">
        <v>3</v>
      </c>
      <c r="R27693" s="58">
        <v>0</v>
      </c>
      <c r="S27693" s="18">
        <v>936</v>
      </c>
      <c r="T27693" s="18">
        <v>133</v>
      </c>
      <c r="U27693" t="s">
        <v>24</v>
      </c>
    </row>
    <row r="27694" spans="1:21" x14ac:dyDescent="0.3">
      <c r="A27694" t="s">
        <v>27549</v>
      </c>
      <c r="B27694" s="15">
        <v>41515</v>
      </c>
      <c r="C27694">
        <v>2013</v>
      </c>
      <c r="D27694">
        <v>8</v>
      </c>
      <c r="E27694" s="15">
        <v>41519</v>
      </c>
      <c r="F27694">
        <v>1</v>
      </c>
      <c r="G27694" t="s">
        <v>15</v>
      </c>
      <c r="H27694" t="s">
        <v>2943</v>
      </c>
      <c r="I27694" t="s">
        <v>2944</v>
      </c>
      <c r="J27694" t="s">
        <v>19</v>
      </c>
      <c r="K27694" t="s">
        <v>19</v>
      </c>
      <c r="L27694" t="s">
        <v>16</v>
      </c>
      <c r="M27694" t="s">
        <v>21312</v>
      </c>
      <c r="N27694" t="s">
        <v>21</v>
      </c>
      <c r="O27694" t="s">
        <v>128</v>
      </c>
      <c r="P27694" t="s">
        <v>2981</v>
      </c>
      <c r="Q27694">
        <v>1</v>
      </c>
      <c r="R27694" s="58">
        <v>0</v>
      </c>
      <c r="S27694" s="18">
        <v>36</v>
      </c>
      <c r="T27694" s="18">
        <v>132</v>
      </c>
      <c r="U27694" t="s">
        <v>40</v>
      </c>
    </row>
    <row r="27695" spans="1:21" x14ac:dyDescent="0.3">
      <c r="A27695" t="s">
        <v>27539</v>
      </c>
      <c r="B27695" s="15">
        <v>41515</v>
      </c>
      <c r="C27695">
        <v>2013</v>
      </c>
      <c r="D27695">
        <v>8</v>
      </c>
      <c r="E27695" s="15">
        <v>41519</v>
      </c>
      <c r="F27695">
        <v>1</v>
      </c>
      <c r="G27695" t="s">
        <v>15</v>
      </c>
      <c r="H27695" t="s">
        <v>1174</v>
      </c>
      <c r="I27695" t="s">
        <v>1071</v>
      </c>
      <c r="J27695" t="s">
        <v>19</v>
      </c>
      <c r="K27695" t="s">
        <v>19</v>
      </c>
      <c r="L27695" t="s">
        <v>16</v>
      </c>
      <c r="M27695" t="s">
        <v>4421</v>
      </c>
      <c r="N27695" t="s">
        <v>21</v>
      </c>
      <c r="O27695" t="s">
        <v>209</v>
      </c>
      <c r="P27695" t="s">
        <v>3603</v>
      </c>
      <c r="Q27695">
        <v>2</v>
      </c>
      <c r="R27695" s="58">
        <v>0</v>
      </c>
      <c r="S27695" s="18">
        <v>552</v>
      </c>
      <c r="T27695" s="18">
        <v>96</v>
      </c>
      <c r="U27695" t="s">
        <v>24</v>
      </c>
    </row>
    <row r="27696" spans="1:21" x14ac:dyDescent="0.3">
      <c r="A27696" t="s">
        <v>27539</v>
      </c>
      <c r="B27696" s="15">
        <v>41515</v>
      </c>
      <c r="C27696">
        <v>2013</v>
      </c>
      <c r="D27696">
        <v>8</v>
      </c>
      <c r="E27696" s="15">
        <v>41519</v>
      </c>
      <c r="F27696">
        <v>1</v>
      </c>
      <c r="G27696" t="s">
        <v>15</v>
      </c>
      <c r="H27696" t="s">
        <v>1174</v>
      </c>
      <c r="I27696" t="s">
        <v>1071</v>
      </c>
      <c r="J27696" t="s">
        <v>19</v>
      </c>
      <c r="K27696" t="s">
        <v>19</v>
      </c>
      <c r="L27696" t="s">
        <v>16</v>
      </c>
      <c r="M27696" t="s">
        <v>5621</v>
      </c>
      <c r="N27696" t="s">
        <v>21</v>
      </c>
      <c r="O27696" t="s">
        <v>146</v>
      </c>
      <c r="P27696" t="s">
        <v>5622</v>
      </c>
      <c r="Q27696">
        <v>1</v>
      </c>
      <c r="R27696" s="58">
        <v>0</v>
      </c>
      <c r="S27696" s="18">
        <v>432</v>
      </c>
      <c r="T27696" s="18">
        <v>89</v>
      </c>
      <c r="U27696" t="s">
        <v>24</v>
      </c>
    </row>
    <row r="27697" spans="1:21" x14ac:dyDescent="0.3">
      <c r="A27697" t="s">
        <v>27530</v>
      </c>
      <c r="B27697" s="15">
        <v>41515</v>
      </c>
      <c r="C27697">
        <v>2013</v>
      </c>
      <c r="D27697">
        <v>8</v>
      </c>
      <c r="E27697" s="15">
        <v>41520</v>
      </c>
      <c r="F27697">
        <v>1</v>
      </c>
      <c r="G27697" t="s">
        <v>15</v>
      </c>
      <c r="H27697" t="s">
        <v>2053</v>
      </c>
      <c r="I27697" t="s">
        <v>525</v>
      </c>
      <c r="J27697" t="s">
        <v>45</v>
      </c>
      <c r="K27697" t="s">
        <v>153</v>
      </c>
      <c r="L27697" t="s">
        <v>16</v>
      </c>
      <c r="M27697" t="s">
        <v>19840</v>
      </c>
      <c r="N27697" t="s">
        <v>21</v>
      </c>
      <c r="O27697" t="s">
        <v>146</v>
      </c>
      <c r="P27697" t="s">
        <v>1813</v>
      </c>
      <c r="Q27697">
        <v>1</v>
      </c>
      <c r="R27697" s="58">
        <v>0</v>
      </c>
      <c r="S27697" s="18">
        <v>6</v>
      </c>
      <c r="T27697" s="18">
        <v>86</v>
      </c>
      <c r="U27697" t="s">
        <v>24</v>
      </c>
    </row>
    <row r="27698" spans="1:21" x14ac:dyDescent="0.3">
      <c r="A27698" t="s">
        <v>27532</v>
      </c>
      <c r="B27698" s="15">
        <v>41515</v>
      </c>
      <c r="C27698">
        <v>2013</v>
      </c>
      <c r="D27698">
        <v>8</v>
      </c>
      <c r="E27698" s="15">
        <v>41519</v>
      </c>
      <c r="F27698">
        <v>1</v>
      </c>
      <c r="G27698" t="s">
        <v>15</v>
      </c>
      <c r="H27698" t="s">
        <v>5040</v>
      </c>
      <c r="I27698" t="s">
        <v>152</v>
      </c>
      <c r="J27698" t="s">
        <v>107</v>
      </c>
      <c r="K27698" t="s">
        <v>153</v>
      </c>
      <c r="L27698" t="s">
        <v>65</v>
      </c>
      <c r="M27698" t="s">
        <v>25134</v>
      </c>
      <c r="N27698" t="s">
        <v>21</v>
      </c>
      <c r="O27698" t="s">
        <v>133</v>
      </c>
      <c r="P27698" t="s">
        <v>7383</v>
      </c>
      <c r="Q27698">
        <v>1</v>
      </c>
      <c r="R27698" s="58">
        <v>0</v>
      </c>
      <c r="S27698" s="18">
        <v>28</v>
      </c>
      <c r="T27698" s="18">
        <v>77</v>
      </c>
      <c r="U27698" t="s">
        <v>24</v>
      </c>
    </row>
    <row r="27699" spans="1:21" x14ac:dyDescent="0.3">
      <c r="A27699" t="s">
        <v>27530</v>
      </c>
      <c r="B27699" s="15">
        <v>41515</v>
      </c>
      <c r="C27699">
        <v>2013</v>
      </c>
      <c r="D27699">
        <v>8</v>
      </c>
      <c r="E27699" s="15">
        <v>41520</v>
      </c>
      <c r="F27699">
        <v>1</v>
      </c>
      <c r="G27699" t="s">
        <v>15</v>
      </c>
      <c r="H27699" t="s">
        <v>2053</v>
      </c>
      <c r="I27699" t="s">
        <v>525</v>
      </c>
      <c r="J27699" t="s">
        <v>45</v>
      </c>
      <c r="K27699" t="s">
        <v>153</v>
      </c>
      <c r="L27699" t="s">
        <v>16</v>
      </c>
      <c r="M27699" t="s">
        <v>340</v>
      </c>
      <c r="N27699" t="s">
        <v>21</v>
      </c>
      <c r="O27699" t="s">
        <v>133</v>
      </c>
      <c r="P27699" t="s">
        <v>341</v>
      </c>
      <c r="Q27699">
        <v>3</v>
      </c>
      <c r="R27699" s="58">
        <v>0</v>
      </c>
      <c r="S27699" s="18">
        <v>1476</v>
      </c>
      <c r="T27699" s="18">
        <v>35</v>
      </c>
      <c r="U27699" t="s">
        <v>24</v>
      </c>
    </row>
    <row r="27700" spans="1:21" x14ac:dyDescent="0.3">
      <c r="A27700" t="s">
        <v>27550</v>
      </c>
      <c r="B27700" s="15">
        <v>41516</v>
      </c>
      <c r="C27700">
        <v>2013</v>
      </c>
      <c r="D27700">
        <v>8</v>
      </c>
      <c r="E27700" s="15">
        <v>41521</v>
      </c>
      <c r="F27700">
        <v>1</v>
      </c>
      <c r="G27700" t="s">
        <v>15</v>
      </c>
      <c r="H27700" t="s">
        <v>26</v>
      </c>
      <c r="I27700" t="s">
        <v>27</v>
      </c>
      <c r="J27700" t="s">
        <v>28</v>
      </c>
      <c r="K27700" t="s">
        <v>29</v>
      </c>
      <c r="L27700" t="s">
        <v>16</v>
      </c>
      <c r="M27700" t="s">
        <v>8313</v>
      </c>
      <c r="N27700" t="s">
        <v>60</v>
      </c>
      <c r="O27700" t="s">
        <v>74</v>
      </c>
      <c r="P27700" t="s">
        <v>663</v>
      </c>
      <c r="Q27700">
        <v>4</v>
      </c>
      <c r="R27700" s="58">
        <v>1E-3</v>
      </c>
      <c r="S27700" s="18">
        <v>200076</v>
      </c>
      <c r="T27700" s="18">
        <v>7071</v>
      </c>
      <c r="U27700" t="s">
        <v>24</v>
      </c>
    </row>
    <row r="27701" spans="1:21" x14ac:dyDescent="0.3">
      <c r="A27701" t="s">
        <v>27551</v>
      </c>
      <c r="B27701" s="15">
        <v>41516</v>
      </c>
      <c r="C27701">
        <v>2013</v>
      </c>
      <c r="D27701">
        <v>8</v>
      </c>
      <c r="E27701" s="15">
        <v>41521</v>
      </c>
      <c r="F27701">
        <v>2</v>
      </c>
      <c r="G27701" t="s">
        <v>34</v>
      </c>
      <c r="H27701" t="s">
        <v>5328</v>
      </c>
      <c r="I27701" t="s">
        <v>525</v>
      </c>
      <c r="J27701" t="s">
        <v>45</v>
      </c>
      <c r="K27701" t="s">
        <v>153</v>
      </c>
      <c r="L27701" t="s">
        <v>16</v>
      </c>
      <c r="M27701" t="s">
        <v>5364</v>
      </c>
      <c r="N27701" t="s">
        <v>21</v>
      </c>
      <c r="O27701" t="s">
        <v>22</v>
      </c>
      <c r="P27701" t="s">
        <v>1673</v>
      </c>
      <c r="Q27701">
        <v>5</v>
      </c>
      <c r="R27701" s="58">
        <v>4.0000000000000001E-3</v>
      </c>
      <c r="S27701" s="18">
        <v>-9921</v>
      </c>
      <c r="T27701" s="18">
        <v>5503</v>
      </c>
      <c r="U27701" t="s">
        <v>24</v>
      </c>
    </row>
    <row r="27702" spans="1:21" x14ac:dyDescent="0.3">
      <c r="A27702" t="s">
        <v>27550</v>
      </c>
      <c r="B27702" s="15">
        <v>41516</v>
      </c>
      <c r="C27702">
        <v>2013</v>
      </c>
      <c r="D27702">
        <v>8</v>
      </c>
      <c r="E27702" s="15">
        <v>41521</v>
      </c>
      <c r="F27702">
        <v>1</v>
      </c>
      <c r="G27702" t="s">
        <v>15</v>
      </c>
      <c r="H27702" t="s">
        <v>26</v>
      </c>
      <c r="I27702" t="s">
        <v>27</v>
      </c>
      <c r="J27702" t="s">
        <v>28</v>
      </c>
      <c r="K27702" t="s">
        <v>29</v>
      </c>
      <c r="L27702" t="s">
        <v>16</v>
      </c>
      <c r="M27702" t="s">
        <v>27351</v>
      </c>
      <c r="N27702" t="s">
        <v>51</v>
      </c>
      <c r="O27702" t="s">
        <v>81</v>
      </c>
      <c r="P27702" t="s">
        <v>2340</v>
      </c>
      <c r="Q27702">
        <v>2</v>
      </c>
      <c r="R27702" s="58">
        <v>1E-3</v>
      </c>
      <c r="S27702" s="18">
        <v>18756</v>
      </c>
      <c r="T27702" s="18">
        <v>5074</v>
      </c>
      <c r="U27702" t="s">
        <v>24</v>
      </c>
    </row>
    <row r="27703" spans="1:21" x14ac:dyDescent="0.3">
      <c r="A27703" t="s">
        <v>27552</v>
      </c>
      <c r="B27703" s="15">
        <v>41516</v>
      </c>
      <c r="C27703">
        <v>2013</v>
      </c>
      <c r="D27703">
        <v>8</v>
      </c>
      <c r="E27703" s="15">
        <v>41517</v>
      </c>
      <c r="F27703">
        <v>4</v>
      </c>
      <c r="G27703" t="s">
        <v>216</v>
      </c>
      <c r="H27703" t="s">
        <v>1111</v>
      </c>
      <c r="I27703" t="s">
        <v>1112</v>
      </c>
      <c r="J27703" t="s">
        <v>45</v>
      </c>
      <c r="K27703" t="s">
        <v>46</v>
      </c>
      <c r="L27703" t="s">
        <v>16</v>
      </c>
      <c r="M27703" t="s">
        <v>13309</v>
      </c>
      <c r="N27703" t="s">
        <v>21</v>
      </c>
      <c r="O27703" t="s">
        <v>209</v>
      </c>
      <c r="P27703" t="s">
        <v>5923</v>
      </c>
      <c r="Q27703">
        <v>4</v>
      </c>
      <c r="R27703" s="58">
        <v>0</v>
      </c>
      <c r="S27703" s="18">
        <v>5568</v>
      </c>
      <c r="T27703" s="18">
        <v>4263</v>
      </c>
      <c r="U27703" t="s">
        <v>69</v>
      </c>
    </row>
    <row r="27704" spans="1:21" x14ac:dyDescent="0.3">
      <c r="A27704" t="s">
        <v>27553</v>
      </c>
      <c r="B27704" s="15">
        <v>41516</v>
      </c>
      <c r="C27704">
        <v>2013</v>
      </c>
      <c r="D27704">
        <v>8</v>
      </c>
      <c r="E27704" s="15">
        <v>41519</v>
      </c>
      <c r="F27704">
        <v>2</v>
      </c>
      <c r="G27704" t="s">
        <v>34</v>
      </c>
      <c r="H27704" t="s">
        <v>310</v>
      </c>
      <c r="I27704" t="s">
        <v>18</v>
      </c>
      <c r="J27704" t="s">
        <v>19</v>
      </c>
      <c r="K27704" t="s">
        <v>19</v>
      </c>
      <c r="L27704" t="s">
        <v>16</v>
      </c>
      <c r="M27704" t="s">
        <v>1793</v>
      </c>
      <c r="N27704" t="s">
        <v>21</v>
      </c>
      <c r="O27704" t="s">
        <v>22</v>
      </c>
      <c r="P27704" t="s">
        <v>1794</v>
      </c>
      <c r="Q27704">
        <v>4</v>
      </c>
      <c r="R27704" s="58">
        <v>0</v>
      </c>
      <c r="S27704" s="18">
        <v>25296</v>
      </c>
      <c r="T27704" s="18">
        <v>4092</v>
      </c>
      <c r="U27704" t="s">
        <v>40</v>
      </c>
    </row>
    <row r="27705" spans="1:21" x14ac:dyDescent="0.3">
      <c r="A27705" t="s">
        <v>27553</v>
      </c>
      <c r="B27705" s="15">
        <v>41516</v>
      </c>
      <c r="C27705">
        <v>2013</v>
      </c>
      <c r="D27705">
        <v>8</v>
      </c>
      <c r="E27705" s="15">
        <v>41519</v>
      </c>
      <c r="F27705">
        <v>2</v>
      </c>
      <c r="G27705" t="s">
        <v>34</v>
      </c>
      <c r="H27705" t="s">
        <v>310</v>
      </c>
      <c r="I27705" t="s">
        <v>18</v>
      </c>
      <c r="J27705" t="s">
        <v>19</v>
      </c>
      <c r="K27705" t="s">
        <v>19</v>
      </c>
      <c r="L27705" t="s">
        <v>16</v>
      </c>
      <c r="M27705" t="s">
        <v>27554</v>
      </c>
      <c r="N27705" t="s">
        <v>21</v>
      </c>
      <c r="O27705" t="s">
        <v>143</v>
      </c>
      <c r="P27705" t="s">
        <v>166</v>
      </c>
      <c r="Q27705">
        <v>4</v>
      </c>
      <c r="R27705" s="58">
        <v>0</v>
      </c>
      <c r="S27705" s="18">
        <v>1848</v>
      </c>
      <c r="T27705" s="18">
        <v>3771</v>
      </c>
      <c r="U27705" t="s">
        <v>40</v>
      </c>
    </row>
    <row r="27706" spans="1:21" x14ac:dyDescent="0.3">
      <c r="A27706" t="s">
        <v>27555</v>
      </c>
      <c r="B27706" s="15">
        <v>41516</v>
      </c>
      <c r="C27706">
        <v>2013</v>
      </c>
      <c r="D27706">
        <v>8</v>
      </c>
      <c r="E27706" s="15">
        <v>41522</v>
      </c>
      <c r="F27706">
        <v>1</v>
      </c>
      <c r="G27706" t="s">
        <v>15</v>
      </c>
      <c r="H27706" t="s">
        <v>1818</v>
      </c>
      <c r="I27706" t="s">
        <v>493</v>
      </c>
      <c r="J27706" t="s">
        <v>28</v>
      </c>
      <c r="K27706" t="s">
        <v>494</v>
      </c>
      <c r="L27706" t="s">
        <v>16</v>
      </c>
      <c r="M27706" t="s">
        <v>10487</v>
      </c>
      <c r="N27706" t="s">
        <v>51</v>
      </c>
      <c r="O27706" t="s">
        <v>96</v>
      </c>
      <c r="P27706" t="s">
        <v>9055</v>
      </c>
      <c r="Q27706">
        <v>1</v>
      </c>
      <c r="R27706" s="58">
        <v>0</v>
      </c>
      <c r="S27706" s="18">
        <v>20901</v>
      </c>
      <c r="T27706" s="18">
        <v>2968</v>
      </c>
      <c r="U27706" t="s">
        <v>24</v>
      </c>
    </row>
    <row r="27707" spans="1:21" x14ac:dyDescent="0.3">
      <c r="A27707" t="s">
        <v>27556</v>
      </c>
      <c r="B27707" s="15">
        <v>41516</v>
      </c>
      <c r="C27707">
        <v>2013</v>
      </c>
      <c r="D27707">
        <v>8</v>
      </c>
      <c r="E27707" s="15">
        <v>41522</v>
      </c>
      <c r="F27707">
        <v>1</v>
      </c>
      <c r="G27707" t="s">
        <v>15</v>
      </c>
      <c r="H27707" t="s">
        <v>924</v>
      </c>
      <c r="I27707" t="s">
        <v>700</v>
      </c>
      <c r="J27707" t="s">
        <v>107</v>
      </c>
      <c r="K27707" t="s">
        <v>108</v>
      </c>
      <c r="L27707" t="s">
        <v>65</v>
      </c>
      <c r="M27707" t="s">
        <v>22523</v>
      </c>
      <c r="N27707" t="s">
        <v>60</v>
      </c>
      <c r="O27707" t="s">
        <v>74</v>
      </c>
      <c r="P27707" t="s">
        <v>15974</v>
      </c>
      <c r="Q27707">
        <v>3</v>
      </c>
      <c r="R27707" s="58">
        <v>2E-3</v>
      </c>
      <c r="S27707" s="18">
        <v>14643564</v>
      </c>
      <c r="T27707" s="18">
        <v>2604</v>
      </c>
      <c r="U27707" t="s">
        <v>24</v>
      </c>
    </row>
    <row r="27708" spans="1:21" x14ac:dyDescent="0.3">
      <c r="A27708" t="s">
        <v>27557</v>
      </c>
      <c r="B27708" s="15">
        <v>41516</v>
      </c>
      <c r="C27708">
        <v>2013</v>
      </c>
      <c r="D27708">
        <v>8</v>
      </c>
      <c r="E27708" s="15">
        <v>41521</v>
      </c>
      <c r="F27708">
        <v>1</v>
      </c>
      <c r="G27708" t="s">
        <v>15</v>
      </c>
      <c r="H27708" t="s">
        <v>263</v>
      </c>
      <c r="I27708" t="s">
        <v>191</v>
      </c>
      <c r="J27708" t="s">
        <v>192</v>
      </c>
      <c r="K27708" t="s">
        <v>264</v>
      </c>
      <c r="L27708" t="s">
        <v>65</v>
      </c>
      <c r="M27708" t="s">
        <v>7429</v>
      </c>
      <c r="N27708" t="s">
        <v>51</v>
      </c>
      <c r="O27708" t="s">
        <v>90</v>
      </c>
      <c r="P27708" t="s">
        <v>7430</v>
      </c>
      <c r="Q27708">
        <v>4</v>
      </c>
      <c r="R27708" s="58">
        <v>4.0000000000000001E-3</v>
      </c>
      <c r="S27708" s="18">
        <v>-56448</v>
      </c>
      <c r="T27708" s="18">
        <v>2228</v>
      </c>
      <c r="U27708" t="s">
        <v>24</v>
      </c>
    </row>
    <row r="27709" spans="1:21" x14ac:dyDescent="0.3">
      <c r="A27709" t="s">
        <v>27558</v>
      </c>
      <c r="B27709" s="15">
        <v>41516</v>
      </c>
      <c r="C27709">
        <v>2013</v>
      </c>
      <c r="D27709">
        <v>8</v>
      </c>
      <c r="E27709" s="15">
        <v>41519</v>
      </c>
      <c r="F27709">
        <v>4</v>
      </c>
      <c r="G27709" t="s">
        <v>216</v>
      </c>
      <c r="H27709" t="s">
        <v>10061</v>
      </c>
      <c r="I27709" t="s">
        <v>2203</v>
      </c>
      <c r="J27709" t="s">
        <v>37</v>
      </c>
      <c r="K27709" t="s">
        <v>37</v>
      </c>
      <c r="L27709" t="s">
        <v>16</v>
      </c>
      <c r="M27709" t="s">
        <v>311</v>
      </c>
      <c r="N27709" t="s">
        <v>21</v>
      </c>
      <c r="O27709" t="s">
        <v>133</v>
      </c>
      <c r="P27709" t="s">
        <v>312</v>
      </c>
      <c r="Q27709">
        <v>1</v>
      </c>
      <c r="R27709" s="58">
        <v>0</v>
      </c>
      <c r="S27709" s="18">
        <v>729</v>
      </c>
      <c r="T27709" s="18">
        <v>2028</v>
      </c>
      <c r="U27709" t="s">
        <v>69</v>
      </c>
    </row>
    <row r="27710" spans="1:21" x14ac:dyDescent="0.3">
      <c r="A27710" t="s">
        <v>27559</v>
      </c>
      <c r="B27710" s="15">
        <v>41516</v>
      </c>
      <c r="C27710">
        <v>2013</v>
      </c>
      <c r="D27710">
        <v>8</v>
      </c>
      <c r="E27710" s="15">
        <v>41520</v>
      </c>
      <c r="F27710">
        <v>1</v>
      </c>
      <c r="G27710" t="s">
        <v>15</v>
      </c>
      <c r="H27710" t="s">
        <v>3049</v>
      </c>
      <c r="I27710" t="s">
        <v>538</v>
      </c>
      <c r="J27710" t="s">
        <v>45</v>
      </c>
      <c r="K27710" t="s">
        <v>108</v>
      </c>
      <c r="L27710" t="s">
        <v>65</v>
      </c>
      <c r="M27710" t="s">
        <v>1386</v>
      </c>
      <c r="N27710" t="s">
        <v>60</v>
      </c>
      <c r="O27710" t="s">
        <v>61</v>
      </c>
      <c r="P27710" t="s">
        <v>1387</v>
      </c>
      <c r="Q27710">
        <v>3</v>
      </c>
      <c r="R27710" s="58">
        <v>0</v>
      </c>
      <c r="S27710" s="18">
        <v>8883</v>
      </c>
      <c r="T27710" s="18">
        <v>1944</v>
      </c>
      <c r="U27710" t="s">
        <v>24</v>
      </c>
    </row>
    <row r="27711" spans="1:21" x14ac:dyDescent="0.3">
      <c r="A27711" t="s">
        <v>27556</v>
      </c>
      <c r="B27711" s="15">
        <v>41516</v>
      </c>
      <c r="C27711">
        <v>2013</v>
      </c>
      <c r="D27711">
        <v>8</v>
      </c>
      <c r="E27711" s="15">
        <v>41522</v>
      </c>
      <c r="F27711">
        <v>1</v>
      </c>
      <c r="G27711" t="s">
        <v>15</v>
      </c>
      <c r="H27711" t="s">
        <v>924</v>
      </c>
      <c r="I27711" t="s">
        <v>700</v>
      </c>
      <c r="J27711" t="s">
        <v>107</v>
      </c>
      <c r="K27711" t="s">
        <v>108</v>
      </c>
      <c r="L27711" t="s">
        <v>65</v>
      </c>
      <c r="M27711" t="s">
        <v>10652</v>
      </c>
      <c r="N27711" t="s">
        <v>60</v>
      </c>
      <c r="O27711" t="s">
        <v>110</v>
      </c>
      <c r="P27711" t="s">
        <v>10653</v>
      </c>
      <c r="Q27711">
        <v>5</v>
      </c>
      <c r="R27711" s="58">
        <v>0</v>
      </c>
      <c r="S27711" s="18">
        <v>139</v>
      </c>
      <c r="T27711" s="18">
        <v>188</v>
      </c>
      <c r="U27711" t="s">
        <v>24</v>
      </c>
    </row>
    <row r="27712" spans="1:21" x14ac:dyDescent="0.3">
      <c r="A27712" t="s">
        <v>27560</v>
      </c>
      <c r="B27712" s="15">
        <v>41516</v>
      </c>
      <c r="C27712">
        <v>2013</v>
      </c>
      <c r="D27712">
        <v>8</v>
      </c>
      <c r="E27712" s="15">
        <v>41519</v>
      </c>
      <c r="F27712">
        <v>4</v>
      </c>
      <c r="G27712" t="s">
        <v>216</v>
      </c>
      <c r="H27712" t="s">
        <v>2527</v>
      </c>
      <c r="I27712" t="s">
        <v>538</v>
      </c>
      <c r="J27712" t="s">
        <v>45</v>
      </c>
      <c r="K27712" t="s">
        <v>108</v>
      </c>
      <c r="L27712" t="s">
        <v>16</v>
      </c>
      <c r="M27712" t="s">
        <v>7735</v>
      </c>
      <c r="N27712" t="s">
        <v>51</v>
      </c>
      <c r="O27712" t="s">
        <v>81</v>
      </c>
      <c r="P27712" t="s">
        <v>847</v>
      </c>
      <c r="Q27712">
        <v>3</v>
      </c>
      <c r="R27712" s="58">
        <v>1E-3</v>
      </c>
      <c r="S27712" s="18">
        <v>41526</v>
      </c>
      <c r="T27712" s="18">
        <v>185</v>
      </c>
      <c r="U27712" t="s">
        <v>40</v>
      </c>
    </row>
    <row r="27713" spans="1:21" x14ac:dyDescent="0.3">
      <c r="A27713" t="s">
        <v>27561</v>
      </c>
      <c r="B27713" s="15">
        <v>41516</v>
      </c>
      <c r="C27713">
        <v>2013</v>
      </c>
      <c r="D27713">
        <v>8</v>
      </c>
      <c r="E27713" s="15">
        <v>41522</v>
      </c>
      <c r="F27713">
        <v>1</v>
      </c>
      <c r="G27713" t="s">
        <v>15</v>
      </c>
      <c r="H27713" t="s">
        <v>1818</v>
      </c>
      <c r="I27713" t="s">
        <v>493</v>
      </c>
      <c r="J27713" t="s">
        <v>28</v>
      </c>
      <c r="K27713" t="s">
        <v>494</v>
      </c>
      <c r="L27713" t="s">
        <v>16</v>
      </c>
      <c r="M27713" t="s">
        <v>10397</v>
      </c>
      <c r="N27713" t="s">
        <v>21</v>
      </c>
      <c r="O27713" t="s">
        <v>31</v>
      </c>
      <c r="P27713" t="s">
        <v>5740</v>
      </c>
      <c r="Q27713">
        <v>9</v>
      </c>
      <c r="R27713" s="58">
        <v>0</v>
      </c>
      <c r="S27713" s="18">
        <v>11745</v>
      </c>
      <c r="T27713" s="18">
        <v>1684</v>
      </c>
      <c r="U27713" t="s">
        <v>24</v>
      </c>
    </row>
    <row r="27714" spans="1:21" x14ac:dyDescent="0.3">
      <c r="A27714" t="s">
        <v>27559</v>
      </c>
      <c r="B27714" s="15">
        <v>41516</v>
      </c>
      <c r="C27714">
        <v>2013</v>
      </c>
      <c r="D27714">
        <v>8</v>
      </c>
      <c r="E27714" s="15">
        <v>41520</v>
      </c>
      <c r="F27714">
        <v>1</v>
      </c>
      <c r="G27714" t="s">
        <v>15</v>
      </c>
      <c r="H27714" t="s">
        <v>3049</v>
      </c>
      <c r="I27714" t="s">
        <v>538</v>
      </c>
      <c r="J27714" t="s">
        <v>45</v>
      </c>
      <c r="K27714" t="s">
        <v>108</v>
      </c>
      <c r="L27714" t="s">
        <v>65</v>
      </c>
      <c r="M27714" t="s">
        <v>3740</v>
      </c>
      <c r="N27714" t="s">
        <v>21</v>
      </c>
      <c r="O27714" t="s">
        <v>133</v>
      </c>
      <c r="P27714" t="s">
        <v>220</v>
      </c>
      <c r="Q27714">
        <v>5</v>
      </c>
      <c r="R27714" s="58">
        <v>0</v>
      </c>
      <c r="S27714" s="18">
        <v>6195</v>
      </c>
      <c r="T27714" s="18">
        <v>1452</v>
      </c>
      <c r="U27714" t="s">
        <v>24</v>
      </c>
    </row>
    <row r="27715" spans="1:21" x14ac:dyDescent="0.3">
      <c r="A27715" t="s">
        <v>27562</v>
      </c>
      <c r="B27715" s="15">
        <v>41516</v>
      </c>
      <c r="C27715">
        <v>2013</v>
      </c>
      <c r="D27715">
        <v>8</v>
      </c>
      <c r="E27715" s="15">
        <v>41517</v>
      </c>
      <c r="F27715">
        <v>4</v>
      </c>
      <c r="G27715" t="s">
        <v>216</v>
      </c>
      <c r="H27715" t="s">
        <v>314</v>
      </c>
      <c r="I27715" t="s">
        <v>152</v>
      </c>
      <c r="J27715" t="s">
        <v>107</v>
      </c>
      <c r="K27715" t="s">
        <v>153</v>
      </c>
      <c r="L27715" t="s">
        <v>65</v>
      </c>
      <c r="M27715" t="s">
        <v>9892</v>
      </c>
      <c r="N27715" t="s">
        <v>21</v>
      </c>
      <c r="O27715" t="s">
        <v>22</v>
      </c>
      <c r="P27715" t="s">
        <v>2705</v>
      </c>
      <c r="Q27715">
        <v>4</v>
      </c>
      <c r="R27715" s="58">
        <v>0</v>
      </c>
      <c r="S27715" s="18">
        <v>1744</v>
      </c>
      <c r="T27715" s="18">
        <v>1426</v>
      </c>
      <c r="U27715" t="s">
        <v>40</v>
      </c>
    </row>
    <row r="27716" spans="1:21" x14ac:dyDescent="0.3">
      <c r="A27716" t="s">
        <v>27557</v>
      </c>
      <c r="B27716" s="15">
        <v>41516</v>
      </c>
      <c r="C27716">
        <v>2013</v>
      </c>
      <c r="D27716">
        <v>8</v>
      </c>
      <c r="E27716" s="15">
        <v>41521</v>
      </c>
      <c r="F27716">
        <v>1</v>
      </c>
      <c r="G27716" t="s">
        <v>15</v>
      </c>
      <c r="H27716" t="s">
        <v>263</v>
      </c>
      <c r="I27716" t="s">
        <v>191</v>
      </c>
      <c r="J27716" t="s">
        <v>192</v>
      </c>
      <c r="K27716" t="s">
        <v>264</v>
      </c>
      <c r="L27716" t="s">
        <v>65</v>
      </c>
      <c r="M27716" t="s">
        <v>22569</v>
      </c>
      <c r="N27716" t="s">
        <v>51</v>
      </c>
      <c r="O27716" t="s">
        <v>96</v>
      </c>
      <c r="P27716" t="s">
        <v>22570</v>
      </c>
      <c r="Q27716">
        <v>4</v>
      </c>
      <c r="R27716" s="58">
        <v>5.0000000000000001E-3</v>
      </c>
      <c r="S27716" s="18">
        <v>-8194</v>
      </c>
      <c r="T27716" s="18">
        <v>1156</v>
      </c>
      <c r="U27716" t="s">
        <v>24</v>
      </c>
    </row>
    <row r="27717" spans="1:21" x14ac:dyDescent="0.3">
      <c r="A27717" t="s">
        <v>27550</v>
      </c>
      <c r="B27717" s="15">
        <v>41516</v>
      </c>
      <c r="C27717">
        <v>2013</v>
      </c>
      <c r="D27717">
        <v>8</v>
      </c>
      <c r="E27717" s="15">
        <v>41521</v>
      </c>
      <c r="F27717">
        <v>1</v>
      </c>
      <c r="G27717" t="s">
        <v>15</v>
      </c>
      <c r="H27717" t="s">
        <v>26</v>
      </c>
      <c r="I27717" t="s">
        <v>27</v>
      </c>
      <c r="J27717" t="s">
        <v>28</v>
      </c>
      <c r="K27717" t="s">
        <v>29</v>
      </c>
      <c r="L27717" t="s">
        <v>16</v>
      </c>
      <c r="M27717" t="s">
        <v>8273</v>
      </c>
      <c r="N27717" t="s">
        <v>51</v>
      </c>
      <c r="O27717" t="s">
        <v>81</v>
      </c>
      <c r="P27717" t="s">
        <v>104</v>
      </c>
      <c r="Q27717">
        <v>2</v>
      </c>
      <c r="R27717" s="58">
        <v>1E-3</v>
      </c>
      <c r="S27717" s="18">
        <v>-15954</v>
      </c>
      <c r="T27717" s="18">
        <v>1149</v>
      </c>
      <c r="U27717" t="s">
        <v>24</v>
      </c>
    </row>
    <row r="27718" spans="1:21" x14ac:dyDescent="0.3">
      <c r="A27718" t="s">
        <v>27558</v>
      </c>
      <c r="B27718" s="15">
        <v>41516</v>
      </c>
      <c r="C27718">
        <v>2013</v>
      </c>
      <c r="D27718">
        <v>8</v>
      </c>
      <c r="E27718" s="15">
        <v>41519</v>
      </c>
      <c r="F27718">
        <v>4</v>
      </c>
      <c r="G27718" t="s">
        <v>216</v>
      </c>
      <c r="H27718" t="s">
        <v>10061</v>
      </c>
      <c r="I27718" t="s">
        <v>2203</v>
      </c>
      <c r="J27718" t="s">
        <v>37</v>
      </c>
      <c r="K27718" t="s">
        <v>37</v>
      </c>
      <c r="L27718" t="s">
        <v>16</v>
      </c>
      <c r="M27718" t="s">
        <v>3355</v>
      </c>
      <c r="N27718" t="s">
        <v>21</v>
      </c>
      <c r="O27718" t="s">
        <v>48</v>
      </c>
      <c r="P27718" t="s">
        <v>3356</v>
      </c>
      <c r="Q27718">
        <v>1</v>
      </c>
      <c r="R27718" s="58">
        <v>0</v>
      </c>
      <c r="S27718" s="18">
        <v>348</v>
      </c>
      <c r="T27718" s="18">
        <v>1142</v>
      </c>
      <c r="U27718" t="s">
        <v>69</v>
      </c>
    </row>
    <row r="27719" spans="1:21" x14ac:dyDescent="0.3">
      <c r="A27719" t="s">
        <v>27553</v>
      </c>
      <c r="B27719" s="15">
        <v>41516</v>
      </c>
      <c r="C27719">
        <v>2013</v>
      </c>
      <c r="D27719">
        <v>8</v>
      </c>
      <c r="E27719" s="15">
        <v>41519</v>
      </c>
      <c r="F27719">
        <v>2</v>
      </c>
      <c r="G27719" t="s">
        <v>34</v>
      </c>
      <c r="H27719" t="s">
        <v>310</v>
      </c>
      <c r="I27719" t="s">
        <v>18</v>
      </c>
      <c r="J27719" t="s">
        <v>19</v>
      </c>
      <c r="K27719" t="s">
        <v>19</v>
      </c>
      <c r="L27719" t="s">
        <v>16</v>
      </c>
      <c r="M27719" t="s">
        <v>11964</v>
      </c>
      <c r="N27719" t="s">
        <v>21</v>
      </c>
      <c r="O27719" t="s">
        <v>22</v>
      </c>
      <c r="P27719" t="s">
        <v>4334</v>
      </c>
      <c r="Q27719">
        <v>4</v>
      </c>
      <c r="R27719" s="58">
        <v>0</v>
      </c>
      <c r="S27719" s="18">
        <v>4332</v>
      </c>
      <c r="T27719" s="18">
        <v>1097</v>
      </c>
      <c r="U27719" t="s">
        <v>40</v>
      </c>
    </row>
    <row r="27720" spans="1:21" x14ac:dyDescent="0.3">
      <c r="A27720" t="s">
        <v>27563</v>
      </c>
      <c r="B27720" s="15">
        <v>41516</v>
      </c>
      <c r="C27720">
        <v>2013</v>
      </c>
      <c r="D27720">
        <v>8</v>
      </c>
      <c r="E27720" s="15">
        <v>41518</v>
      </c>
      <c r="F27720">
        <v>2</v>
      </c>
      <c r="G27720" t="s">
        <v>34</v>
      </c>
      <c r="H27720" t="s">
        <v>3790</v>
      </c>
      <c r="I27720" t="s">
        <v>158</v>
      </c>
      <c r="J27720" t="s">
        <v>107</v>
      </c>
      <c r="K27720" t="s">
        <v>46</v>
      </c>
      <c r="L27720" t="s">
        <v>16</v>
      </c>
      <c r="M27720" t="s">
        <v>23040</v>
      </c>
      <c r="N27720" t="s">
        <v>21</v>
      </c>
      <c r="O27720" t="s">
        <v>143</v>
      </c>
      <c r="P27720" t="s">
        <v>980</v>
      </c>
      <c r="Q27720">
        <v>3</v>
      </c>
      <c r="R27720" s="58">
        <v>0</v>
      </c>
      <c r="S27720" s="18">
        <v>288</v>
      </c>
      <c r="T27720" s="18">
        <v>1015</v>
      </c>
      <c r="U27720" t="s">
        <v>69</v>
      </c>
    </row>
    <row r="27721" spans="1:21" x14ac:dyDescent="0.3">
      <c r="A27721" t="s">
        <v>27564</v>
      </c>
      <c r="B27721" s="15">
        <v>41516</v>
      </c>
      <c r="C27721">
        <v>2013</v>
      </c>
      <c r="D27721">
        <v>8</v>
      </c>
      <c r="E27721" s="15">
        <v>41520</v>
      </c>
      <c r="F27721">
        <v>1</v>
      </c>
      <c r="G27721" t="s">
        <v>15</v>
      </c>
      <c r="H27721" t="s">
        <v>222</v>
      </c>
      <c r="I27721" t="s">
        <v>191</v>
      </c>
      <c r="J27721" t="s">
        <v>192</v>
      </c>
      <c r="K27721" t="s">
        <v>108</v>
      </c>
      <c r="L27721" t="s">
        <v>42</v>
      </c>
      <c r="M27721" t="s">
        <v>8147</v>
      </c>
      <c r="N27721" t="s">
        <v>60</v>
      </c>
      <c r="O27721" t="s">
        <v>118</v>
      </c>
      <c r="P27721" t="s">
        <v>8148</v>
      </c>
      <c r="Q27721">
        <v>3</v>
      </c>
      <c r="R27721" s="58">
        <v>2E-3</v>
      </c>
      <c r="S27721" s="18">
        <v>-107973</v>
      </c>
      <c r="T27721" s="18">
        <v>1001</v>
      </c>
      <c r="U27721" t="s">
        <v>24</v>
      </c>
    </row>
    <row r="27722" spans="1:21" x14ac:dyDescent="0.3">
      <c r="A27722" t="s">
        <v>27564</v>
      </c>
      <c r="B27722" s="15">
        <v>41516</v>
      </c>
      <c r="C27722">
        <v>2013</v>
      </c>
      <c r="D27722">
        <v>8</v>
      </c>
      <c r="E27722" s="15">
        <v>41520</v>
      </c>
      <c r="F27722">
        <v>1</v>
      </c>
      <c r="G27722" t="s">
        <v>15</v>
      </c>
      <c r="H27722" t="s">
        <v>222</v>
      </c>
      <c r="I27722" t="s">
        <v>191</v>
      </c>
      <c r="J27722" t="s">
        <v>192</v>
      </c>
      <c r="K27722" t="s">
        <v>108</v>
      </c>
      <c r="L27722" t="s">
        <v>42</v>
      </c>
      <c r="M27722" t="s">
        <v>22101</v>
      </c>
      <c r="N27722" t="s">
        <v>21</v>
      </c>
      <c r="O27722" t="s">
        <v>48</v>
      </c>
      <c r="P27722" t="s">
        <v>22102</v>
      </c>
      <c r="Q27722">
        <v>7</v>
      </c>
      <c r="R27722" s="58">
        <v>2E-3</v>
      </c>
      <c r="S27722" s="18">
        <v>226184</v>
      </c>
      <c r="T27722" s="18">
        <v>797</v>
      </c>
      <c r="U27722" t="s">
        <v>24</v>
      </c>
    </row>
    <row r="27723" spans="1:21" x14ac:dyDescent="0.3">
      <c r="A27723" t="s">
        <v>27555</v>
      </c>
      <c r="B27723" s="15">
        <v>41516</v>
      </c>
      <c r="C27723">
        <v>2013</v>
      </c>
      <c r="D27723">
        <v>8</v>
      </c>
      <c r="E27723" s="15">
        <v>41522</v>
      </c>
      <c r="F27723">
        <v>1</v>
      </c>
      <c r="G27723" t="s">
        <v>15</v>
      </c>
      <c r="H27723" t="s">
        <v>1818</v>
      </c>
      <c r="I27723" t="s">
        <v>493</v>
      </c>
      <c r="J27723" t="s">
        <v>28</v>
      </c>
      <c r="K27723" t="s">
        <v>494</v>
      </c>
      <c r="L27723" t="s">
        <v>16</v>
      </c>
      <c r="M27723" t="s">
        <v>9029</v>
      </c>
      <c r="N27723" t="s">
        <v>21</v>
      </c>
      <c r="O27723" t="s">
        <v>48</v>
      </c>
      <c r="P27723" t="s">
        <v>1401</v>
      </c>
      <c r="Q27723">
        <v>3</v>
      </c>
      <c r="R27723" s="58">
        <v>0</v>
      </c>
      <c r="S27723" s="18">
        <v>2367</v>
      </c>
      <c r="T27723" s="18">
        <v>754</v>
      </c>
      <c r="U27723" t="s">
        <v>24</v>
      </c>
    </row>
    <row r="27724" spans="1:21" x14ac:dyDescent="0.3">
      <c r="A27724" t="s">
        <v>27565</v>
      </c>
      <c r="B27724" s="15">
        <v>41516</v>
      </c>
      <c r="C27724">
        <v>2013</v>
      </c>
      <c r="D27724">
        <v>8</v>
      </c>
      <c r="E27724" s="15">
        <v>41521</v>
      </c>
      <c r="F27724">
        <v>1</v>
      </c>
      <c r="G27724" t="s">
        <v>15</v>
      </c>
      <c r="H27724" t="s">
        <v>429</v>
      </c>
      <c r="I27724" t="s">
        <v>158</v>
      </c>
      <c r="J27724" t="s">
        <v>107</v>
      </c>
      <c r="K27724" t="s">
        <v>46</v>
      </c>
      <c r="L27724" t="s">
        <v>16</v>
      </c>
      <c r="M27724" t="s">
        <v>27566</v>
      </c>
      <c r="N27724" t="s">
        <v>51</v>
      </c>
      <c r="O27724" t="s">
        <v>52</v>
      </c>
      <c r="P27724" t="s">
        <v>1554</v>
      </c>
      <c r="Q27724">
        <v>4</v>
      </c>
      <c r="R27724" s="58">
        <v>4.0000000000000001E-3</v>
      </c>
      <c r="S27724" s="18">
        <v>-38592</v>
      </c>
      <c r="T27724" s="18">
        <v>737</v>
      </c>
      <c r="U27724" t="s">
        <v>24</v>
      </c>
    </row>
    <row r="27725" spans="1:21" x14ac:dyDescent="0.3">
      <c r="A27725" t="s">
        <v>27567</v>
      </c>
      <c r="B27725" s="15">
        <v>41516</v>
      </c>
      <c r="C27725">
        <v>2013</v>
      </c>
      <c r="D27725">
        <v>8</v>
      </c>
      <c r="E27725" s="15">
        <v>41520</v>
      </c>
      <c r="F27725">
        <v>1</v>
      </c>
      <c r="G27725" t="s">
        <v>15</v>
      </c>
      <c r="H27725" t="s">
        <v>3899</v>
      </c>
      <c r="I27725" t="s">
        <v>404</v>
      </c>
      <c r="J27725" t="s">
        <v>19</v>
      </c>
      <c r="K27725" t="s">
        <v>19</v>
      </c>
      <c r="L27725" t="s">
        <v>65</v>
      </c>
      <c r="M27725" t="s">
        <v>1875</v>
      </c>
      <c r="N27725" t="s">
        <v>21</v>
      </c>
      <c r="O27725" t="s">
        <v>133</v>
      </c>
      <c r="P27725" t="s">
        <v>1399</v>
      </c>
      <c r="Q27725">
        <v>2</v>
      </c>
      <c r="R27725" s="58">
        <v>0</v>
      </c>
      <c r="S27725" s="18">
        <v>1362</v>
      </c>
      <c r="T27725" s="18">
        <v>686</v>
      </c>
      <c r="U27725" t="s">
        <v>40</v>
      </c>
    </row>
    <row r="27726" spans="1:21" x14ac:dyDescent="0.3">
      <c r="A27726" t="s">
        <v>27555</v>
      </c>
      <c r="B27726" s="15">
        <v>41516</v>
      </c>
      <c r="C27726">
        <v>2013</v>
      </c>
      <c r="D27726">
        <v>8</v>
      </c>
      <c r="E27726" s="15">
        <v>41522</v>
      </c>
      <c r="F27726">
        <v>1</v>
      </c>
      <c r="G27726" t="s">
        <v>15</v>
      </c>
      <c r="H27726" t="s">
        <v>1818</v>
      </c>
      <c r="I27726" t="s">
        <v>493</v>
      </c>
      <c r="J27726" t="s">
        <v>28</v>
      </c>
      <c r="K27726" t="s">
        <v>494</v>
      </c>
      <c r="L27726" t="s">
        <v>16</v>
      </c>
      <c r="M27726" t="s">
        <v>11059</v>
      </c>
      <c r="N27726" t="s">
        <v>21</v>
      </c>
      <c r="O27726" t="s">
        <v>133</v>
      </c>
      <c r="P27726" t="s">
        <v>1520</v>
      </c>
      <c r="Q27726">
        <v>3</v>
      </c>
      <c r="R27726" s="58">
        <v>0</v>
      </c>
      <c r="S27726" s="18">
        <v>2079</v>
      </c>
      <c r="T27726" s="18">
        <v>683</v>
      </c>
      <c r="U27726" t="s">
        <v>24</v>
      </c>
    </row>
    <row r="27727" spans="1:21" x14ac:dyDescent="0.3">
      <c r="A27727" t="s">
        <v>27568</v>
      </c>
      <c r="B27727" s="15">
        <v>41516</v>
      </c>
      <c r="C27727">
        <v>2013</v>
      </c>
      <c r="D27727">
        <v>8</v>
      </c>
      <c r="E27727" s="15">
        <v>41519</v>
      </c>
      <c r="F27727">
        <v>2</v>
      </c>
      <c r="G27727" t="s">
        <v>34</v>
      </c>
      <c r="H27727" t="s">
        <v>593</v>
      </c>
      <c r="I27727" t="s">
        <v>27</v>
      </c>
      <c r="J27727" t="s">
        <v>28</v>
      </c>
      <c r="K27727" t="s">
        <v>29</v>
      </c>
      <c r="L27727" t="s">
        <v>16</v>
      </c>
      <c r="M27727" t="s">
        <v>4563</v>
      </c>
      <c r="N27727" t="s">
        <v>21</v>
      </c>
      <c r="O27727" t="s">
        <v>133</v>
      </c>
      <c r="P27727" t="s">
        <v>2226</v>
      </c>
      <c r="Q27727">
        <v>3</v>
      </c>
      <c r="R27727" s="58">
        <v>1E-3</v>
      </c>
      <c r="S27727" s="18">
        <v>-10278</v>
      </c>
      <c r="T27727" s="18">
        <v>655</v>
      </c>
      <c r="U27727" t="s">
        <v>24</v>
      </c>
    </row>
    <row r="27728" spans="1:21" x14ac:dyDescent="0.3">
      <c r="A27728" t="s">
        <v>27569</v>
      </c>
      <c r="B27728" s="15">
        <v>41516</v>
      </c>
      <c r="C27728">
        <v>2013</v>
      </c>
      <c r="D27728">
        <v>8</v>
      </c>
      <c r="E27728" s="15">
        <v>41516</v>
      </c>
      <c r="F27728">
        <v>3</v>
      </c>
      <c r="G27728" t="s">
        <v>64</v>
      </c>
      <c r="H27728" t="s">
        <v>7149</v>
      </c>
      <c r="I27728" t="s">
        <v>916</v>
      </c>
      <c r="J27728" t="s">
        <v>19</v>
      </c>
      <c r="K27728" t="s">
        <v>19</v>
      </c>
      <c r="L27728" t="s">
        <v>16</v>
      </c>
      <c r="M27728" t="s">
        <v>27570</v>
      </c>
      <c r="N27728" t="s">
        <v>21</v>
      </c>
      <c r="O27728" t="s">
        <v>128</v>
      </c>
      <c r="P27728" t="s">
        <v>129</v>
      </c>
      <c r="Q27728">
        <v>4</v>
      </c>
      <c r="R27728" s="58">
        <v>0</v>
      </c>
      <c r="S27728" s="18">
        <v>948</v>
      </c>
      <c r="T27728" s="18">
        <v>638</v>
      </c>
      <c r="U27728" t="s">
        <v>40</v>
      </c>
    </row>
    <row r="27729" spans="1:21" x14ac:dyDescent="0.3">
      <c r="A27729" t="s">
        <v>27559</v>
      </c>
      <c r="B27729" s="15">
        <v>41516</v>
      </c>
      <c r="C27729">
        <v>2013</v>
      </c>
      <c r="D27729">
        <v>8</v>
      </c>
      <c r="E27729" s="15">
        <v>41520</v>
      </c>
      <c r="F27729">
        <v>1</v>
      </c>
      <c r="G27729" t="s">
        <v>15</v>
      </c>
      <c r="H27729" t="s">
        <v>3049</v>
      </c>
      <c r="I27729" t="s">
        <v>538</v>
      </c>
      <c r="J27729" t="s">
        <v>45</v>
      </c>
      <c r="K27729" t="s">
        <v>108</v>
      </c>
      <c r="L27729" t="s">
        <v>65</v>
      </c>
      <c r="M27729" t="s">
        <v>14800</v>
      </c>
      <c r="N27729" t="s">
        <v>21</v>
      </c>
      <c r="O27729" t="s">
        <v>146</v>
      </c>
      <c r="P27729" t="s">
        <v>9657</v>
      </c>
      <c r="Q27729">
        <v>4</v>
      </c>
      <c r="R27729" s="58">
        <v>0</v>
      </c>
      <c r="S27729" s="18">
        <v>3084</v>
      </c>
      <c r="T27729" s="18">
        <v>621</v>
      </c>
      <c r="U27729" t="s">
        <v>24</v>
      </c>
    </row>
    <row r="27730" spans="1:21" x14ac:dyDescent="0.3">
      <c r="A27730" t="s">
        <v>27553</v>
      </c>
      <c r="B27730" s="15">
        <v>41516</v>
      </c>
      <c r="C27730">
        <v>2013</v>
      </c>
      <c r="D27730">
        <v>8</v>
      </c>
      <c r="E27730" s="15">
        <v>41519</v>
      </c>
      <c r="F27730">
        <v>2</v>
      </c>
      <c r="G27730" t="s">
        <v>34</v>
      </c>
      <c r="H27730" t="s">
        <v>310</v>
      </c>
      <c r="I27730" t="s">
        <v>18</v>
      </c>
      <c r="J27730" t="s">
        <v>19</v>
      </c>
      <c r="K27730" t="s">
        <v>19</v>
      </c>
      <c r="L27730" t="s">
        <v>16</v>
      </c>
      <c r="M27730" t="s">
        <v>15225</v>
      </c>
      <c r="N27730" t="s">
        <v>21</v>
      </c>
      <c r="O27730" t="s">
        <v>133</v>
      </c>
      <c r="P27730" t="s">
        <v>5256</v>
      </c>
      <c r="Q27730">
        <v>1</v>
      </c>
      <c r="R27730" s="58">
        <v>0</v>
      </c>
      <c r="S27730" s="18">
        <v>153</v>
      </c>
      <c r="T27730" s="18">
        <v>605</v>
      </c>
      <c r="U27730" t="s">
        <v>40</v>
      </c>
    </row>
    <row r="27731" spans="1:21" x14ac:dyDescent="0.3">
      <c r="A27731" t="s">
        <v>27559</v>
      </c>
      <c r="B27731" s="15">
        <v>41516</v>
      </c>
      <c r="C27731">
        <v>2013</v>
      </c>
      <c r="D27731">
        <v>8</v>
      </c>
      <c r="E27731" s="15">
        <v>41520</v>
      </c>
      <c r="F27731">
        <v>1</v>
      </c>
      <c r="G27731" t="s">
        <v>15</v>
      </c>
      <c r="H27731" t="s">
        <v>3049</v>
      </c>
      <c r="I27731" t="s">
        <v>538</v>
      </c>
      <c r="J27731" t="s">
        <v>45</v>
      </c>
      <c r="K27731" t="s">
        <v>108</v>
      </c>
      <c r="L27731" t="s">
        <v>65</v>
      </c>
      <c r="M27731" t="s">
        <v>8340</v>
      </c>
      <c r="N27731" t="s">
        <v>21</v>
      </c>
      <c r="O27731" t="s">
        <v>133</v>
      </c>
      <c r="P27731" t="s">
        <v>7409</v>
      </c>
      <c r="Q27731">
        <v>4</v>
      </c>
      <c r="R27731" s="58">
        <v>0</v>
      </c>
      <c r="S27731" s="18">
        <v>204</v>
      </c>
      <c r="T27731" s="18">
        <v>55</v>
      </c>
      <c r="U27731" t="s">
        <v>24</v>
      </c>
    </row>
    <row r="27732" spans="1:21" x14ac:dyDescent="0.3">
      <c r="A27732" t="s">
        <v>27568</v>
      </c>
      <c r="B27732" s="15">
        <v>41516</v>
      </c>
      <c r="C27732">
        <v>2013</v>
      </c>
      <c r="D27732">
        <v>8</v>
      </c>
      <c r="E27732" s="15">
        <v>41519</v>
      </c>
      <c r="F27732">
        <v>2</v>
      </c>
      <c r="G27732" t="s">
        <v>34</v>
      </c>
      <c r="H27732" t="s">
        <v>593</v>
      </c>
      <c r="I27732" t="s">
        <v>27</v>
      </c>
      <c r="J27732" t="s">
        <v>28</v>
      </c>
      <c r="K27732" t="s">
        <v>29</v>
      </c>
      <c r="L27732" t="s">
        <v>16</v>
      </c>
      <c r="M27732" t="s">
        <v>1861</v>
      </c>
      <c r="N27732" t="s">
        <v>21</v>
      </c>
      <c r="O27732" t="s">
        <v>146</v>
      </c>
      <c r="P27732" t="s">
        <v>1862</v>
      </c>
      <c r="Q27732">
        <v>5</v>
      </c>
      <c r="R27732" s="58">
        <v>1E-3</v>
      </c>
      <c r="S27732" s="18">
        <v>2238</v>
      </c>
      <c r="T27732" s="18">
        <v>55</v>
      </c>
      <c r="U27732" t="s">
        <v>24</v>
      </c>
    </row>
    <row r="27733" spans="1:21" x14ac:dyDescent="0.3">
      <c r="A27733" t="s">
        <v>27559</v>
      </c>
      <c r="B27733" s="15">
        <v>41516</v>
      </c>
      <c r="C27733">
        <v>2013</v>
      </c>
      <c r="D27733">
        <v>8</v>
      </c>
      <c r="E27733" s="15">
        <v>41520</v>
      </c>
      <c r="F27733">
        <v>1</v>
      </c>
      <c r="G27733" t="s">
        <v>15</v>
      </c>
      <c r="H27733" t="s">
        <v>3049</v>
      </c>
      <c r="I27733" t="s">
        <v>538</v>
      </c>
      <c r="J27733" t="s">
        <v>45</v>
      </c>
      <c r="K27733" t="s">
        <v>108</v>
      </c>
      <c r="L27733" t="s">
        <v>65</v>
      </c>
      <c r="M27733" t="s">
        <v>9074</v>
      </c>
      <c r="N27733" t="s">
        <v>21</v>
      </c>
      <c r="O27733" t="s">
        <v>133</v>
      </c>
      <c r="P27733" t="s">
        <v>2195</v>
      </c>
      <c r="Q27733">
        <v>3</v>
      </c>
      <c r="R27733" s="58">
        <v>0</v>
      </c>
      <c r="S27733" s="18">
        <v>3087</v>
      </c>
      <c r="T27733" s="18">
        <v>546</v>
      </c>
      <c r="U27733" t="s">
        <v>24</v>
      </c>
    </row>
    <row r="27734" spans="1:21" x14ac:dyDescent="0.3">
      <c r="A27734" t="s">
        <v>27560</v>
      </c>
      <c r="B27734" s="15">
        <v>41516</v>
      </c>
      <c r="C27734">
        <v>2013</v>
      </c>
      <c r="D27734">
        <v>8</v>
      </c>
      <c r="E27734" s="15">
        <v>41519</v>
      </c>
      <c r="F27734">
        <v>4</v>
      </c>
      <c r="G27734" t="s">
        <v>216</v>
      </c>
      <c r="H27734" t="s">
        <v>2527</v>
      </c>
      <c r="I27734" t="s">
        <v>538</v>
      </c>
      <c r="J27734" t="s">
        <v>45</v>
      </c>
      <c r="K27734" t="s">
        <v>108</v>
      </c>
      <c r="L27734" t="s">
        <v>16</v>
      </c>
      <c r="M27734" t="s">
        <v>22676</v>
      </c>
      <c r="N27734" t="s">
        <v>21</v>
      </c>
      <c r="O27734" t="s">
        <v>48</v>
      </c>
      <c r="P27734" t="s">
        <v>7021</v>
      </c>
      <c r="Q27734">
        <v>2</v>
      </c>
      <c r="R27734" s="58">
        <v>0</v>
      </c>
      <c r="S27734" s="18">
        <v>1704</v>
      </c>
      <c r="T27734" s="18">
        <v>537</v>
      </c>
      <c r="U27734" t="s">
        <v>40</v>
      </c>
    </row>
    <row r="27735" spans="1:21" x14ac:dyDescent="0.3">
      <c r="A27735" t="s">
        <v>27571</v>
      </c>
      <c r="B27735" s="15">
        <v>41516</v>
      </c>
      <c r="C27735">
        <v>2013</v>
      </c>
      <c r="D27735">
        <v>8</v>
      </c>
      <c r="E27735" s="15">
        <v>41518</v>
      </c>
      <c r="F27735">
        <v>4</v>
      </c>
      <c r="G27735" t="s">
        <v>216</v>
      </c>
      <c r="H27735" t="s">
        <v>902</v>
      </c>
      <c r="I27735" t="s">
        <v>525</v>
      </c>
      <c r="J27735" t="s">
        <v>45</v>
      </c>
      <c r="K27735" t="s">
        <v>153</v>
      </c>
      <c r="L27735" t="s">
        <v>42</v>
      </c>
      <c r="M27735" t="s">
        <v>362</v>
      </c>
      <c r="N27735" t="s">
        <v>21</v>
      </c>
      <c r="O27735" t="s">
        <v>133</v>
      </c>
      <c r="P27735" t="s">
        <v>363</v>
      </c>
      <c r="Q27735">
        <v>2</v>
      </c>
      <c r="R27735" s="58">
        <v>0</v>
      </c>
      <c r="S27735" s="18">
        <v>2406</v>
      </c>
      <c r="T27735" s="18">
        <v>466</v>
      </c>
      <c r="U27735" t="s">
        <v>40</v>
      </c>
    </row>
    <row r="27736" spans="1:21" x14ac:dyDescent="0.3">
      <c r="A27736" t="s">
        <v>27571</v>
      </c>
      <c r="B27736" s="15">
        <v>41516</v>
      </c>
      <c r="C27736">
        <v>2013</v>
      </c>
      <c r="D27736">
        <v>8</v>
      </c>
      <c r="E27736" s="15">
        <v>41518</v>
      </c>
      <c r="F27736">
        <v>4</v>
      </c>
      <c r="G27736" t="s">
        <v>216</v>
      </c>
      <c r="H27736" t="s">
        <v>902</v>
      </c>
      <c r="I27736" t="s">
        <v>525</v>
      </c>
      <c r="J27736" t="s">
        <v>45</v>
      </c>
      <c r="K27736" t="s">
        <v>153</v>
      </c>
      <c r="L27736" t="s">
        <v>42</v>
      </c>
      <c r="M27736" t="s">
        <v>2273</v>
      </c>
      <c r="N27736" t="s">
        <v>21</v>
      </c>
      <c r="O27736" t="s">
        <v>22</v>
      </c>
      <c r="P27736" t="s">
        <v>431</v>
      </c>
      <c r="Q27736">
        <v>1</v>
      </c>
      <c r="R27736" s="58">
        <v>4.0000000000000001E-3</v>
      </c>
      <c r="S27736" s="18">
        <v>546</v>
      </c>
      <c r="T27736" s="18">
        <v>416</v>
      </c>
      <c r="U27736" t="s">
        <v>40</v>
      </c>
    </row>
    <row r="27737" spans="1:21" x14ac:dyDescent="0.3">
      <c r="A27737" t="s">
        <v>27559</v>
      </c>
      <c r="B27737" s="15">
        <v>41516</v>
      </c>
      <c r="C27737">
        <v>2013</v>
      </c>
      <c r="D27737">
        <v>8</v>
      </c>
      <c r="E27737" s="15">
        <v>41520</v>
      </c>
      <c r="F27737">
        <v>1</v>
      </c>
      <c r="G27737" t="s">
        <v>15</v>
      </c>
      <c r="H27737" t="s">
        <v>3049</v>
      </c>
      <c r="I27737" t="s">
        <v>538</v>
      </c>
      <c r="J27737" t="s">
        <v>45</v>
      </c>
      <c r="K27737" t="s">
        <v>108</v>
      </c>
      <c r="L27737" t="s">
        <v>65</v>
      </c>
      <c r="M27737" t="s">
        <v>3144</v>
      </c>
      <c r="N27737" t="s">
        <v>21</v>
      </c>
      <c r="O27737" t="s">
        <v>133</v>
      </c>
      <c r="P27737" t="s">
        <v>3145</v>
      </c>
      <c r="Q27737">
        <v>6</v>
      </c>
      <c r="R27737" s="58">
        <v>0</v>
      </c>
      <c r="S27737" s="18">
        <v>1764</v>
      </c>
      <c r="T27737" s="18">
        <v>394</v>
      </c>
      <c r="U27737" t="s">
        <v>24</v>
      </c>
    </row>
    <row r="27738" spans="1:21" x14ac:dyDescent="0.3">
      <c r="A27738" t="s">
        <v>27559</v>
      </c>
      <c r="B27738" s="15">
        <v>41516</v>
      </c>
      <c r="C27738">
        <v>2013</v>
      </c>
      <c r="D27738">
        <v>8</v>
      </c>
      <c r="E27738" s="15">
        <v>41520</v>
      </c>
      <c r="F27738">
        <v>1</v>
      </c>
      <c r="G27738" t="s">
        <v>15</v>
      </c>
      <c r="H27738" t="s">
        <v>3049</v>
      </c>
      <c r="I27738" t="s">
        <v>538</v>
      </c>
      <c r="J27738" t="s">
        <v>45</v>
      </c>
      <c r="K27738" t="s">
        <v>108</v>
      </c>
      <c r="L27738" t="s">
        <v>65</v>
      </c>
      <c r="M27738" t="s">
        <v>996</v>
      </c>
      <c r="N27738" t="s">
        <v>21</v>
      </c>
      <c r="O27738" t="s">
        <v>128</v>
      </c>
      <c r="P27738" t="s">
        <v>997</v>
      </c>
      <c r="Q27738">
        <v>3</v>
      </c>
      <c r="R27738" s="58">
        <v>0</v>
      </c>
      <c r="S27738" s="18">
        <v>45</v>
      </c>
      <c r="T27738" s="18">
        <v>24</v>
      </c>
      <c r="U27738" t="s">
        <v>24</v>
      </c>
    </row>
    <row r="27739" spans="1:21" x14ac:dyDescent="0.3">
      <c r="A27739" t="s">
        <v>27550</v>
      </c>
      <c r="B27739" s="15">
        <v>41516</v>
      </c>
      <c r="C27739">
        <v>2013</v>
      </c>
      <c r="D27739">
        <v>8</v>
      </c>
      <c r="E27739" s="15">
        <v>41521</v>
      </c>
      <c r="F27739">
        <v>1</v>
      </c>
      <c r="G27739" t="s">
        <v>15</v>
      </c>
      <c r="H27739" t="s">
        <v>26</v>
      </c>
      <c r="I27739" t="s">
        <v>27</v>
      </c>
      <c r="J27739" t="s">
        <v>28</v>
      </c>
      <c r="K27739" t="s">
        <v>29</v>
      </c>
      <c r="L27739" t="s">
        <v>16</v>
      </c>
      <c r="M27739" t="s">
        <v>8521</v>
      </c>
      <c r="N27739" t="s">
        <v>21</v>
      </c>
      <c r="O27739" t="s">
        <v>143</v>
      </c>
      <c r="P27739" t="s">
        <v>6925</v>
      </c>
      <c r="Q27739">
        <v>2</v>
      </c>
      <c r="R27739" s="58">
        <v>1E-3</v>
      </c>
      <c r="S27739" s="18">
        <v>-858</v>
      </c>
      <c r="T27739" s="18">
        <v>228</v>
      </c>
      <c r="U27739" t="s">
        <v>24</v>
      </c>
    </row>
    <row r="27740" spans="1:21" x14ac:dyDescent="0.3">
      <c r="A27740" t="s">
        <v>27572</v>
      </c>
      <c r="B27740" s="15">
        <v>41516</v>
      </c>
      <c r="C27740">
        <v>2013</v>
      </c>
      <c r="D27740">
        <v>8</v>
      </c>
      <c r="E27740" s="15">
        <v>41521</v>
      </c>
      <c r="F27740">
        <v>1</v>
      </c>
      <c r="G27740" t="s">
        <v>15</v>
      </c>
      <c r="H27740" t="s">
        <v>5159</v>
      </c>
      <c r="I27740" t="s">
        <v>191</v>
      </c>
      <c r="J27740" t="s">
        <v>192</v>
      </c>
      <c r="K27740" t="s">
        <v>264</v>
      </c>
      <c r="L27740" t="s">
        <v>42</v>
      </c>
      <c r="M27740" t="s">
        <v>2450</v>
      </c>
      <c r="N27740" t="s">
        <v>21</v>
      </c>
      <c r="O27740" t="s">
        <v>31</v>
      </c>
      <c r="P27740" t="s">
        <v>2451</v>
      </c>
      <c r="Q27740">
        <v>3</v>
      </c>
      <c r="R27740" s="58">
        <v>0</v>
      </c>
      <c r="S27740" s="18">
        <v>80997</v>
      </c>
      <c r="T27740" s="18">
        <v>216</v>
      </c>
      <c r="U27740" t="s">
        <v>24</v>
      </c>
    </row>
    <row r="27741" spans="1:21" x14ac:dyDescent="0.3">
      <c r="A27741" t="s">
        <v>27559</v>
      </c>
      <c r="B27741" s="15">
        <v>41516</v>
      </c>
      <c r="C27741">
        <v>2013</v>
      </c>
      <c r="D27741">
        <v>8</v>
      </c>
      <c r="E27741" s="15">
        <v>41520</v>
      </c>
      <c r="F27741">
        <v>1</v>
      </c>
      <c r="G27741" t="s">
        <v>15</v>
      </c>
      <c r="H27741" t="s">
        <v>3049</v>
      </c>
      <c r="I27741" t="s">
        <v>538</v>
      </c>
      <c r="J27741" t="s">
        <v>45</v>
      </c>
      <c r="K27741" t="s">
        <v>108</v>
      </c>
      <c r="L27741" t="s">
        <v>65</v>
      </c>
      <c r="M27741" t="s">
        <v>27573</v>
      </c>
      <c r="N27741" t="s">
        <v>21</v>
      </c>
      <c r="O27741" t="s">
        <v>48</v>
      </c>
      <c r="P27741" t="s">
        <v>6112</v>
      </c>
      <c r="Q27741">
        <v>3</v>
      </c>
      <c r="R27741" s="58">
        <v>0</v>
      </c>
      <c r="S27741" s="18">
        <v>1728</v>
      </c>
      <c r="T27741" s="18">
        <v>214</v>
      </c>
      <c r="U27741" t="s">
        <v>24</v>
      </c>
    </row>
    <row r="27742" spans="1:21" x14ac:dyDescent="0.3">
      <c r="A27742" t="s">
        <v>27560</v>
      </c>
      <c r="B27742" s="15">
        <v>41516</v>
      </c>
      <c r="C27742">
        <v>2013</v>
      </c>
      <c r="D27742">
        <v>8</v>
      </c>
      <c r="E27742" s="15">
        <v>41519</v>
      </c>
      <c r="F27742">
        <v>4</v>
      </c>
      <c r="G27742" t="s">
        <v>216</v>
      </c>
      <c r="H27742" t="s">
        <v>2527</v>
      </c>
      <c r="I27742" t="s">
        <v>538</v>
      </c>
      <c r="J27742" t="s">
        <v>45</v>
      </c>
      <c r="K27742" t="s">
        <v>108</v>
      </c>
      <c r="L27742" t="s">
        <v>16</v>
      </c>
      <c r="M27742" t="s">
        <v>14758</v>
      </c>
      <c r="N27742" t="s">
        <v>21</v>
      </c>
      <c r="O27742" t="s">
        <v>209</v>
      </c>
      <c r="P27742" t="s">
        <v>1343</v>
      </c>
      <c r="Q27742">
        <v>2</v>
      </c>
      <c r="R27742" s="58">
        <v>0</v>
      </c>
      <c r="S27742" s="18">
        <v>84</v>
      </c>
      <c r="T27742" s="18">
        <v>148</v>
      </c>
      <c r="U27742" t="s">
        <v>40</v>
      </c>
    </row>
    <row r="27743" spans="1:21" x14ac:dyDescent="0.3">
      <c r="A27743" t="s">
        <v>27574</v>
      </c>
      <c r="B27743" s="15">
        <v>41516</v>
      </c>
      <c r="C27743">
        <v>2013</v>
      </c>
      <c r="D27743">
        <v>8</v>
      </c>
      <c r="E27743" s="15">
        <v>41522</v>
      </c>
      <c r="F27743">
        <v>1</v>
      </c>
      <c r="G27743" t="s">
        <v>15</v>
      </c>
      <c r="H27743" t="s">
        <v>1228</v>
      </c>
      <c r="I27743" t="s">
        <v>191</v>
      </c>
      <c r="J27743" t="s">
        <v>192</v>
      </c>
      <c r="K27743" t="s">
        <v>264</v>
      </c>
      <c r="L27743" t="s">
        <v>42</v>
      </c>
      <c r="M27743" t="s">
        <v>27475</v>
      </c>
      <c r="N27743" t="s">
        <v>60</v>
      </c>
      <c r="O27743" t="s">
        <v>110</v>
      </c>
      <c r="P27743" t="s">
        <v>27476</v>
      </c>
      <c r="Q27743">
        <v>4</v>
      </c>
      <c r="R27743" s="58">
        <v>0</v>
      </c>
      <c r="S27743" s="18">
        <v>55</v>
      </c>
      <c r="T27743" s="18">
        <v>128</v>
      </c>
      <c r="U27743" t="s">
        <v>24</v>
      </c>
    </row>
    <row r="27744" spans="1:21" x14ac:dyDescent="0.3">
      <c r="A27744" t="s">
        <v>27553</v>
      </c>
      <c r="B27744" s="15">
        <v>41516</v>
      </c>
      <c r="C27744">
        <v>2013</v>
      </c>
      <c r="D27744">
        <v>8</v>
      </c>
      <c r="E27744" s="15">
        <v>41519</v>
      </c>
      <c r="F27744">
        <v>2</v>
      </c>
      <c r="G27744" t="s">
        <v>34</v>
      </c>
      <c r="H27744" t="s">
        <v>310</v>
      </c>
      <c r="I27744" t="s">
        <v>18</v>
      </c>
      <c r="J27744" t="s">
        <v>19</v>
      </c>
      <c r="K27744" t="s">
        <v>19</v>
      </c>
      <c r="L27744" t="s">
        <v>16</v>
      </c>
      <c r="M27744" t="s">
        <v>5755</v>
      </c>
      <c r="N27744" t="s">
        <v>21</v>
      </c>
      <c r="O27744" t="s">
        <v>209</v>
      </c>
      <c r="P27744" t="s">
        <v>439</v>
      </c>
      <c r="Q27744">
        <v>2</v>
      </c>
      <c r="R27744" s="58">
        <v>0</v>
      </c>
      <c r="S27744" s="18">
        <v>822</v>
      </c>
      <c r="T27744" s="18">
        <v>128</v>
      </c>
      <c r="U27744" t="s">
        <v>40</v>
      </c>
    </row>
    <row r="27745" spans="1:21" x14ac:dyDescent="0.3">
      <c r="A27745" t="s">
        <v>27550</v>
      </c>
      <c r="B27745" s="15">
        <v>41516</v>
      </c>
      <c r="C27745">
        <v>2013</v>
      </c>
      <c r="D27745">
        <v>8</v>
      </c>
      <c r="E27745" s="15">
        <v>41521</v>
      </c>
      <c r="F27745">
        <v>1</v>
      </c>
      <c r="G27745" t="s">
        <v>15</v>
      </c>
      <c r="H27745" t="s">
        <v>26</v>
      </c>
      <c r="I27745" t="s">
        <v>27</v>
      </c>
      <c r="J27745" t="s">
        <v>28</v>
      </c>
      <c r="K27745" t="s">
        <v>29</v>
      </c>
      <c r="L27745" t="s">
        <v>16</v>
      </c>
      <c r="M27745" t="s">
        <v>2048</v>
      </c>
      <c r="N27745" t="s">
        <v>21</v>
      </c>
      <c r="O27745" t="s">
        <v>143</v>
      </c>
      <c r="P27745" t="s">
        <v>2049</v>
      </c>
      <c r="Q27745">
        <v>3</v>
      </c>
      <c r="R27745" s="58">
        <v>1E-3</v>
      </c>
      <c r="S27745" s="18">
        <v>2457</v>
      </c>
      <c r="T27745" s="18">
        <v>125</v>
      </c>
      <c r="U27745" t="s">
        <v>24</v>
      </c>
    </row>
    <row r="27746" spans="1:21" x14ac:dyDescent="0.3">
      <c r="A27746" t="s">
        <v>27557</v>
      </c>
      <c r="B27746" s="15">
        <v>41516</v>
      </c>
      <c r="C27746">
        <v>2013</v>
      </c>
      <c r="D27746">
        <v>8</v>
      </c>
      <c r="E27746" s="15">
        <v>41521</v>
      </c>
      <c r="F27746">
        <v>1</v>
      </c>
      <c r="G27746" t="s">
        <v>15</v>
      </c>
      <c r="H27746" t="s">
        <v>263</v>
      </c>
      <c r="I27746" t="s">
        <v>191</v>
      </c>
      <c r="J27746" t="s">
        <v>192</v>
      </c>
      <c r="K27746" t="s">
        <v>264</v>
      </c>
      <c r="L27746" t="s">
        <v>65</v>
      </c>
      <c r="M27746" t="s">
        <v>9698</v>
      </c>
      <c r="N27746" t="s">
        <v>21</v>
      </c>
      <c r="O27746" t="s">
        <v>146</v>
      </c>
      <c r="P27746" t="s">
        <v>9699</v>
      </c>
      <c r="Q27746">
        <v>7</v>
      </c>
      <c r="R27746" s="58">
        <v>2E-3</v>
      </c>
      <c r="S27746" s="18">
        <v>-23814</v>
      </c>
      <c r="T27746" s="18">
        <v>78</v>
      </c>
      <c r="U27746" t="s">
        <v>24</v>
      </c>
    </row>
    <row r="27747" spans="1:21" x14ac:dyDescent="0.3">
      <c r="A27747" t="s">
        <v>27564</v>
      </c>
      <c r="B27747" s="15">
        <v>41516</v>
      </c>
      <c r="C27747">
        <v>2013</v>
      </c>
      <c r="D27747">
        <v>8</v>
      </c>
      <c r="E27747" s="15">
        <v>41520</v>
      </c>
      <c r="F27747">
        <v>1</v>
      </c>
      <c r="G27747" t="s">
        <v>15</v>
      </c>
      <c r="H27747" t="s">
        <v>222</v>
      </c>
      <c r="I27747" t="s">
        <v>191</v>
      </c>
      <c r="J27747" t="s">
        <v>192</v>
      </c>
      <c r="K27747" t="s">
        <v>108</v>
      </c>
      <c r="L27747" t="s">
        <v>42</v>
      </c>
      <c r="M27747" t="s">
        <v>7210</v>
      </c>
      <c r="N27747" t="s">
        <v>21</v>
      </c>
      <c r="O27747" t="s">
        <v>209</v>
      </c>
      <c r="P27747" t="s">
        <v>7211</v>
      </c>
      <c r="Q27747">
        <v>3</v>
      </c>
      <c r="R27747" s="58">
        <v>8.0000000000000002E-3</v>
      </c>
      <c r="S27747" s="18">
        <v>-30396</v>
      </c>
      <c r="T27747" s="18">
        <v>19</v>
      </c>
      <c r="U27747" t="s">
        <v>24</v>
      </c>
    </row>
    <row r="27748" spans="1:21" x14ac:dyDescent="0.3">
      <c r="A27748" t="s">
        <v>27557</v>
      </c>
      <c r="B27748" s="15">
        <v>41516</v>
      </c>
      <c r="C27748">
        <v>2013</v>
      </c>
      <c r="D27748">
        <v>8</v>
      </c>
      <c r="E27748" s="15">
        <v>41521</v>
      </c>
      <c r="F27748">
        <v>1</v>
      </c>
      <c r="G27748" t="s">
        <v>15</v>
      </c>
      <c r="H27748" t="s">
        <v>263</v>
      </c>
      <c r="I27748" t="s">
        <v>191</v>
      </c>
      <c r="J27748" t="s">
        <v>192</v>
      </c>
      <c r="K27748" t="s">
        <v>264</v>
      </c>
      <c r="L27748" t="s">
        <v>65</v>
      </c>
      <c r="M27748" t="s">
        <v>3379</v>
      </c>
      <c r="N27748" t="s">
        <v>21</v>
      </c>
      <c r="O27748" t="s">
        <v>209</v>
      </c>
      <c r="P27748" t="s">
        <v>3380</v>
      </c>
      <c r="Q27748">
        <v>2</v>
      </c>
      <c r="R27748" s="58">
        <v>7.000000000000001E-3</v>
      </c>
      <c r="S27748" s="18">
        <v>-27888</v>
      </c>
      <c r="T27748" s="18">
        <v>14</v>
      </c>
      <c r="U27748" t="s">
        <v>24</v>
      </c>
    </row>
    <row r="27749" spans="1:21" x14ac:dyDescent="0.3">
      <c r="A27749" t="s">
        <v>27575</v>
      </c>
      <c r="B27749" s="15">
        <v>41517</v>
      </c>
      <c r="C27749">
        <v>2013</v>
      </c>
      <c r="D27749">
        <v>8</v>
      </c>
      <c r="E27749" s="15">
        <v>41520</v>
      </c>
      <c r="F27749">
        <v>4</v>
      </c>
      <c r="G27749" t="s">
        <v>216</v>
      </c>
      <c r="H27749" t="s">
        <v>537</v>
      </c>
      <c r="I27749" t="s">
        <v>538</v>
      </c>
      <c r="J27749" t="s">
        <v>45</v>
      </c>
      <c r="K27749" t="s">
        <v>108</v>
      </c>
      <c r="L27749" t="s">
        <v>65</v>
      </c>
      <c r="M27749" t="s">
        <v>12979</v>
      </c>
      <c r="N27749" t="s">
        <v>60</v>
      </c>
      <c r="O27749" t="s">
        <v>110</v>
      </c>
      <c r="P27749" t="s">
        <v>10653</v>
      </c>
      <c r="Q27749">
        <v>9</v>
      </c>
      <c r="R27749" s="58">
        <v>0</v>
      </c>
      <c r="S27749" s="18">
        <v>22518</v>
      </c>
      <c r="T27749" s="18">
        <v>60021</v>
      </c>
      <c r="U27749" t="s">
        <v>69</v>
      </c>
    </row>
    <row r="27750" spans="1:21" x14ac:dyDescent="0.3">
      <c r="A27750" t="s">
        <v>27575</v>
      </c>
      <c r="B27750" s="15">
        <v>41517</v>
      </c>
      <c r="C27750">
        <v>2013</v>
      </c>
      <c r="D27750">
        <v>8</v>
      </c>
      <c r="E27750" s="15">
        <v>41520</v>
      </c>
      <c r="F27750">
        <v>4</v>
      </c>
      <c r="G27750" t="s">
        <v>216</v>
      </c>
      <c r="H27750" t="s">
        <v>537</v>
      </c>
      <c r="I27750" t="s">
        <v>538</v>
      </c>
      <c r="J27750" t="s">
        <v>45</v>
      </c>
      <c r="K27750" t="s">
        <v>108</v>
      </c>
      <c r="L27750" t="s">
        <v>65</v>
      </c>
      <c r="M27750" t="s">
        <v>19051</v>
      </c>
      <c r="N27750" t="s">
        <v>60</v>
      </c>
      <c r="O27750" t="s">
        <v>61</v>
      </c>
      <c r="P27750" t="s">
        <v>10481</v>
      </c>
      <c r="Q27750">
        <v>3</v>
      </c>
      <c r="R27750" s="58">
        <v>0</v>
      </c>
      <c r="S27750" s="18">
        <v>17478</v>
      </c>
      <c r="T27750" s="18">
        <v>20973</v>
      </c>
      <c r="U27750" t="s">
        <v>69</v>
      </c>
    </row>
    <row r="27751" spans="1:21" x14ac:dyDescent="0.3">
      <c r="A27751" t="s">
        <v>27576</v>
      </c>
      <c r="B27751" s="15">
        <v>41517</v>
      </c>
      <c r="C27751">
        <v>2013</v>
      </c>
      <c r="D27751">
        <v>8</v>
      </c>
      <c r="E27751" s="15">
        <v>41519</v>
      </c>
      <c r="F27751">
        <v>2</v>
      </c>
      <c r="G27751" t="s">
        <v>34</v>
      </c>
      <c r="H27751" t="s">
        <v>3394</v>
      </c>
      <c r="I27751" t="s">
        <v>525</v>
      </c>
      <c r="J27751" t="s">
        <v>45</v>
      </c>
      <c r="K27751" t="s">
        <v>153</v>
      </c>
      <c r="L27751" t="s">
        <v>16</v>
      </c>
      <c r="M27751" t="s">
        <v>17428</v>
      </c>
      <c r="N27751" t="s">
        <v>60</v>
      </c>
      <c r="O27751" t="s">
        <v>74</v>
      </c>
      <c r="P27751" t="s">
        <v>570</v>
      </c>
      <c r="Q27751">
        <v>2</v>
      </c>
      <c r="R27751" s="58">
        <v>0</v>
      </c>
      <c r="S27751" s="18">
        <v>23994</v>
      </c>
      <c r="T27751" s="18">
        <v>18411</v>
      </c>
      <c r="U27751" t="s">
        <v>69</v>
      </c>
    </row>
    <row r="27752" spans="1:21" x14ac:dyDescent="0.3">
      <c r="A27752" t="s">
        <v>27577</v>
      </c>
      <c r="B27752" s="15">
        <v>41517</v>
      </c>
      <c r="C27752">
        <v>2013</v>
      </c>
      <c r="D27752">
        <v>8</v>
      </c>
      <c r="E27752" s="15">
        <v>41519</v>
      </c>
      <c r="F27752">
        <v>4</v>
      </c>
      <c r="G27752" t="s">
        <v>216</v>
      </c>
      <c r="H27752" t="s">
        <v>263</v>
      </c>
      <c r="I27752" t="s">
        <v>191</v>
      </c>
      <c r="J27752" t="s">
        <v>192</v>
      </c>
      <c r="K27752" t="s">
        <v>264</v>
      </c>
      <c r="L27752" t="s">
        <v>16</v>
      </c>
      <c r="M27752" t="s">
        <v>7640</v>
      </c>
      <c r="N27752" t="s">
        <v>51</v>
      </c>
      <c r="O27752" t="s">
        <v>81</v>
      </c>
      <c r="P27752" t="s">
        <v>7641</v>
      </c>
      <c r="Q27752">
        <v>4</v>
      </c>
      <c r="R27752" s="58">
        <v>3.0000000000000001E-3</v>
      </c>
      <c r="S27752" s="18">
        <v>-2585016</v>
      </c>
      <c r="T27752" s="18">
        <v>15211</v>
      </c>
      <c r="U27752" t="s">
        <v>40</v>
      </c>
    </row>
    <row r="27753" spans="1:21" x14ac:dyDescent="0.3">
      <c r="A27753" t="s">
        <v>27575</v>
      </c>
      <c r="B27753" s="15">
        <v>41517</v>
      </c>
      <c r="C27753">
        <v>2013</v>
      </c>
      <c r="D27753">
        <v>8</v>
      </c>
      <c r="E27753" s="15">
        <v>41520</v>
      </c>
      <c r="F27753">
        <v>4</v>
      </c>
      <c r="G27753" t="s">
        <v>216</v>
      </c>
      <c r="H27753" t="s">
        <v>537</v>
      </c>
      <c r="I27753" t="s">
        <v>538</v>
      </c>
      <c r="J27753" t="s">
        <v>45</v>
      </c>
      <c r="K27753" t="s">
        <v>108</v>
      </c>
      <c r="L27753" t="s">
        <v>65</v>
      </c>
      <c r="M27753" t="s">
        <v>15155</v>
      </c>
      <c r="N27753" t="s">
        <v>51</v>
      </c>
      <c r="O27753" t="s">
        <v>81</v>
      </c>
      <c r="P27753" t="s">
        <v>672</v>
      </c>
      <c r="Q27753">
        <v>2</v>
      </c>
      <c r="R27753" s="58">
        <v>1E-3</v>
      </c>
      <c r="S27753" s="18">
        <v>4644</v>
      </c>
      <c r="T27753" s="18">
        <v>13057</v>
      </c>
      <c r="U27753" t="s">
        <v>69</v>
      </c>
    </row>
    <row r="27754" spans="1:21" x14ac:dyDescent="0.3">
      <c r="A27754" t="s">
        <v>27577</v>
      </c>
      <c r="B27754" s="15">
        <v>41517</v>
      </c>
      <c r="C27754">
        <v>2013</v>
      </c>
      <c r="D27754">
        <v>8</v>
      </c>
      <c r="E27754" s="15">
        <v>41519</v>
      </c>
      <c r="F27754">
        <v>4</v>
      </c>
      <c r="G27754" t="s">
        <v>216</v>
      </c>
      <c r="H27754" t="s">
        <v>263</v>
      </c>
      <c r="I27754" t="s">
        <v>191</v>
      </c>
      <c r="J27754" t="s">
        <v>192</v>
      </c>
      <c r="K27754" t="s">
        <v>264</v>
      </c>
      <c r="L27754" t="s">
        <v>16</v>
      </c>
      <c r="M27754" t="s">
        <v>1476</v>
      </c>
      <c r="N27754" t="s">
        <v>60</v>
      </c>
      <c r="O27754" t="s">
        <v>110</v>
      </c>
      <c r="P27754" t="s">
        <v>1477</v>
      </c>
      <c r="Q27754">
        <v>3</v>
      </c>
      <c r="R27754" s="58">
        <v>4.0000000000000001E-3</v>
      </c>
      <c r="S27754" s="18">
        <v>-678762</v>
      </c>
      <c r="T27754" s="18">
        <v>5588</v>
      </c>
      <c r="U27754" t="s">
        <v>40</v>
      </c>
    </row>
    <row r="27755" spans="1:21" x14ac:dyDescent="0.3">
      <c r="A27755" t="s">
        <v>27575</v>
      </c>
      <c r="B27755" s="15">
        <v>41517</v>
      </c>
      <c r="C27755">
        <v>2013</v>
      </c>
      <c r="D27755">
        <v>8</v>
      </c>
      <c r="E27755" s="15">
        <v>41520</v>
      </c>
      <c r="F27755">
        <v>4</v>
      </c>
      <c r="G27755" t="s">
        <v>216</v>
      </c>
      <c r="H27755" t="s">
        <v>537</v>
      </c>
      <c r="I27755" t="s">
        <v>538</v>
      </c>
      <c r="J27755" t="s">
        <v>45</v>
      </c>
      <c r="K27755" t="s">
        <v>108</v>
      </c>
      <c r="L27755" t="s">
        <v>65</v>
      </c>
      <c r="M27755" t="s">
        <v>7323</v>
      </c>
      <c r="N27755" t="s">
        <v>21</v>
      </c>
      <c r="O27755" t="s">
        <v>22</v>
      </c>
      <c r="P27755" t="s">
        <v>5714</v>
      </c>
      <c r="Q27755">
        <v>8</v>
      </c>
      <c r="R27755" s="58">
        <v>1E-3</v>
      </c>
      <c r="S27755" s="18">
        <v>47496</v>
      </c>
      <c r="T27755" s="18">
        <v>5083</v>
      </c>
      <c r="U27755" t="s">
        <v>69</v>
      </c>
    </row>
    <row r="27756" spans="1:21" x14ac:dyDescent="0.3">
      <c r="A27756" t="s">
        <v>27575</v>
      </c>
      <c r="B27756" s="15">
        <v>41517</v>
      </c>
      <c r="C27756">
        <v>2013</v>
      </c>
      <c r="D27756">
        <v>8</v>
      </c>
      <c r="E27756" s="15">
        <v>41520</v>
      </c>
      <c r="F27756">
        <v>4</v>
      </c>
      <c r="G27756" t="s">
        <v>216</v>
      </c>
      <c r="H27756" t="s">
        <v>537</v>
      </c>
      <c r="I27756" t="s">
        <v>538</v>
      </c>
      <c r="J27756" t="s">
        <v>45</v>
      </c>
      <c r="K27756" t="s">
        <v>108</v>
      </c>
      <c r="L27756" t="s">
        <v>65</v>
      </c>
      <c r="M27756" t="s">
        <v>25793</v>
      </c>
      <c r="N27756" t="s">
        <v>21</v>
      </c>
      <c r="O27756" t="s">
        <v>146</v>
      </c>
      <c r="P27756" t="s">
        <v>7417</v>
      </c>
      <c r="Q27756">
        <v>9</v>
      </c>
      <c r="R27756" s="58">
        <v>0</v>
      </c>
      <c r="S27756" s="18">
        <v>594</v>
      </c>
      <c r="T27756" s="18">
        <v>3684</v>
      </c>
      <c r="U27756" t="s">
        <v>69</v>
      </c>
    </row>
    <row r="27757" spans="1:21" x14ac:dyDescent="0.3">
      <c r="A27757" t="s">
        <v>27575</v>
      </c>
      <c r="B27757" s="15">
        <v>41517</v>
      </c>
      <c r="C27757">
        <v>2013</v>
      </c>
      <c r="D27757">
        <v>8</v>
      </c>
      <c r="E27757" s="15">
        <v>41520</v>
      </c>
      <c r="F27757">
        <v>4</v>
      </c>
      <c r="G27757" t="s">
        <v>216</v>
      </c>
      <c r="H27757" t="s">
        <v>537</v>
      </c>
      <c r="I27757" t="s">
        <v>538</v>
      </c>
      <c r="J27757" t="s">
        <v>45</v>
      </c>
      <c r="K27757" t="s">
        <v>108</v>
      </c>
      <c r="L27757" t="s">
        <v>65</v>
      </c>
      <c r="M27757" t="s">
        <v>7735</v>
      </c>
      <c r="N27757" t="s">
        <v>51</v>
      </c>
      <c r="O27757" t="s">
        <v>81</v>
      </c>
      <c r="P27757" t="s">
        <v>847</v>
      </c>
      <c r="Q27757">
        <v>2</v>
      </c>
      <c r="R27757" s="58">
        <v>1E-3</v>
      </c>
      <c r="S27757" s="18">
        <v>27684</v>
      </c>
      <c r="T27757" s="18">
        <v>3601</v>
      </c>
      <c r="U27757" t="s">
        <v>69</v>
      </c>
    </row>
    <row r="27758" spans="1:21" x14ac:dyDescent="0.3">
      <c r="A27758" t="s">
        <v>27578</v>
      </c>
      <c r="B27758" s="15">
        <v>41517</v>
      </c>
      <c r="C27758">
        <v>2013</v>
      </c>
      <c r="D27758">
        <v>8</v>
      </c>
      <c r="E27758" s="15">
        <v>41520</v>
      </c>
      <c r="F27758">
        <v>4</v>
      </c>
      <c r="G27758" t="s">
        <v>216</v>
      </c>
      <c r="H27758" t="s">
        <v>1100</v>
      </c>
      <c r="I27758" t="s">
        <v>240</v>
      </c>
      <c r="J27758" t="s">
        <v>28</v>
      </c>
      <c r="K27758" t="s">
        <v>86</v>
      </c>
      <c r="L27758" t="s">
        <v>16</v>
      </c>
      <c r="M27758" t="s">
        <v>14550</v>
      </c>
      <c r="N27758" t="s">
        <v>21</v>
      </c>
      <c r="O27758" t="s">
        <v>209</v>
      </c>
      <c r="P27758" t="s">
        <v>6229</v>
      </c>
      <c r="Q27758">
        <v>3</v>
      </c>
      <c r="R27758" s="58">
        <v>1.7000000000000001E-2</v>
      </c>
      <c r="S27758" s="18">
        <v>435537</v>
      </c>
      <c r="T27758" s="18">
        <v>3134</v>
      </c>
      <c r="U27758" t="s">
        <v>24</v>
      </c>
    </row>
    <row r="27759" spans="1:21" x14ac:dyDescent="0.3">
      <c r="A27759" t="s">
        <v>27575</v>
      </c>
      <c r="B27759" s="15">
        <v>41517</v>
      </c>
      <c r="C27759">
        <v>2013</v>
      </c>
      <c r="D27759">
        <v>8</v>
      </c>
      <c r="E27759" s="15">
        <v>41520</v>
      </c>
      <c r="F27759">
        <v>4</v>
      </c>
      <c r="G27759" t="s">
        <v>216</v>
      </c>
      <c r="H27759" t="s">
        <v>537</v>
      </c>
      <c r="I27759" t="s">
        <v>538</v>
      </c>
      <c r="J27759" t="s">
        <v>45</v>
      </c>
      <c r="K27759" t="s">
        <v>108</v>
      </c>
      <c r="L27759" t="s">
        <v>65</v>
      </c>
      <c r="M27759" t="s">
        <v>3071</v>
      </c>
      <c r="N27759" t="s">
        <v>21</v>
      </c>
      <c r="O27759" t="s">
        <v>48</v>
      </c>
      <c r="P27759" t="s">
        <v>3072</v>
      </c>
      <c r="Q27759">
        <v>4</v>
      </c>
      <c r="R27759" s="58">
        <v>0</v>
      </c>
      <c r="S27759" s="18">
        <v>768</v>
      </c>
      <c r="T27759" s="18">
        <v>2948</v>
      </c>
      <c r="U27759" t="s">
        <v>69</v>
      </c>
    </row>
    <row r="27760" spans="1:21" x14ac:dyDescent="0.3">
      <c r="A27760" t="s">
        <v>27577</v>
      </c>
      <c r="B27760" s="15">
        <v>41517</v>
      </c>
      <c r="C27760">
        <v>2013</v>
      </c>
      <c r="D27760">
        <v>8</v>
      </c>
      <c r="E27760" s="15">
        <v>41519</v>
      </c>
      <c r="F27760">
        <v>4</v>
      </c>
      <c r="G27760" t="s">
        <v>216</v>
      </c>
      <c r="H27760" t="s">
        <v>263</v>
      </c>
      <c r="I27760" t="s">
        <v>191</v>
      </c>
      <c r="J27760" t="s">
        <v>192</v>
      </c>
      <c r="K27760" t="s">
        <v>264</v>
      </c>
      <c r="L27760" t="s">
        <v>16</v>
      </c>
      <c r="M27760" t="s">
        <v>709</v>
      </c>
      <c r="N27760" t="s">
        <v>21</v>
      </c>
      <c r="O27760" t="s">
        <v>128</v>
      </c>
      <c r="P27760" t="s">
        <v>710</v>
      </c>
      <c r="Q27760">
        <v>10</v>
      </c>
      <c r="R27760" s="58">
        <v>2E-3</v>
      </c>
      <c r="S27760" s="18">
        <v>33831</v>
      </c>
      <c r="T27760" s="18">
        <v>2868</v>
      </c>
      <c r="U27760" t="s">
        <v>40</v>
      </c>
    </row>
    <row r="27761" spans="1:21" x14ac:dyDescent="0.3">
      <c r="A27761" t="s">
        <v>27575</v>
      </c>
      <c r="B27761" s="15">
        <v>41517</v>
      </c>
      <c r="C27761">
        <v>2013</v>
      </c>
      <c r="D27761">
        <v>8</v>
      </c>
      <c r="E27761" s="15">
        <v>41520</v>
      </c>
      <c r="F27761">
        <v>4</v>
      </c>
      <c r="G27761" t="s">
        <v>216</v>
      </c>
      <c r="H27761" t="s">
        <v>537</v>
      </c>
      <c r="I27761" t="s">
        <v>538</v>
      </c>
      <c r="J27761" t="s">
        <v>45</v>
      </c>
      <c r="K27761" t="s">
        <v>108</v>
      </c>
      <c r="L27761" t="s">
        <v>65</v>
      </c>
      <c r="M27761" t="s">
        <v>11325</v>
      </c>
      <c r="N27761" t="s">
        <v>21</v>
      </c>
      <c r="O27761" t="s">
        <v>133</v>
      </c>
      <c r="P27761" t="s">
        <v>6197</v>
      </c>
      <c r="Q27761">
        <v>6</v>
      </c>
      <c r="R27761" s="58">
        <v>0</v>
      </c>
      <c r="S27761" s="18">
        <v>4968</v>
      </c>
      <c r="T27761" s="18">
        <v>2706</v>
      </c>
      <c r="U27761" t="s">
        <v>69</v>
      </c>
    </row>
    <row r="27762" spans="1:21" x14ac:dyDescent="0.3">
      <c r="A27762" t="s">
        <v>27579</v>
      </c>
      <c r="B27762" s="15">
        <v>41517</v>
      </c>
      <c r="C27762">
        <v>2013</v>
      </c>
      <c r="D27762">
        <v>8</v>
      </c>
      <c r="E27762" s="15">
        <v>41524</v>
      </c>
      <c r="F27762">
        <v>1</v>
      </c>
      <c r="G27762" t="s">
        <v>15</v>
      </c>
      <c r="H27762" t="s">
        <v>305</v>
      </c>
      <c r="I27762" t="s">
        <v>191</v>
      </c>
      <c r="J27762" t="s">
        <v>192</v>
      </c>
      <c r="K27762" t="s">
        <v>306</v>
      </c>
      <c r="L27762" t="s">
        <v>16</v>
      </c>
      <c r="M27762" t="s">
        <v>14037</v>
      </c>
      <c r="N27762" t="s">
        <v>60</v>
      </c>
      <c r="O27762" t="s">
        <v>110</v>
      </c>
      <c r="P27762" t="s">
        <v>14038</v>
      </c>
      <c r="Q27762">
        <v>5</v>
      </c>
      <c r="R27762" s="58">
        <v>2E-3</v>
      </c>
      <c r="S27762" s="18">
        <v>42495</v>
      </c>
      <c r="T27762" s="18">
        <v>2501</v>
      </c>
      <c r="U27762" t="s">
        <v>24</v>
      </c>
    </row>
    <row r="27763" spans="1:21" x14ac:dyDescent="0.3">
      <c r="A27763" t="s">
        <v>27580</v>
      </c>
      <c r="B27763" s="15">
        <v>41517</v>
      </c>
      <c r="C27763">
        <v>2013</v>
      </c>
      <c r="D27763">
        <v>8</v>
      </c>
      <c r="E27763" s="15">
        <v>41521</v>
      </c>
      <c r="F27763">
        <v>1</v>
      </c>
      <c r="G27763" t="s">
        <v>15</v>
      </c>
      <c r="H27763" t="s">
        <v>1100</v>
      </c>
      <c r="I27763" t="s">
        <v>240</v>
      </c>
      <c r="J27763" t="s">
        <v>28</v>
      </c>
      <c r="K27763" t="s">
        <v>86</v>
      </c>
      <c r="L27763" t="s">
        <v>16</v>
      </c>
      <c r="M27763" t="s">
        <v>24173</v>
      </c>
      <c r="N27763" t="s">
        <v>60</v>
      </c>
      <c r="O27763" t="s">
        <v>74</v>
      </c>
      <c r="P27763" t="s">
        <v>2617</v>
      </c>
      <c r="Q27763">
        <v>7</v>
      </c>
      <c r="R27763" s="58">
        <v>7.000000000000001E-3</v>
      </c>
      <c r="S27763" s="18">
        <v>-1022217</v>
      </c>
      <c r="T27763" s="18">
        <v>2259</v>
      </c>
      <c r="U27763" t="s">
        <v>24</v>
      </c>
    </row>
    <row r="27764" spans="1:21" x14ac:dyDescent="0.3">
      <c r="A27764" t="s">
        <v>27578</v>
      </c>
      <c r="B27764" s="15">
        <v>41517</v>
      </c>
      <c r="C27764">
        <v>2013</v>
      </c>
      <c r="D27764">
        <v>8</v>
      </c>
      <c r="E27764" s="15">
        <v>41520</v>
      </c>
      <c r="F27764">
        <v>4</v>
      </c>
      <c r="G27764" t="s">
        <v>216</v>
      </c>
      <c r="H27764" t="s">
        <v>1100</v>
      </c>
      <c r="I27764" t="s">
        <v>240</v>
      </c>
      <c r="J27764" t="s">
        <v>28</v>
      </c>
      <c r="K27764" t="s">
        <v>86</v>
      </c>
      <c r="L27764" t="s">
        <v>16</v>
      </c>
      <c r="M27764" t="s">
        <v>18822</v>
      </c>
      <c r="N27764" t="s">
        <v>21</v>
      </c>
      <c r="O27764" t="s">
        <v>67</v>
      </c>
      <c r="P27764" t="s">
        <v>5029</v>
      </c>
      <c r="Q27764">
        <v>2</v>
      </c>
      <c r="R27764" s="58">
        <v>1.7000000000000001E-2</v>
      </c>
      <c r="S27764" s="18">
        <v>69006</v>
      </c>
      <c r="T27764" s="18">
        <v>1501</v>
      </c>
      <c r="U27764" t="s">
        <v>24</v>
      </c>
    </row>
    <row r="27765" spans="1:21" x14ac:dyDescent="0.3">
      <c r="A27765" t="s">
        <v>27577</v>
      </c>
      <c r="B27765" s="15">
        <v>41517</v>
      </c>
      <c r="C27765">
        <v>2013</v>
      </c>
      <c r="D27765">
        <v>8</v>
      </c>
      <c r="E27765" s="15">
        <v>41519</v>
      </c>
      <c r="F27765">
        <v>4</v>
      </c>
      <c r="G27765" t="s">
        <v>216</v>
      </c>
      <c r="H27765" t="s">
        <v>263</v>
      </c>
      <c r="I27765" t="s">
        <v>191</v>
      </c>
      <c r="J27765" t="s">
        <v>192</v>
      </c>
      <c r="K27765" t="s">
        <v>264</v>
      </c>
      <c r="L27765" t="s">
        <v>16</v>
      </c>
      <c r="M27765" t="s">
        <v>10052</v>
      </c>
      <c r="N27765" t="s">
        <v>21</v>
      </c>
      <c r="O27765" t="s">
        <v>22</v>
      </c>
      <c r="P27765" t="s">
        <v>10053</v>
      </c>
      <c r="Q27765">
        <v>2</v>
      </c>
      <c r="R27765" s="58">
        <v>2E-3</v>
      </c>
      <c r="S27765" s="18">
        <v>3389</v>
      </c>
      <c r="T27765" s="18">
        <v>1211</v>
      </c>
      <c r="U27765" t="s">
        <v>40</v>
      </c>
    </row>
    <row r="27766" spans="1:21" x14ac:dyDescent="0.3">
      <c r="A27766" t="s">
        <v>27575</v>
      </c>
      <c r="B27766" s="15">
        <v>41517</v>
      </c>
      <c r="C27766">
        <v>2013</v>
      </c>
      <c r="D27766">
        <v>8</v>
      </c>
      <c r="E27766" s="15">
        <v>41520</v>
      </c>
      <c r="F27766">
        <v>4</v>
      </c>
      <c r="G27766" t="s">
        <v>216</v>
      </c>
      <c r="H27766" t="s">
        <v>537</v>
      </c>
      <c r="I27766" t="s">
        <v>538</v>
      </c>
      <c r="J27766" t="s">
        <v>45</v>
      </c>
      <c r="K27766" t="s">
        <v>108</v>
      </c>
      <c r="L27766" t="s">
        <v>65</v>
      </c>
      <c r="M27766" t="s">
        <v>23360</v>
      </c>
      <c r="N27766" t="s">
        <v>21</v>
      </c>
      <c r="O27766" t="s">
        <v>128</v>
      </c>
      <c r="P27766" t="s">
        <v>3680</v>
      </c>
      <c r="Q27766">
        <v>3</v>
      </c>
      <c r="R27766" s="58">
        <v>0</v>
      </c>
      <c r="S27766" s="18">
        <v>396</v>
      </c>
      <c r="T27766" s="18">
        <v>1029</v>
      </c>
      <c r="U27766" t="s">
        <v>69</v>
      </c>
    </row>
    <row r="27767" spans="1:21" x14ac:dyDescent="0.3">
      <c r="A27767" t="s">
        <v>27577</v>
      </c>
      <c r="B27767" s="15">
        <v>41517</v>
      </c>
      <c r="C27767">
        <v>2013</v>
      </c>
      <c r="D27767">
        <v>8</v>
      </c>
      <c r="E27767" s="15">
        <v>41519</v>
      </c>
      <c r="F27767">
        <v>4</v>
      </c>
      <c r="G27767" t="s">
        <v>216</v>
      </c>
      <c r="H27767" t="s">
        <v>263</v>
      </c>
      <c r="I27767" t="s">
        <v>191</v>
      </c>
      <c r="J27767" t="s">
        <v>192</v>
      </c>
      <c r="K27767" t="s">
        <v>264</v>
      </c>
      <c r="L27767" t="s">
        <v>16</v>
      </c>
      <c r="M27767" t="s">
        <v>7678</v>
      </c>
      <c r="N27767" t="s">
        <v>21</v>
      </c>
      <c r="O27767" t="s">
        <v>209</v>
      </c>
      <c r="P27767" t="s">
        <v>7679</v>
      </c>
      <c r="Q27767">
        <v>6</v>
      </c>
      <c r="R27767" s="58">
        <v>7.000000000000001E-3</v>
      </c>
      <c r="S27767" s="18">
        <v>-276936</v>
      </c>
      <c r="T27767" s="18">
        <v>959</v>
      </c>
      <c r="U27767" t="s">
        <v>40</v>
      </c>
    </row>
    <row r="27768" spans="1:21" x14ac:dyDescent="0.3">
      <c r="A27768" t="s">
        <v>23947</v>
      </c>
      <c r="B27768" s="15">
        <v>41517</v>
      </c>
      <c r="C27768">
        <v>2013</v>
      </c>
      <c r="D27768">
        <v>8</v>
      </c>
      <c r="E27768" s="15">
        <v>41523</v>
      </c>
      <c r="F27768">
        <v>1</v>
      </c>
      <c r="G27768" t="s">
        <v>15</v>
      </c>
      <c r="H27768" t="s">
        <v>2426</v>
      </c>
      <c r="I27768" t="s">
        <v>499</v>
      </c>
      <c r="J27768" t="s">
        <v>37</v>
      </c>
      <c r="K27768" t="s">
        <v>37</v>
      </c>
      <c r="L27768" t="s">
        <v>16</v>
      </c>
      <c r="M27768" t="s">
        <v>80</v>
      </c>
      <c r="N27768" t="s">
        <v>51</v>
      </c>
      <c r="O27768" t="s">
        <v>81</v>
      </c>
      <c r="P27768" t="s">
        <v>82</v>
      </c>
      <c r="Q27768">
        <v>1</v>
      </c>
      <c r="R27768" s="58">
        <v>6.0000000000000001E-3</v>
      </c>
      <c r="S27768" s="18">
        <v>-36696</v>
      </c>
      <c r="T27768" s="18">
        <v>809</v>
      </c>
      <c r="U27768" t="s">
        <v>76</v>
      </c>
    </row>
    <row r="27769" spans="1:21" x14ac:dyDescent="0.3">
      <c r="A27769" t="s">
        <v>27576</v>
      </c>
      <c r="B27769" s="15">
        <v>41517</v>
      </c>
      <c r="C27769">
        <v>2013</v>
      </c>
      <c r="D27769">
        <v>8</v>
      </c>
      <c r="E27769" s="15">
        <v>41519</v>
      </c>
      <c r="F27769">
        <v>2</v>
      </c>
      <c r="G27769" t="s">
        <v>34</v>
      </c>
      <c r="H27769" t="s">
        <v>3394</v>
      </c>
      <c r="I27769" t="s">
        <v>525</v>
      </c>
      <c r="J27769" t="s">
        <v>45</v>
      </c>
      <c r="K27769" t="s">
        <v>153</v>
      </c>
      <c r="L27769" t="s">
        <v>16</v>
      </c>
      <c r="M27769" t="s">
        <v>5052</v>
      </c>
      <c r="N27769" t="s">
        <v>21</v>
      </c>
      <c r="O27769" t="s">
        <v>48</v>
      </c>
      <c r="P27769" t="s">
        <v>5053</v>
      </c>
      <c r="Q27769">
        <v>1</v>
      </c>
      <c r="R27769" s="58">
        <v>0</v>
      </c>
      <c r="S27769" s="18">
        <v>714</v>
      </c>
      <c r="T27769" s="18">
        <v>752</v>
      </c>
      <c r="U27769" t="s">
        <v>69</v>
      </c>
    </row>
    <row r="27770" spans="1:21" x14ac:dyDescent="0.3">
      <c r="A27770" t="s">
        <v>27581</v>
      </c>
      <c r="B27770" s="15">
        <v>41517</v>
      </c>
      <c r="C27770">
        <v>2013</v>
      </c>
      <c r="D27770">
        <v>8</v>
      </c>
      <c r="E27770" s="15">
        <v>41523</v>
      </c>
      <c r="F27770">
        <v>1</v>
      </c>
      <c r="G27770" t="s">
        <v>15</v>
      </c>
      <c r="H27770" t="s">
        <v>1598</v>
      </c>
      <c r="I27770" t="s">
        <v>100</v>
      </c>
      <c r="J27770" t="s">
        <v>28</v>
      </c>
      <c r="K27770" t="s">
        <v>86</v>
      </c>
      <c r="L27770" t="s">
        <v>65</v>
      </c>
      <c r="M27770" t="s">
        <v>18848</v>
      </c>
      <c r="N27770" t="s">
        <v>21</v>
      </c>
      <c r="O27770" t="s">
        <v>48</v>
      </c>
      <c r="P27770" t="s">
        <v>2051</v>
      </c>
      <c r="Q27770">
        <v>5</v>
      </c>
      <c r="R27770" s="58">
        <v>0</v>
      </c>
      <c r="S27770" s="18">
        <v>4215</v>
      </c>
      <c r="T27770" s="18">
        <v>604</v>
      </c>
      <c r="U27770" t="s">
        <v>24</v>
      </c>
    </row>
    <row r="27771" spans="1:21" x14ac:dyDescent="0.3">
      <c r="A27771" t="s">
        <v>27579</v>
      </c>
      <c r="B27771" s="15">
        <v>41517</v>
      </c>
      <c r="C27771">
        <v>2013</v>
      </c>
      <c r="D27771">
        <v>8</v>
      </c>
      <c r="E27771" s="15">
        <v>41524</v>
      </c>
      <c r="F27771">
        <v>1</v>
      </c>
      <c r="G27771" t="s">
        <v>15</v>
      </c>
      <c r="H27771" t="s">
        <v>305</v>
      </c>
      <c r="I27771" t="s">
        <v>191</v>
      </c>
      <c r="J27771" t="s">
        <v>192</v>
      </c>
      <c r="K27771" t="s">
        <v>306</v>
      </c>
      <c r="L27771" t="s">
        <v>16</v>
      </c>
      <c r="M27771" t="s">
        <v>13960</v>
      </c>
      <c r="N27771" t="s">
        <v>51</v>
      </c>
      <c r="O27771" t="s">
        <v>52</v>
      </c>
      <c r="P27771" t="s">
        <v>13961</v>
      </c>
      <c r="Q27771">
        <v>4</v>
      </c>
      <c r="R27771" s="58">
        <v>0</v>
      </c>
      <c r="S27771" s="18">
        <v>159936</v>
      </c>
      <c r="T27771" s="18">
        <v>446</v>
      </c>
      <c r="U27771" t="s">
        <v>24</v>
      </c>
    </row>
    <row r="27772" spans="1:21" x14ac:dyDescent="0.3">
      <c r="A27772" t="s">
        <v>27580</v>
      </c>
      <c r="B27772" s="15">
        <v>41517</v>
      </c>
      <c r="C27772">
        <v>2013</v>
      </c>
      <c r="D27772">
        <v>8</v>
      </c>
      <c r="E27772" s="15">
        <v>41521</v>
      </c>
      <c r="F27772">
        <v>1</v>
      </c>
      <c r="G27772" t="s">
        <v>15</v>
      </c>
      <c r="H27772" t="s">
        <v>1100</v>
      </c>
      <c r="I27772" t="s">
        <v>240</v>
      </c>
      <c r="J27772" t="s">
        <v>28</v>
      </c>
      <c r="K27772" t="s">
        <v>86</v>
      </c>
      <c r="L27772" t="s">
        <v>16</v>
      </c>
      <c r="M27772" t="s">
        <v>20630</v>
      </c>
      <c r="N27772" t="s">
        <v>21</v>
      </c>
      <c r="O27772" t="s">
        <v>133</v>
      </c>
      <c r="P27772" t="s">
        <v>4996</v>
      </c>
      <c r="Q27772">
        <v>5</v>
      </c>
      <c r="R27772" s="58">
        <v>2.7000000000000003E-2</v>
      </c>
      <c r="S27772" s="18">
        <v>22875</v>
      </c>
      <c r="T27772" s="18">
        <v>396</v>
      </c>
      <c r="U27772" t="s">
        <v>24</v>
      </c>
    </row>
    <row r="27773" spans="1:21" x14ac:dyDescent="0.3">
      <c r="A27773" t="s">
        <v>27582</v>
      </c>
      <c r="B27773" s="15">
        <v>41517</v>
      </c>
      <c r="C27773">
        <v>2013</v>
      </c>
      <c r="D27773">
        <v>8</v>
      </c>
      <c r="E27773" s="15">
        <v>41524</v>
      </c>
      <c r="F27773">
        <v>1</v>
      </c>
      <c r="G27773" t="s">
        <v>15</v>
      </c>
      <c r="H27773" t="s">
        <v>235</v>
      </c>
      <c r="I27773" t="s">
        <v>169</v>
      </c>
      <c r="J27773" t="s">
        <v>45</v>
      </c>
      <c r="K27773" t="s">
        <v>108</v>
      </c>
      <c r="L27773" t="s">
        <v>65</v>
      </c>
      <c r="M27773" t="s">
        <v>1131</v>
      </c>
      <c r="N27773" t="s">
        <v>21</v>
      </c>
      <c r="O27773" t="s">
        <v>209</v>
      </c>
      <c r="P27773" t="s">
        <v>1132</v>
      </c>
      <c r="Q27773">
        <v>2</v>
      </c>
      <c r="R27773" s="58">
        <v>0</v>
      </c>
      <c r="S27773" s="18">
        <v>1098</v>
      </c>
      <c r="T27773" s="18">
        <v>332</v>
      </c>
      <c r="U27773" t="s">
        <v>76</v>
      </c>
    </row>
    <row r="27774" spans="1:21" x14ac:dyDescent="0.3">
      <c r="A27774" t="s">
        <v>27578</v>
      </c>
      <c r="B27774" s="15">
        <v>41517</v>
      </c>
      <c r="C27774">
        <v>2013</v>
      </c>
      <c r="D27774">
        <v>8</v>
      </c>
      <c r="E27774" s="15">
        <v>41520</v>
      </c>
      <c r="F27774">
        <v>4</v>
      </c>
      <c r="G27774" t="s">
        <v>216</v>
      </c>
      <c r="H27774" t="s">
        <v>1100</v>
      </c>
      <c r="I27774" t="s">
        <v>240</v>
      </c>
      <c r="J27774" t="s">
        <v>28</v>
      </c>
      <c r="K27774" t="s">
        <v>86</v>
      </c>
      <c r="L27774" t="s">
        <v>16</v>
      </c>
      <c r="M27774" t="s">
        <v>12672</v>
      </c>
      <c r="N27774" t="s">
        <v>21</v>
      </c>
      <c r="O27774" t="s">
        <v>133</v>
      </c>
      <c r="P27774" t="s">
        <v>3524</v>
      </c>
      <c r="Q27774">
        <v>2</v>
      </c>
      <c r="R27774" s="58">
        <v>2.7000000000000003E-2</v>
      </c>
      <c r="S27774" s="18">
        <v>-3549</v>
      </c>
      <c r="T27774" s="18">
        <v>25</v>
      </c>
      <c r="U27774" t="s">
        <v>24</v>
      </c>
    </row>
    <row r="27775" spans="1:21" x14ac:dyDescent="0.3">
      <c r="A27775" t="s">
        <v>27578</v>
      </c>
      <c r="B27775" s="15">
        <v>41517</v>
      </c>
      <c r="C27775">
        <v>2013</v>
      </c>
      <c r="D27775">
        <v>8</v>
      </c>
      <c r="E27775" s="15">
        <v>41520</v>
      </c>
      <c r="F27775">
        <v>4</v>
      </c>
      <c r="G27775" t="s">
        <v>216</v>
      </c>
      <c r="H27775" t="s">
        <v>1100</v>
      </c>
      <c r="I27775" t="s">
        <v>240</v>
      </c>
      <c r="J27775" t="s">
        <v>28</v>
      </c>
      <c r="K27775" t="s">
        <v>86</v>
      </c>
      <c r="L27775" t="s">
        <v>16</v>
      </c>
      <c r="M27775" t="s">
        <v>11511</v>
      </c>
      <c r="N27775" t="s">
        <v>21</v>
      </c>
      <c r="O27775" t="s">
        <v>128</v>
      </c>
      <c r="P27775" t="s">
        <v>2124</v>
      </c>
      <c r="Q27775">
        <v>8</v>
      </c>
      <c r="R27775" s="58">
        <v>4.7E-2</v>
      </c>
      <c r="S27775" s="18">
        <v>-242712</v>
      </c>
      <c r="T27775" s="18">
        <v>23</v>
      </c>
      <c r="U27775" t="s">
        <v>24</v>
      </c>
    </row>
    <row r="27776" spans="1:21" x14ac:dyDescent="0.3">
      <c r="A27776" t="s">
        <v>27581</v>
      </c>
      <c r="B27776" s="15">
        <v>41517</v>
      </c>
      <c r="C27776">
        <v>2013</v>
      </c>
      <c r="D27776">
        <v>8</v>
      </c>
      <c r="E27776" s="15">
        <v>41523</v>
      </c>
      <c r="F27776">
        <v>1</v>
      </c>
      <c r="G27776" t="s">
        <v>15</v>
      </c>
      <c r="H27776" t="s">
        <v>1598</v>
      </c>
      <c r="I27776" t="s">
        <v>100</v>
      </c>
      <c r="J27776" t="s">
        <v>28</v>
      </c>
      <c r="K27776" t="s">
        <v>86</v>
      </c>
      <c r="L27776" t="s">
        <v>65</v>
      </c>
      <c r="M27776" t="s">
        <v>21729</v>
      </c>
      <c r="N27776" t="s">
        <v>21</v>
      </c>
      <c r="O27776" t="s">
        <v>146</v>
      </c>
      <c r="P27776" t="s">
        <v>7903</v>
      </c>
      <c r="Q27776">
        <v>2</v>
      </c>
      <c r="R27776" s="58">
        <v>0</v>
      </c>
      <c r="S27776" s="18">
        <v>63</v>
      </c>
      <c r="T27776" s="18">
        <v>2</v>
      </c>
      <c r="U27776" t="s">
        <v>24</v>
      </c>
    </row>
    <row r="27777" spans="1:21" x14ac:dyDescent="0.3">
      <c r="A27777" t="s">
        <v>23947</v>
      </c>
      <c r="B27777" s="15">
        <v>41517</v>
      </c>
      <c r="C27777">
        <v>2013</v>
      </c>
      <c r="D27777">
        <v>8</v>
      </c>
      <c r="E27777" s="15">
        <v>41523</v>
      </c>
      <c r="F27777">
        <v>1</v>
      </c>
      <c r="G27777" t="s">
        <v>15</v>
      </c>
      <c r="H27777" t="s">
        <v>2426</v>
      </c>
      <c r="I27777" t="s">
        <v>499</v>
      </c>
      <c r="J27777" t="s">
        <v>37</v>
      </c>
      <c r="K27777" t="s">
        <v>37</v>
      </c>
      <c r="L27777" t="s">
        <v>16</v>
      </c>
      <c r="M27777" t="s">
        <v>26290</v>
      </c>
      <c r="N27777" t="s">
        <v>51</v>
      </c>
      <c r="O27777" t="s">
        <v>52</v>
      </c>
      <c r="P27777" t="s">
        <v>10217</v>
      </c>
      <c r="Q27777">
        <v>1</v>
      </c>
      <c r="R27777" s="58">
        <v>6.0000000000000001E-3</v>
      </c>
      <c r="S27777" s="18">
        <v>-15156</v>
      </c>
      <c r="T27777" s="18">
        <v>167</v>
      </c>
      <c r="U27777" t="s">
        <v>76</v>
      </c>
    </row>
    <row r="27778" spans="1:21" x14ac:dyDescent="0.3">
      <c r="A27778" t="s">
        <v>27578</v>
      </c>
      <c r="B27778" s="15">
        <v>41517</v>
      </c>
      <c r="C27778">
        <v>2013</v>
      </c>
      <c r="D27778">
        <v>8</v>
      </c>
      <c r="E27778" s="15">
        <v>41520</v>
      </c>
      <c r="F27778">
        <v>4</v>
      </c>
      <c r="G27778" t="s">
        <v>216</v>
      </c>
      <c r="H27778" t="s">
        <v>1100</v>
      </c>
      <c r="I27778" t="s">
        <v>240</v>
      </c>
      <c r="J27778" t="s">
        <v>28</v>
      </c>
      <c r="K27778" t="s">
        <v>86</v>
      </c>
      <c r="L27778" t="s">
        <v>16</v>
      </c>
      <c r="M27778" t="s">
        <v>13099</v>
      </c>
      <c r="N27778" t="s">
        <v>21</v>
      </c>
      <c r="O27778" t="s">
        <v>48</v>
      </c>
      <c r="P27778" t="s">
        <v>13100</v>
      </c>
      <c r="Q27778">
        <v>3</v>
      </c>
      <c r="R27778" s="58">
        <v>4.7E-2</v>
      </c>
      <c r="S27778" s="18">
        <v>-401724</v>
      </c>
      <c r="T27778" s="18">
        <v>149</v>
      </c>
      <c r="U27778" t="s">
        <v>24</v>
      </c>
    </row>
    <row r="27779" spans="1:21" x14ac:dyDescent="0.3">
      <c r="A27779" t="s">
        <v>27583</v>
      </c>
      <c r="B27779" s="15">
        <v>41517</v>
      </c>
      <c r="C27779">
        <v>2013</v>
      </c>
      <c r="D27779">
        <v>8</v>
      </c>
      <c r="E27779" s="15">
        <v>41521</v>
      </c>
      <c r="F27779">
        <v>1</v>
      </c>
      <c r="G27779" t="s">
        <v>15</v>
      </c>
      <c r="H27779" t="s">
        <v>814</v>
      </c>
      <c r="I27779" t="s">
        <v>366</v>
      </c>
      <c r="J27779" t="s">
        <v>19</v>
      </c>
      <c r="K27779" t="s">
        <v>19</v>
      </c>
      <c r="L27779" t="s">
        <v>16</v>
      </c>
      <c r="M27779" t="s">
        <v>18696</v>
      </c>
      <c r="N27779" t="s">
        <v>21</v>
      </c>
      <c r="O27779" t="s">
        <v>22</v>
      </c>
      <c r="P27779" t="s">
        <v>1673</v>
      </c>
      <c r="Q27779">
        <v>1</v>
      </c>
      <c r="R27779" s="58">
        <v>7.000000000000001E-3</v>
      </c>
      <c r="S27779" s="18">
        <v>-76746</v>
      </c>
      <c r="T27779" s="18">
        <v>72</v>
      </c>
      <c r="U27779" t="s">
        <v>40</v>
      </c>
    </row>
    <row r="27780" spans="1:21" x14ac:dyDescent="0.3">
      <c r="A27780" t="s">
        <v>27583</v>
      </c>
      <c r="B27780" s="15">
        <v>41517</v>
      </c>
      <c r="C27780">
        <v>2013</v>
      </c>
      <c r="D27780">
        <v>8</v>
      </c>
      <c r="E27780" s="15">
        <v>41521</v>
      </c>
      <c r="F27780">
        <v>1</v>
      </c>
      <c r="G27780" t="s">
        <v>15</v>
      </c>
      <c r="H27780" t="s">
        <v>814</v>
      </c>
      <c r="I27780" t="s">
        <v>366</v>
      </c>
      <c r="J27780" t="s">
        <v>19</v>
      </c>
      <c r="K27780" t="s">
        <v>19</v>
      </c>
      <c r="L27780" t="s">
        <v>16</v>
      </c>
      <c r="M27780" t="s">
        <v>3935</v>
      </c>
      <c r="N27780" t="s">
        <v>21</v>
      </c>
      <c r="O27780" t="s">
        <v>209</v>
      </c>
      <c r="P27780" t="s">
        <v>3936</v>
      </c>
      <c r="Q27780">
        <v>1</v>
      </c>
      <c r="R27780" s="58">
        <v>7.000000000000001E-3</v>
      </c>
      <c r="S27780" s="18">
        <v>-2025</v>
      </c>
      <c r="T27780" s="18">
        <v>2</v>
      </c>
      <c r="U27780" t="s">
        <v>40</v>
      </c>
    </row>
    <row r="27781" spans="1:21" x14ac:dyDescent="0.3">
      <c r="A27781" t="s">
        <v>27584</v>
      </c>
      <c r="B27781" s="15">
        <v>41518</v>
      </c>
      <c r="C27781">
        <v>2013</v>
      </c>
      <c r="D27781">
        <v>9</v>
      </c>
      <c r="E27781" s="15">
        <v>41525</v>
      </c>
      <c r="F27781">
        <v>1</v>
      </c>
      <c r="G27781" t="s">
        <v>15</v>
      </c>
      <c r="H27781" t="s">
        <v>3130</v>
      </c>
      <c r="I27781" t="s">
        <v>114</v>
      </c>
      <c r="J27781" t="s">
        <v>37</v>
      </c>
      <c r="K27781" t="s">
        <v>37</v>
      </c>
      <c r="L27781" t="s">
        <v>65</v>
      </c>
      <c r="M27781" t="s">
        <v>27585</v>
      </c>
      <c r="N27781" t="s">
        <v>51</v>
      </c>
      <c r="O27781" t="s">
        <v>81</v>
      </c>
      <c r="P27781" t="s">
        <v>5649</v>
      </c>
      <c r="Q27781">
        <v>1</v>
      </c>
      <c r="R27781" s="58">
        <v>0</v>
      </c>
      <c r="S27781" s="18">
        <v>57</v>
      </c>
      <c r="T27781" s="18">
        <v>1637</v>
      </c>
      <c r="U27781" t="s">
        <v>76</v>
      </c>
    </row>
    <row r="27782" spans="1:21" x14ac:dyDescent="0.3">
      <c r="A27782" t="s">
        <v>27584</v>
      </c>
      <c r="B27782" s="15">
        <v>41518</v>
      </c>
      <c r="C27782">
        <v>2013</v>
      </c>
      <c r="D27782">
        <v>9</v>
      </c>
      <c r="E27782" s="15">
        <v>41525</v>
      </c>
      <c r="F27782">
        <v>1</v>
      </c>
      <c r="G27782" t="s">
        <v>15</v>
      </c>
      <c r="H27782" t="s">
        <v>3130</v>
      </c>
      <c r="I27782" t="s">
        <v>114</v>
      </c>
      <c r="J27782" t="s">
        <v>37</v>
      </c>
      <c r="K27782" t="s">
        <v>37</v>
      </c>
      <c r="L27782" t="s">
        <v>65</v>
      </c>
      <c r="M27782" t="s">
        <v>27586</v>
      </c>
      <c r="N27782" t="s">
        <v>21</v>
      </c>
      <c r="O27782" t="s">
        <v>67</v>
      </c>
      <c r="P27782" t="s">
        <v>4827</v>
      </c>
      <c r="Q27782">
        <v>1</v>
      </c>
      <c r="R27782" s="58">
        <v>0</v>
      </c>
      <c r="S27782" s="18">
        <v>3441</v>
      </c>
      <c r="T27782" s="18">
        <v>1369</v>
      </c>
      <c r="U27782" t="s">
        <v>76</v>
      </c>
    </row>
    <row r="27783" spans="1:21" x14ac:dyDescent="0.3">
      <c r="A27783" t="s">
        <v>27584</v>
      </c>
      <c r="B27783" s="15">
        <v>41518</v>
      </c>
      <c r="C27783">
        <v>2013</v>
      </c>
      <c r="D27783">
        <v>9</v>
      </c>
      <c r="E27783" s="15">
        <v>41525</v>
      </c>
      <c r="F27783">
        <v>1</v>
      </c>
      <c r="G27783" t="s">
        <v>15</v>
      </c>
      <c r="H27783" t="s">
        <v>3130</v>
      </c>
      <c r="I27783" t="s">
        <v>114</v>
      </c>
      <c r="J27783" t="s">
        <v>37</v>
      </c>
      <c r="K27783" t="s">
        <v>37</v>
      </c>
      <c r="L27783" t="s">
        <v>65</v>
      </c>
      <c r="M27783" t="s">
        <v>21664</v>
      </c>
      <c r="N27783" t="s">
        <v>21</v>
      </c>
      <c r="O27783" t="s">
        <v>143</v>
      </c>
      <c r="P27783" t="s">
        <v>14296</v>
      </c>
      <c r="Q27783">
        <v>1</v>
      </c>
      <c r="R27783" s="58">
        <v>0</v>
      </c>
      <c r="S27783" s="18">
        <v>2109</v>
      </c>
      <c r="T27783" s="18">
        <v>705</v>
      </c>
      <c r="U27783" t="s">
        <v>76</v>
      </c>
    </row>
    <row r="27784" spans="1:21" x14ac:dyDescent="0.3">
      <c r="A27784" t="s">
        <v>27587</v>
      </c>
      <c r="B27784" s="15">
        <v>41518</v>
      </c>
      <c r="C27784">
        <v>2013</v>
      </c>
      <c r="D27784">
        <v>9</v>
      </c>
      <c r="E27784" s="15">
        <v>41522</v>
      </c>
      <c r="F27784">
        <v>1</v>
      </c>
      <c r="G27784" t="s">
        <v>15</v>
      </c>
      <c r="H27784" t="s">
        <v>800</v>
      </c>
      <c r="I27784" t="s">
        <v>158</v>
      </c>
      <c r="J27784" t="s">
        <v>107</v>
      </c>
      <c r="K27784" t="s">
        <v>46</v>
      </c>
      <c r="L27784" t="s">
        <v>16</v>
      </c>
      <c r="M27784" t="s">
        <v>2988</v>
      </c>
      <c r="N27784" t="s">
        <v>21</v>
      </c>
      <c r="O27784" t="s">
        <v>133</v>
      </c>
      <c r="P27784" t="s">
        <v>1840</v>
      </c>
      <c r="Q27784">
        <v>6</v>
      </c>
      <c r="R27784" s="58">
        <v>0</v>
      </c>
      <c r="S27784" s="18">
        <v>408</v>
      </c>
      <c r="T27784" s="18">
        <v>46</v>
      </c>
      <c r="U27784" t="s">
        <v>24</v>
      </c>
    </row>
    <row r="27785" spans="1:21" x14ac:dyDescent="0.3">
      <c r="A27785" t="s">
        <v>27584</v>
      </c>
      <c r="B27785" s="15">
        <v>41518</v>
      </c>
      <c r="C27785">
        <v>2013</v>
      </c>
      <c r="D27785">
        <v>9</v>
      </c>
      <c r="E27785" s="15">
        <v>41525</v>
      </c>
      <c r="F27785">
        <v>1</v>
      </c>
      <c r="G27785" t="s">
        <v>15</v>
      </c>
      <c r="H27785" t="s">
        <v>3130</v>
      </c>
      <c r="I27785" t="s">
        <v>114</v>
      </c>
      <c r="J27785" t="s">
        <v>37</v>
      </c>
      <c r="K27785" t="s">
        <v>37</v>
      </c>
      <c r="L27785" t="s">
        <v>65</v>
      </c>
      <c r="M27785" t="s">
        <v>12244</v>
      </c>
      <c r="N27785" t="s">
        <v>21</v>
      </c>
      <c r="O27785" t="s">
        <v>133</v>
      </c>
      <c r="P27785" t="s">
        <v>3702</v>
      </c>
      <c r="Q27785">
        <v>1</v>
      </c>
      <c r="R27785" s="58">
        <v>0</v>
      </c>
      <c r="S27785" s="18">
        <v>423</v>
      </c>
      <c r="T27785" s="18">
        <v>229</v>
      </c>
      <c r="U27785" t="s">
        <v>76</v>
      </c>
    </row>
    <row r="27786" spans="1:21" x14ac:dyDescent="0.3">
      <c r="A27786" t="s">
        <v>27588</v>
      </c>
      <c r="B27786" s="15">
        <v>41518</v>
      </c>
      <c r="C27786">
        <v>2013</v>
      </c>
      <c r="D27786">
        <v>9</v>
      </c>
      <c r="E27786" s="15">
        <v>41524</v>
      </c>
      <c r="F27786">
        <v>1</v>
      </c>
      <c r="G27786" t="s">
        <v>15</v>
      </c>
      <c r="H27786" t="s">
        <v>190</v>
      </c>
      <c r="I27786" t="s">
        <v>191</v>
      </c>
      <c r="J27786" t="s">
        <v>192</v>
      </c>
      <c r="K27786" t="s">
        <v>108</v>
      </c>
      <c r="L27786" t="s">
        <v>16</v>
      </c>
      <c r="M27786" t="s">
        <v>24685</v>
      </c>
      <c r="N27786" t="s">
        <v>21</v>
      </c>
      <c r="O27786" t="s">
        <v>22</v>
      </c>
      <c r="P27786" t="s">
        <v>24686</v>
      </c>
      <c r="Q27786">
        <v>2</v>
      </c>
      <c r="R27786" s="58">
        <v>2E-3</v>
      </c>
      <c r="S27786" s="18">
        <v>23968</v>
      </c>
      <c r="T27786" s="18">
        <v>17</v>
      </c>
      <c r="U27786" t="s">
        <v>76</v>
      </c>
    </row>
    <row r="27787" spans="1:21" x14ac:dyDescent="0.3">
      <c r="A27787" t="s">
        <v>27589</v>
      </c>
      <c r="B27787" s="15">
        <v>41519</v>
      </c>
      <c r="C27787">
        <v>2013</v>
      </c>
      <c r="D27787">
        <v>9</v>
      </c>
      <c r="E27787" s="15">
        <v>41521</v>
      </c>
      <c r="F27787">
        <v>4</v>
      </c>
      <c r="G27787" t="s">
        <v>216</v>
      </c>
      <c r="H27787" t="s">
        <v>57</v>
      </c>
      <c r="I27787" t="s">
        <v>58</v>
      </c>
      <c r="J27787" t="s">
        <v>58</v>
      </c>
      <c r="K27787" t="s">
        <v>58</v>
      </c>
      <c r="L27787" t="s">
        <v>16</v>
      </c>
      <c r="M27787" t="s">
        <v>9325</v>
      </c>
      <c r="N27787" t="s">
        <v>51</v>
      </c>
      <c r="O27787" t="s">
        <v>90</v>
      </c>
      <c r="P27787" t="s">
        <v>9326</v>
      </c>
      <c r="Q27787">
        <v>1</v>
      </c>
      <c r="R27787" s="58">
        <v>0</v>
      </c>
      <c r="S27787" s="18">
        <v>17073</v>
      </c>
      <c r="T27787" s="18">
        <v>13338</v>
      </c>
      <c r="U27787" t="s">
        <v>69</v>
      </c>
    </row>
    <row r="27788" spans="1:21" x14ac:dyDescent="0.3">
      <c r="A27788" t="s">
        <v>27590</v>
      </c>
      <c r="B27788" s="15">
        <v>41519</v>
      </c>
      <c r="C27788">
        <v>2013</v>
      </c>
      <c r="D27788">
        <v>9</v>
      </c>
      <c r="E27788" s="15">
        <v>41522</v>
      </c>
      <c r="F27788">
        <v>4</v>
      </c>
      <c r="G27788" t="s">
        <v>216</v>
      </c>
      <c r="H27788" t="s">
        <v>855</v>
      </c>
      <c r="I27788" t="s">
        <v>538</v>
      </c>
      <c r="J27788" t="s">
        <v>45</v>
      </c>
      <c r="K27788" t="s">
        <v>108</v>
      </c>
      <c r="L27788" t="s">
        <v>16</v>
      </c>
      <c r="M27788" t="s">
        <v>1536</v>
      </c>
      <c r="N27788" t="s">
        <v>51</v>
      </c>
      <c r="O27788" t="s">
        <v>81</v>
      </c>
      <c r="P27788" t="s">
        <v>4214</v>
      </c>
      <c r="Q27788">
        <v>3</v>
      </c>
      <c r="R27788" s="58">
        <v>1E-3</v>
      </c>
      <c r="S27788" s="18">
        <v>1674</v>
      </c>
      <c r="T27788" s="18">
        <v>8692</v>
      </c>
      <c r="U27788" t="s">
        <v>40</v>
      </c>
    </row>
    <row r="27789" spans="1:21" x14ac:dyDescent="0.3">
      <c r="A27789" t="s">
        <v>27591</v>
      </c>
      <c r="B27789" s="15">
        <v>41519</v>
      </c>
      <c r="C27789">
        <v>2013</v>
      </c>
      <c r="D27789">
        <v>9</v>
      </c>
      <c r="E27789" s="15">
        <v>41521</v>
      </c>
      <c r="F27789">
        <v>4</v>
      </c>
      <c r="G27789" t="s">
        <v>216</v>
      </c>
      <c r="H27789" t="s">
        <v>1228</v>
      </c>
      <c r="I27789" t="s">
        <v>191</v>
      </c>
      <c r="J27789" t="s">
        <v>192</v>
      </c>
      <c r="K27789" t="s">
        <v>264</v>
      </c>
      <c r="L27789" t="s">
        <v>42</v>
      </c>
      <c r="M27789" t="s">
        <v>6354</v>
      </c>
      <c r="N27789" t="s">
        <v>21</v>
      </c>
      <c r="O27789" t="s">
        <v>209</v>
      </c>
      <c r="P27789" t="s">
        <v>6355</v>
      </c>
      <c r="Q27789">
        <v>4</v>
      </c>
      <c r="R27789" s="58">
        <v>2E-3</v>
      </c>
      <c r="S27789" s="18">
        <v>14154296</v>
      </c>
      <c r="T27789" s="18">
        <v>8267</v>
      </c>
      <c r="U27789" t="s">
        <v>69</v>
      </c>
    </row>
    <row r="27790" spans="1:21" x14ac:dyDescent="0.3">
      <c r="A27790" t="s">
        <v>27311</v>
      </c>
      <c r="B27790" s="15">
        <v>41519</v>
      </c>
      <c r="C27790">
        <v>2013</v>
      </c>
      <c r="D27790">
        <v>9</v>
      </c>
      <c r="E27790" s="15">
        <v>41521</v>
      </c>
      <c r="F27790">
        <v>4</v>
      </c>
      <c r="G27790" t="s">
        <v>216</v>
      </c>
      <c r="H27790" t="s">
        <v>524</v>
      </c>
      <c r="I27790" t="s">
        <v>525</v>
      </c>
      <c r="J27790" t="s">
        <v>45</v>
      </c>
      <c r="K27790" t="s">
        <v>153</v>
      </c>
      <c r="L27790" t="s">
        <v>42</v>
      </c>
      <c r="M27790" t="s">
        <v>10812</v>
      </c>
      <c r="N27790" t="s">
        <v>21</v>
      </c>
      <c r="O27790" t="s">
        <v>22</v>
      </c>
      <c r="P27790" t="s">
        <v>1624</v>
      </c>
      <c r="Q27790">
        <v>4</v>
      </c>
      <c r="R27790" s="58">
        <v>4.0000000000000001E-3</v>
      </c>
      <c r="S27790" s="18">
        <v>-244944</v>
      </c>
      <c r="T27790" s="18">
        <v>7192</v>
      </c>
      <c r="U27790" t="s">
        <v>40</v>
      </c>
    </row>
    <row r="27791" spans="1:21" x14ac:dyDescent="0.3">
      <c r="A27791" t="s">
        <v>27592</v>
      </c>
      <c r="B27791" s="15">
        <v>41519</v>
      </c>
      <c r="C27791">
        <v>2013</v>
      </c>
      <c r="D27791">
        <v>9</v>
      </c>
      <c r="E27791" s="15">
        <v>41524</v>
      </c>
      <c r="F27791">
        <v>1</v>
      </c>
      <c r="G27791" t="s">
        <v>15</v>
      </c>
      <c r="H27791" t="s">
        <v>4814</v>
      </c>
      <c r="I27791" t="s">
        <v>72</v>
      </c>
      <c r="J27791" t="s">
        <v>28</v>
      </c>
      <c r="K27791" t="s">
        <v>29</v>
      </c>
      <c r="L27791" t="s">
        <v>42</v>
      </c>
      <c r="M27791" t="s">
        <v>27593</v>
      </c>
      <c r="N27791" t="s">
        <v>51</v>
      </c>
      <c r="O27791" t="s">
        <v>96</v>
      </c>
      <c r="P27791" t="s">
        <v>802</v>
      </c>
      <c r="Q27791">
        <v>4</v>
      </c>
      <c r="R27791" s="58">
        <v>0</v>
      </c>
      <c r="S27791" s="18">
        <v>63096</v>
      </c>
      <c r="T27791" s="18">
        <v>7052</v>
      </c>
      <c r="U27791" t="s">
        <v>24</v>
      </c>
    </row>
    <row r="27792" spans="1:21" x14ac:dyDescent="0.3">
      <c r="A27792" t="s">
        <v>27594</v>
      </c>
      <c r="B27792" s="15">
        <v>41519</v>
      </c>
      <c r="C27792">
        <v>2013</v>
      </c>
      <c r="D27792">
        <v>9</v>
      </c>
      <c r="E27792" s="15">
        <v>41526</v>
      </c>
      <c r="F27792">
        <v>1</v>
      </c>
      <c r="G27792" t="s">
        <v>15</v>
      </c>
      <c r="H27792" t="s">
        <v>93</v>
      </c>
      <c r="I27792" t="s">
        <v>94</v>
      </c>
      <c r="J27792" t="s">
        <v>45</v>
      </c>
      <c r="K27792" t="s">
        <v>46</v>
      </c>
      <c r="L27792" t="s">
        <v>65</v>
      </c>
      <c r="M27792" t="s">
        <v>26444</v>
      </c>
      <c r="N27792" t="s">
        <v>60</v>
      </c>
      <c r="O27792" t="s">
        <v>74</v>
      </c>
      <c r="P27792" t="s">
        <v>1939</v>
      </c>
      <c r="Q27792">
        <v>4</v>
      </c>
      <c r="R27792" s="58">
        <v>0</v>
      </c>
      <c r="S27792" s="18">
        <v>11292</v>
      </c>
      <c r="T27792" s="18">
        <v>494</v>
      </c>
      <c r="U27792" t="s">
        <v>76</v>
      </c>
    </row>
    <row r="27793" spans="1:21" x14ac:dyDescent="0.3">
      <c r="A27793" t="s">
        <v>27595</v>
      </c>
      <c r="B27793" s="15">
        <v>41519</v>
      </c>
      <c r="C27793">
        <v>2013</v>
      </c>
      <c r="D27793">
        <v>9</v>
      </c>
      <c r="E27793" s="15">
        <v>41525</v>
      </c>
      <c r="F27793">
        <v>1</v>
      </c>
      <c r="G27793" t="s">
        <v>15</v>
      </c>
      <c r="H27793" t="s">
        <v>1228</v>
      </c>
      <c r="I27793" t="s">
        <v>191</v>
      </c>
      <c r="J27793" t="s">
        <v>192</v>
      </c>
      <c r="K27793" t="s">
        <v>264</v>
      </c>
      <c r="L27793" t="s">
        <v>16</v>
      </c>
      <c r="M27793" t="s">
        <v>1368</v>
      </c>
      <c r="N27793" t="s">
        <v>60</v>
      </c>
      <c r="O27793" t="s">
        <v>118</v>
      </c>
      <c r="P27793" t="s">
        <v>1369</v>
      </c>
      <c r="Q27793">
        <v>6</v>
      </c>
      <c r="R27793" s="58">
        <v>0</v>
      </c>
      <c r="S27793" s="18">
        <v>206316</v>
      </c>
      <c r="T27793" s="18">
        <v>4709</v>
      </c>
      <c r="U27793" t="s">
        <v>24</v>
      </c>
    </row>
    <row r="27794" spans="1:21" x14ac:dyDescent="0.3">
      <c r="A27794" t="s">
        <v>27596</v>
      </c>
      <c r="B27794" s="15">
        <v>41519</v>
      </c>
      <c r="C27794">
        <v>2013</v>
      </c>
      <c r="D27794">
        <v>9</v>
      </c>
      <c r="E27794" s="15">
        <v>41522</v>
      </c>
      <c r="F27794">
        <v>2</v>
      </c>
      <c r="G27794" t="s">
        <v>34</v>
      </c>
      <c r="H27794" t="s">
        <v>13777</v>
      </c>
      <c r="I27794" t="s">
        <v>114</v>
      </c>
      <c r="J27794" t="s">
        <v>37</v>
      </c>
      <c r="K27794" t="s">
        <v>37</v>
      </c>
      <c r="L27794" t="s">
        <v>65</v>
      </c>
      <c r="M27794" t="s">
        <v>27597</v>
      </c>
      <c r="N27794" t="s">
        <v>51</v>
      </c>
      <c r="O27794" t="s">
        <v>96</v>
      </c>
      <c r="P27794" t="s">
        <v>1081</v>
      </c>
      <c r="Q27794">
        <v>1</v>
      </c>
      <c r="R27794" s="58">
        <v>0</v>
      </c>
      <c r="S27794" s="18">
        <v>1785</v>
      </c>
      <c r="T27794" s="18">
        <v>4165</v>
      </c>
      <c r="U27794" t="s">
        <v>69</v>
      </c>
    </row>
    <row r="27795" spans="1:21" x14ac:dyDescent="0.3">
      <c r="A27795" t="s">
        <v>27598</v>
      </c>
      <c r="B27795" s="15">
        <v>41519</v>
      </c>
      <c r="C27795">
        <v>2013</v>
      </c>
      <c r="D27795">
        <v>9</v>
      </c>
      <c r="E27795" s="15">
        <v>41524</v>
      </c>
      <c r="F27795">
        <v>1</v>
      </c>
      <c r="G27795" t="s">
        <v>15</v>
      </c>
      <c r="H27795" t="s">
        <v>10141</v>
      </c>
      <c r="I27795" t="s">
        <v>114</v>
      </c>
      <c r="J27795" t="s">
        <v>37</v>
      </c>
      <c r="K27795" t="s">
        <v>37</v>
      </c>
      <c r="L27795" t="s">
        <v>65</v>
      </c>
      <c r="M27795" t="s">
        <v>17554</v>
      </c>
      <c r="N27795" t="s">
        <v>21</v>
      </c>
      <c r="O27795" t="s">
        <v>209</v>
      </c>
      <c r="P27795" t="s">
        <v>3580</v>
      </c>
      <c r="Q27795">
        <v>6</v>
      </c>
      <c r="R27795" s="58">
        <v>0</v>
      </c>
      <c r="S27795" s="18">
        <v>8352</v>
      </c>
      <c r="T27795" s="18">
        <v>3765</v>
      </c>
      <c r="U27795" t="s">
        <v>40</v>
      </c>
    </row>
    <row r="27796" spans="1:21" x14ac:dyDescent="0.3">
      <c r="A27796" t="s">
        <v>27599</v>
      </c>
      <c r="B27796" s="15">
        <v>41519</v>
      </c>
      <c r="C27796">
        <v>2013</v>
      </c>
      <c r="D27796">
        <v>9</v>
      </c>
      <c r="E27796" s="15">
        <v>41523</v>
      </c>
      <c r="F27796">
        <v>1</v>
      </c>
      <c r="G27796" t="s">
        <v>15</v>
      </c>
      <c r="H27796" t="s">
        <v>593</v>
      </c>
      <c r="I27796" t="s">
        <v>27</v>
      </c>
      <c r="J27796" t="s">
        <v>28</v>
      </c>
      <c r="K27796" t="s">
        <v>29</v>
      </c>
      <c r="L27796" t="s">
        <v>65</v>
      </c>
      <c r="M27796" t="s">
        <v>6898</v>
      </c>
      <c r="N27796" t="s">
        <v>21</v>
      </c>
      <c r="O27796" t="s">
        <v>67</v>
      </c>
      <c r="P27796" t="s">
        <v>6899</v>
      </c>
      <c r="Q27796">
        <v>1</v>
      </c>
      <c r="R27796" s="58">
        <v>1E-3</v>
      </c>
      <c r="S27796" s="18">
        <v>59583</v>
      </c>
      <c r="T27796" s="18">
        <v>3641</v>
      </c>
      <c r="U27796" t="s">
        <v>24</v>
      </c>
    </row>
    <row r="27797" spans="1:21" x14ac:dyDescent="0.3">
      <c r="A27797" t="s">
        <v>27600</v>
      </c>
      <c r="B27797" s="15">
        <v>41519</v>
      </c>
      <c r="C27797">
        <v>2013</v>
      </c>
      <c r="D27797">
        <v>9</v>
      </c>
      <c r="E27797" s="15">
        <v>41522</v>
      </c>
      <c r="F27797">
        <v>2</v>
      </c>
      <c r="G27797" t="s">
        <v>34</v>
      </c>
      <c r="H27797" t="s">
        <v>35</v>
      </c>
      <c r="I27797" t="s">
        <v>36</v>
      </c>
      <c r="J27797" t="s">
        <v>37</v>
      </c>
      <c r="K27797" t="s">
        <v>37</v>
      </c>
      <c r="L27797" t="s">
        <v>16</v>
      </c>
      <c r="M27797" t="s">
        <v>25584</v>
      </c>
      <c r="N27797" t="s">
        <v>51</v>
      </c>
      <c r="O27797" t="s">
        <v>96</v>
      </c>
      <c r="P27797" t="s">
        <v>4688</v>
      </c>
      <c r="Q27797">
        <v>2</v>
      </c>
      <c r="R27797" s="58">
        <v>0</v>
      </c>
      <c r="S27797" s="18">
        <v>10164</v>
      </c>
      <c r="T27797" s="18">
        <v>3505</v>
      </c>
      <c r="U27797" t="s">
        <v>40</v>
      </c>
    </row>
    <row r="27798" spans="1:21" x14ac:dyDescent="0.3">
      <c r="A27798" t="s">
        <v>27601</v>
      </c>
      <c r="B27798" s="15">
        <v>41519</v>
      </c>
      <c r="C27798">
        <v>2013</v>
      </c>
      <c r="D27798">
        <v>9</v>
      </c>
      <c r="E27798" s="15">
        <v>41521</v>
      </c>
      <c r="F27798">
        <v>2</v>
      </c>
      <c r="G27798" t="s">
        <v>34</v>
      </c>
      <c r="H27798" t="s">
        <v>2919</v>
      </c>
      <c r="I27798" t="s">
        <v>2920</v>
      </c>
      <c r="J27798" t="s">
        <v>107</v>
      </c>
      <c r="K27798" t="s">
        <v>153</v>
      </c>
      <c r="L27798" t="s">
        <v>42</v>
      </c>
      <c r="M27798" t="s">
        <v>616</v>
      </c>
      <c r="N27798" t="s">
        <v>51</v>
      </c>
      <c r="O27798" t="s">
        <v>96</v>
      </c>
      <c r="P27798" t="s">
        <v>5630</v>
      </c>
      <c r="Q27798">
        <v>4</v>
      </c>
      <c r="R27798" s="58">
        <v>4.0000000000000001E-3</v>
      </c>
      <c r="S27798" s="18">
        <v>-102768</v>
      </c>
      <c r="T27798" s="18">
        <v>332</v>
      </c>
      <c r="U27798" t="s">
        <v>40</v>
      </c>
    </row>
    <row r="27799" spans="1:21" x14ac:dyDescent="0.3">
      <c r="A27799" t="s">
        <v>27601</v>
      </c>
      <c r="B27799" s="15">
        <v>41519</v>
      </c>
      <c r="C27799">
        <v>2013</v>
      </c>
      <c r="D27799">
        <v>9</v>
      </c>
      <c r="E27799" s="15">
        <v>41521</v>
      </c>
      <c r="F27799">
        <v>2</v>
      </c>
      <c r="G27799" t="s">
        <v>34</v>
      </c>
      <c r="H27799" t="s">
        <v>2919</v>
      </c>
      <c r="I27799" t="s">
        <v>2920</v>
      </c>
      <c r="J27799" t="s">
        <v>107</v>
      </c>
      <c r="K27799" t="s">
        <v>153</v>
      </c>
      <c r="L27799" t="s">
        <v>42</v>
      </c>
      <c r="M27799" t="s">
        <v>2972</v>
      </c>
      <c r="N27799" t="s">
        <v>60</v>
      </c>
      <c r="O27799" t="s">
        <v>110</v>
      </c>
      <c r="P27799" t="s">
        <v>1842</v>
      </c>
      <c r="Q27799">
        <v>4</v>
      </c>
      <c r="R27799" s="58">
        <v>4.0000000000000001E-3</v>
      </c>
      <c r="S27799" s="18">
        <v>-59296</v>
      </c>
      <c r="T27799" s="18">
        <v>2896</v>
      </c>
      <c r="U27799" t="s">
        <v>40</v>
      </c>
    </row>
    <row r="27800" spans="1:21" x14ac:dyDescent="0.3">
      <c r="A27800" t="s">
        <v>27595</v>
      </c>
      <c r="B27800" s="15">
        <v>41519</v>
      </c>
      <c r="C27800">
        <v>2013</v>
      </c>
      <c r="D27800">
        <v>9</v>
      </c>
      <c r="E27800" s="15">
        <v>41525</v>
      </c>
      <c r="F27800">
        <v>1</v>
      </c>
      <c r="G27800" t="s">
        <v>15</v>
      </c>
      <c r="H27800" t="s">
        <v>1228</v>
      </c>
      <c r="I27800" t="s">
        <v>191</v>
      </c>
      <c r="J27800" t="s">
        <v>192</v>
      </c>
      <c r="K27800" t="s">
        <v>264</v>
      </c>
      <c r="L27800" t="s">
        <v>16</v>
      </c>
      <c r="M27800" t="s">
        <v>358</v>
      </c>
      <c r="N27800" t="s">
        <v>51</v>
      </c>
      <c r="O27800" t="s">
        <v>52</v>
      </c>
      <c r="P27800" t="s">
        <v>359</v>
      </c>
      <c r="Q27800">
        <v>3</v>
      </c>
      <c r="R27800" s="58">
        <v>0</v>
      </c>
      <c r="S27800" s="18">
        <v>613824</v>
      </c>
      <c r="T27800" s="18">
        <v>2763</v>
      </c>
      <c r="U27800" t="s">
        <v>24</v>
      </c>
    </row>
    <row r="27801" spans="1:21" x14ac:dyDescent="0.3">
      <c r="A27801" t="s">
        <v>27602</v>
      </c>
      <c r="B27801" s="15">
        <v>41519</v>
      </c>
      <c r="C27801">
        <v>2013</v>
      </c>
      <c r="D27801">
        <v>9</v>
      </c>
      <c r="E27801" s="15">
        <v>41525</v>
      </c>
      <c r="F27801">
        <v>1</v>
      </c>
      <c r="G27801" t="s">
        <v>15</v>
      </c>
      <c r="H27801" t="s">
        <v>4277</v>
      </c>
      <c r="I27801" t="s">
        <v>1299</v>
      </c>
      <c r="J27801" t="s">
        <v>28</v>
      </c>
      <c r="K27801" t="s">
        <v>494</v>
      </c>
      <c r="L27801" t="s">
        <v>42</v>
      </c>
      <c r="M27801" t="s">
        <v>8382</v>
      </c>
      <c r="N27801" t="s">
        <v>21</v>
      </c>
      <c r="O27801" t="s">
        <v>209</v>
      </c>
      <c r="P27801" t="s">
        <v>1278</v>
      </c>
      <c r="Q27801">
        <v>2</v>
      </c>
      <c r="R27801" s="58">
        <v>0</v>
      </c>
      <c r="S27801" s="18">
        <v>4338</v>
      </c>
      <c r="T27801" s="18">
        <v>2233</v>
      </c>
      <c r="U27801" t="s">
        <v>76</v>
      </c>
    </row>
    <row r="27802" spans="1:21" x14ac:dyDescent="0.3">
      <c r="A27802" t="s">
        <v>27600</v>
      </c>
      <c r="B27802" s="15">
        <v>41519</v>
      </c>
      <c r="C27802">
        <v>2013</v>
      </c>
      <c r="D27802">
        <v>9</v>
      </c>
      <c r="E27802" s="15">
        <v>41522</v>
      </c>
      <c r="F27802">
        <v>2</v>
      </c>
      <c r="G27802" t="s">
        <v>34</v>
      </c>
      <c r="H27802" t="s">
        <v>35</v>
      </c>
      <c r="I27802" t="s">
        <v>36</v>
      </c>
      <c r="J27802" t="s">
        <v>37</v>
      </c>
      <c r="K27802" t="s">
        <v>37</v>
      </c>
      <c r="L27802" t="s">
        <v>16</v>
      </c>
      <c r="M27802" t="s">
        <v>4515</v>
      </c>
      <c r="N27802" t="s">
        <v>21</v>
      </c>
      <c r="O27802" t="s">
        <v>133</v>
      </c>
      <c r="P27802" t="s">
        <v>4516</v>
      </c>
      <c r="Q27802">
        <v>4</v>
      </c>
      <c r="R27802" s="58">
        <v>0</v>
      </c>
      <c r="S27802" s="18">
        <v>576</v>
      </c>
      <c r="T27802" s="18">
        <v>2065</v>
      </c>
      <c r="U27802" t="s">
        <v>40</v>
      </c>
    </row>
    <row r="27803" spans="1:21" x14ac:dyDescent="0.3">
      <c r="A27803" t="s">
        <v>27603</v>
      </c>
      <c r="B27803" s="15">
        <v>41519</v>
      </c>
      <c r="C27803">
        <v>2013</v>
      </c>
      <c r="D27803">
        <v>9</v>
      </c>
      <c r="E27803" s="15">
        <v>41523</v>
      </c>
      <c r="F27803">
        <v>1</v>
      </c>
      <c r="G27803" t="s">
        <v>15</v>
      </c>
      <c r="H27803" t="s">
        <v>849</v>
      </c>
      <c r="I27803" t="s">
        <v>191</v>
      </c>
      <c r="J27803" t="s">
        <v>192</v>
      </c>
      <c r="K27803" t="s">
        <v>108</v>
      </c>
      <c r="L27803" t="s">
        <v>16</v>
      </c>
      <c r="M27803" t="s">
        <v>21370</v>
      </c>
      <c r="N27803" t="s">
        <v>21</v>
      </c>
      <c r="O27803" t="s">
        <v>67</v>
      </c>
      <c r="P27803" t="s">
        <v>21371</v>
      </c>
      <c r="Q27803">
        <v>4</v>
      </c>
      <c r="R27803" s="58">
        <v>1E-3</v>
      </c>
      <c r="S27803" s="18">
        <v>71162</v>
      </c>
      <c r="T27803" s="18">
        <v>2018</v>
      </c>
      <c r="U27803" t="s">
        <v>24</v>
      </c>
    </row>
    <row r="27804" spans="1:21" x14ac:dyDescent="0.3">
      <c r="A27804" t="s">
        <v>27599</v>
      </c>
      <c r="B27804" s="15">
        <v>41519</v>
      </c>
      <c r="C27804">
        <v>2013</v>
      </c>
      <c r="D27804">
        <v>9</v>
      </c>
      <c r="E27804" s="15">
        <v>41523</v>
      </c>
      <c r="F27804">
        <v>1</v>
      </c>
      <c r="G27804" t="s">
        <v>15</v>
      </c>
      <c r="H27804" t="s">
        <v>593</v>
      </c>
      <c r="I27804" t="s">
        <v>27</v>
      </c>
      <c r="J27804" t="s">
        <v>28</v>
      </c>
      <c r="K27804" t="s">
        <v>29</v>
      </c>
      <c r="L27804" t="s">
        <v>65</v>
      </c>
      <c r="M27804" t="s">
        <v>3053</v>
      </c>
      <c r="N27804" t="s">
        <v>60</v>
      </c>
      <c r="O27804" t="s">
        <v>110</v>
      </c>
      <c r="P27804" t="s">
        <v>3276</v>
      </c>
      <c r="Q27804">
        <v>2</v>
      </c>
      <c r="R27804" s="58">
        <v>1E-3</v>
      </c>
      <c r="S27804" s="18">
        <v>20766</v>
      </c>
      <c r="T27804" s="18">
        <v>1801</v>
      </c>
      <c r="U27804" t="s">
        <v>24</v>
      </c>
    </row>
    <row r="27805" spans="1:21" x14ac:dyDescent="0.3">
      <c r="A27805" t="s">
        <v>27600</v>
      </c>
      <c r="B27805" s="15">
        <v>41519</v>
      </c>
      <c r="C27805">
        <v>2013</v>
      </c>
      <c r="D27805">
        <v>9</v>
      </c>
      <c r="E27805" s="15">
        <v>41522</v>
      </c>
      <c r="F27805">
        <v>2</v>
      </c>
      <c r="G27805" t="s">
        <v>34</v>
      </c>
      <c r="H27805" t="s">
        <v>35</v>
      </c>
      <c r="I27805" t="s">
        <v>36</v>
      </c>
      <c r="J27805" t="s">
        <v>37</v>
      </c>
      <c r="K27805" t="s">
        <v>37</v>
      </c>
      <c r="L27805" t="s">
        <v>16</v>
      </c>
      <c r="M27805" t="s">
        <v>27604</v>
      </c>
      <c r="N27805" t="s">
        <v>21</v>
      </c>
      <c r="O27805" t="s">
        <v>31</v>
      </c>
      <c r="P27805" t="s">
        <v>14304</v>
      </c>
      <c r="Q27805">
        <v>4</v>
      </c>
      <c r="R27805" s="58">
        <v>0</v>
      </c>
      <c r="S27805" s="18">
        <v>516</v>
      </c>
      <c r="T27805" s="18">
        <v>1417</v>
      </c>
      <c r="U27805" t="s">
        <v>40</v>
      </c>
    </row>
    <row r="27806" spans="1:21" x14ac:dyDescent="0.3">
      <c r="A27806" t="s">
        <v>27605</v>
      </c>
      <c r="B27806" s="15">
        <v>41519</v>
      </c>
      <c r="C27806">
        <v>2013</v>
      </c>
      <c r="D27806">
        <v>9</v>
      </c>
      <c r="E27806" s="15">
        <v>41524</v>
      </c>
      <c r="F27806">
        <v>1</v>
      </c>
      <c r="G27806" t="s">
        <v>15</v>
      </c>
      <c r="H27806" t="s">
        <v>456</v>
      </c>
      <c r="I27806" t="s">
        <v>124</v>
      </c>
      <c r="J27806" t="s">
        <v>28</v>
      </c>
      <c r="K27806" t="s">
        <v>86</v>
      </c>
      <c r="L27806" t="s">
        <v>16</v>
      </c>
      <c r="M27806" t="s">
        <v>24576</v>
      </c>
      <c r="N27806" t="s">
        <v>60</v>
      </c>
      <c r="O27806" t="s">
        <v>110</v>
      </c>
      <c r="P27806" t="s">
        <v>4098</v>
      </c>
      <c r="Q27806">
        <v>1</v>
      </c>
      <c r="R27806" s="58">
        <v>1.7000000000000001E-2</v>
      </c>
      <c r="S27806" s="18">
        <v>-41769</v>
      </c>
      <c r="T27806" s="18">
        <v>136</v>
      </c>
      <c r="U27806" t="s">
        <v>24</v>
      </c>
    </row>
    <row r="27807" spans="1:21" x14ac:dyDescent="0.3">
      <c r="A27807" t="s">
        <v>27311</v>
      </c>
      <c r="B27807" s="15">
        <v>41519</v>
      </c>
      <c r="C27807">
        <v>2013</v>
      </c>
      <c r="D27807">
        <v>9</v>
      </c>
      <c r="E27807" s="15">
        <v>41521</v>
      </c>
      <c r="F27807">
        <v>4</v>
      </c>
      <c r="G27807" t="s">
        <v>216</v>
      </c>
      <c r="H27807" t="s">
        <v>524</v>
      </c>
      <c r="I27807" t="s">
        <v>525</v>
      </c>
      <c r="J27807" t="s">
        <v>45</v>
      </c>
      <c r="K27807" t="s">
        <v>153</v>
      </c>
      <c r="L27807" t="s">
        <v>42</v>
      </c>
      <c r="M27807" t="s">
        <v>2263</v>
      </c>
      <c r="N27807" t="s">
        <v>60</v>
      </c>
      <c r="O27807" t="s">
        <v>61</v>
      </c>
      <c r="P27807" t="s">
        <v>2264</v>
      </c>
      <c r="Q27807">
        <v>3</v>
      </c>
      <c r="R27807" s="58">
        <v>4.0000000000000001E-3</v>
      </c>
      <c r="S27807" s="18">
        <v>-18216</v>
      </c>
      <c r="T27807" s="18">
        <v>1345</v>
      </c>
      <c r="U27807" t="s">
        <v>40</v>
      </c>
    </row>
    <row r="27808" spans="1:21" x14ac:dyDescent="0.3">
      <c r="A27808" t="s">
        <v>27606</v>
      </c>
      <c r="B27808" s="15">
        <v>41519</v>
      </c>
      <c r="C27808">
        <v>2013</v>
      </c>
      <c r="D27808">
        <v>9</v>
      </c>
      <c r="E27808" s="15">
        <v>41526</v>
      </c>
      <c r="F27808">
        <v>1</v>
      </c>
      <c r="G27808" t="s">
        <v>15</v>
      </c>
      <c r="H27808" t="s">
        <v>2866</v>
      </c>
      <c r="I27808" t="s">
        <v>245</v>
      </c>
      <c r="J27808" t="s">
        <v>28</v>
      </c>
      <c r="K27808" t="s">
        <v>86</v>
      </c>
      <c r="L27808" t="s">
        <v>16</v>
      </c>
      <c r="M27808" t="s">
        <v>2177</v>
      </c>
      <c r="N27808" t="s">
        <v>51</v>
      </c>
      <c r="O27808" t="s">
        <v>52</v>
      </c>
      <c r="P27808" t="s">
        <v>2178</v>
      </c>
      <c r="Q27808">
        <v>2</v>
      </c>
      <c r="R27808" s="58">
        <v>2.7000000000000003E-2</v>
      </c>
      <c r="S27808" s="18">
        <v>-80664</v>
      </c>
      <c r="T27808" s="18">
        <v>845</v>
      </c>
      <c r="U27808" t="s">
        <v>76</v>
      </c>
    </row>
    <row r="27809" spans="1:21" x14ac:dyDescent="0.3">
      <c r="A27809" t="s">
        <v>27607</v>
      </c>
      <c r="B27809" s="15">
        <v>41519</v>
      </c>
      <c r="C27809">
        <v>2013</v>
      </c>
      <c r="D27809">
        <v>9</v>
      </c>
      <c r="E27809" s="15">
        <v>41521</v>
      </c>
      <c r="F27809">
        <v>4</v>
      </c>
      <c r="G27809" t="s">
        <v>216</v>
      </c>
      <c r="H27809" t="s">
        <v>735</v>
      </c>
      <c r="I27809" t="s">
        <v>484</v>
      </c>
      <c r="J27809" t="s">
        <v>45</v>
      </c>
      <c r="K27809" t="s">
        <v>153</v>
      </c>
      <c r="L27809" t="s">
        <v>16</v>
      </c>
      <c r="M27809" t="s">
        <v>19277</v>
      </c>
      <c r="N27809" t="s">
        <v>51</v>
      </c>
      <c r="O27809" t="s">
        <v>52</v>
      </c>
      <c r="P27809" t="s">
        <v>1321</v>
      </c>
      <c r="Q27809">
        <v>2</v>
      </c>
      <c r="R27809" s="58">
        <v>0</v>
      </c>
      <c r="S27809" s="18">
        <v>495</v>
      </c>
      <c r="T27809" s="18">
        <v>788</v>
      </c>
      <c r="U27809" t="s">
        <v>24</v>
      </c>
    </row>
    <row r="27810" spans="1:21" x14ac:dyDescent="0.3">
      <c r="A27810" t="s">
        <v>27591</v>
      </c>
      <c r="B27810" s="15">
        <v>41519</v>
      </c>
      <c r="C27810">
        <v>2013</v>
      </c>
      <c r="D27810">
        <v>9</v>
      </c>
      <c r="E27810" s="15">
        <v>41521</v>
      </c>
      <c r="F27810">
        <v>4</v>
      </c>
      <c r="G27810" t="s">
        <v>216</v>
      </c>
      <c r="H27810" t="s">
        <v>1228</v>
      </c>
      <c r="I27810" t="s">
        <v>191</v>
      </c>
      <c r="J27810" t="s">
        <v>192</v>
      </c>
      <c r="K27810" t="s">
        <v>264</v>
      </c>
      <c r="L27810" t="s">
        <v>42</v>
      </c>
      <c r="M27810" t="s">
        <v>7241</v>
      </c>
      <c r="N27810" t="s">
        <v>21</v>
      </c>
      <c r="O27810" t="s">
        <v>48</v>
      </c>
      <c r="P27810" t="s">
        <v>7242</v>
      </c>
      <c r="Q27810">
        <v>2</v>
      </c>
      <c r="R27810" s="58">
        <v>0</v>
      </c>
      <c r="S27810" s="18">
        <v>115432</v>
      </c>
      <c r="T27810" s="18">
        <v>653</v>
      </c>
      <c r="U27810" t="s">
        <v>69</v>
      </c>
    </row>
    <row r="27811" spans="1:21" x14ac:dyDescent="0.3">
      <c r="A27811" t="s">
        <v>27608</v>
      </c>
      <c r="B27811" s="15">
        <v>41519</v>
      </c>
      <c r="C27811">
        <v>2013</v>
      </c>
      <c r="D27811">
        <v>9</v>
      </c>
      <c r="E27811" s="15">
        <v>41524</v>
      </c>
      <c r="F27811">
        <v>1</v>
      </c>
      <c r="G27811" t="s">
        <v>15</v>
      </c>
      <c r="H27811" t="s">
        <v>1522</v>
      </c>
      <c r="I27811" t="s">
        <v>1523</v>
      </c>
      <c r="J27811" t="s">
        <v>107</v>
      </c>
      <c r="K27811" t="s">
        <v>153</v>
      </c>
      <c r="L27811" t="s">
        <v>16</v>
      </c>
      <c r="M27811" t="s">
        <v>26819</v>
      </c>
      <c r="N27811" t="s">
        <v>21</v>
      </c>
      <c r="O27811" t="s">
        <v>48</v>
      </c>
      <c r="P27811" t="s">
        <v>13100</v>
      </c>
      <c r="Q27811">
        <v>6</v>
      </c>
      <c r="R27811" s="58">
        <v>0</v>
      </c>
      <c r="S27811" s="18">
        <v>3132</v>
      </c>
      <c r="T27811" s="18">
        <v>634</v>
      </c>
      <c r="U27811" t="s">
        <v>24</v>
      </c>
    </row>
    <row r="27812" spans="1:21" x14ac:dyDescent="0.3">
      <c r="A27812" t="s">
        <v>27591</v>
      </c>
      <c r="B27812" s="15">
        <v>41519</v>
      </c>
      <c r="C27812">
        <v>2013</v>
      </c>
      <c r="D27812">
        <v>9</v>
      </c>
      <c r="E27812" s="15">
        <v>41521</v>
      </c>
      <c r="F27812">
        <v>4</v>
      </c>
      <c r="G27812" t="s">
        <v>216</v>
      </c>
      <c r="H27812" t="s">
        <v>1228</v>
      </c>
      <c r="I27812" t="s">
        <v>191</v>
      </c>
      <c r="J27812" t="s">
        <v>192</v>
      </c>
      <c r="K27812" t="s">
        <v>264</v>
      </c>
      <c r="L27812" t="s">
        <v>42</v>
      </c>
      <c r="M27812" t="s">
        <v>7241</v>
      </c>
      <c r="N27812" t="s">
        <v>21</v>
      </c>
      <c r="O27812" t="s">
        <v>48</v>
      </c>
      <c r="P27812" t="s">
        <v>7242</v>
      </c>
      <c r="Q27812">
        <v>4</v>
      </c>
      <c r="R27812" s="58">
        <v>0</v>
      </c>
      <c r="S27812" s="18">
        <v>230864</v>
      </c>
      <c r="T27812" s="18">
        <v>622</v>
      </c>
      <c r="U27812" t="s">
        <v>69</v>
      </c>
    </row>
    <row r="27813" spans="1:21" x14ac:dyDescent="0.3">
      <c r="A27813" t="s">
        <v>27609</v>
      </c>
      <c r="B27813" s="15">
        <v>41519</v>
      </c>
      <c r="C27813">
        <v>2013</v>
      </c>
      <c r="D27813">
        <v>9</v>
      </c>
      <c r="E27813" s="15">
        <v>41522</v>
      </c>
      <c r="F27813">
        <v>4</v>
      </c>
      <c r="G27813" t="s">
        <v>216</v>
      </c>
      <c r="H27813" t="s">
        <v>1675</v>
      </c>
      <c r="I27813" t="s">
        <v>493</v>
      </c>
      <c r="J27813" t="s">
        <v>28</v>
      </c>
      <c r="K27813" t="s">
        <v>494</v>
      </c>
      <c r="L27813" t="s">
        <v>65</v>
      </c>
      <c r="M27813" t="s">
        <v>27610</v>
      </c>
      <c r="N27813" t="s">
        <v>21</v>
      </c>
      <c r="O27813" t="s">
        <v>128</v>
      </c>
      <c r="P27813" t="s">
        <v>3971</v>
      </c>
      <c r="Q27813">
        <v>4</v>
      </c>
      <c r="R27813" s="58">
        <v>0</v>
      </c>
      <c r="S27813" s="18">
        <v>126</v>
      </c>
      <c r="T27813" s="18">
        <v>604</v>
      </c>
      <c r="U27813" t="s">
        <v>69</v>
      </c>
    </row>
    <row r="27814" spans="1:21" x14ac:dyDescent="0.3">
      <c r="A27814" t="s">
        <v>27605</v>
      </c>
      <c r="B27814" s="15">
        <v>41519</v>
      </c>
      <c r="C27814">
        <v>2013</v>
      </c>
      <c r="D27814">
        <v>9</v>
      </c>
      <c r="E27814" s="15">
        <v>41524</v>
      </c>
      <c r="F27814">
        <v>1</v>
      </c>
      <c r="G27814" t="s">
        <v>15</v>
      </c>
      <c r="H27814" t="s">
        <v>456</v>
      </c>
      <c r="I27814" t="s">
        <v>124</v>
      </c>
      <c r="J27814" t="s">
        <v>28</v>
      </c>
      <c r="K27814" t="s">
        <v>86</v>
      </c>
      <c r="L27814" t="s">
        <v>16</v>
      </c>
      <c r="M27814" t="s">
        <v>15996</v>
      </c>
      <c r="N27814" t="s">
        <v>51</v>
      </c>
      <c r="O27814" t="s">
        <v>52</v>
      </c>
      <c r="P27814" t="s">
        <v>1176</v>
      </c>
      <c r="Q27814">
        <v>5</v>
      </c>
      <c r="R27814" s="58">
        <v>2.7000000000000003E-2</v>
      </c>
      <c r="S27814" s="18">
        <v>-153225</v>
      </c>
      <c r="T27814" s="18">
        <v>564</v>
      </c>
      <c r="U27814" t="s">
        <v>24</v>
      </c>
    </row>
    <row r="27815" spans="1:21" x14ac:dyDescent="0.3">
      <c r="A27815" t="s">
        <v>27595</v>
      </c>
      <c r="B27815" s="15">
        <v>41519</v>
      </c>
      <c r="C27815">
        <v>2013</v>
      </c>
      <c r="D27815">
        <v>9</v>
      </c>
      <c r="E27815" s="15">
        <v>41525</v>
      </c>
      <c r="F27815">
        <v>1</v>
      </c>
      <c r="G27815" t="s">
        <v>15</v>
      </c>
      <c r="H27815" t="s">
        <v>1228</v>
      </c>
      <c r="I27815" t="s">
        <v>191</v>
      </c>
      <c r="J27815" t="s">
        <v>192</v>
      </c>
      <c r="K27815" t="s">
        <v>264</v>
      </c>
      <c r="L27815" t="s">
        <v>16</v>
      </c>
      <c r="M27815" t="s">
        <v>3779</v>
      </c>
      <c r="N27815" t="s">
        <v>60</v>
      </c>
      <c r="O27815" t="s">
        <v>118</v>
      </c>
      <c r="P27815" t="s">
        <v>3780</v>
      </c>
      <c r="Q27815">
        <v>2</v>
      </c>
      <c r="R27815" s="58">
        <v>0</v>
      </c>
      <c r="S27815" s="18">
        <v>304416</v>
      </c>
      <c r="T27815" s="18">
        <v>499</v>
      </c>
      <c r="U27815" t="s">
        <v>24</v>
      </c>
    </row>
    <row r="27816" spans="1:21" x14ac:dyDescent="0.3">
      <c r="A27816" t="s">
        <v>27611</v>
      </c>
      <c r="B27816" s="15">
        <v>41519</v>
      </c>
      <c r="C27816">
        <v>2013</v>
      </c>
      <c r="D27816">
        <v>9</v>
      </c>
      <c r="E27816" s="15">
        <v>41523</v>
      </c>
      <c r="F27816">
        <v>1</v>
      </c>
      <c r="G27816" t="s">
        <v>15</v>
      </c>
      <c r="H27816" t="s">
        <v>4475</v>
      </c>
      <c r="I27816" t="s">
        <v>2203</v>
      </c>
      <c r="J27816" t="s">
        <v>37</v>
      </c>
      <c r="K27816" t="s">
        <v>37</v>
      </c>
      <c r="L27816" t="s">
        <v>16</v>
      </c>
      <c r="M27816" t="s">
        <v>14460</v>
      </c>
      <c r="N27816" t="s">
        <v>21</v>
      </c>
      <c r="O27816" t="s">
        <v>133</v>
      </c>
      <c r="P27816" t="s">
        <v>6197</v>
      </c>
      <c r="Q27816">
        <v>2</v>
      </c>
      <c r="R27816" s="58">
        <v>0</v>
      </c>
      <c r="S27816" s="18">
        <v>1656</v>
      </c>
      <c r="T27816" s="18">
        <v>488</v>
      </c>
      <c r="U27816" t="s">
        <v>40</v>
      </c>
    </row>
    <row r="27817" spans="1:21" x14ac:dyDescent="0.3">
      <c r="A27817" t="s">
        <v>27612</v>
      </c>
      <c r="B27817" s="15">
        <v>41519</v>
      </c>
      <c r="C27817">
        <v>2013</v>
      </c>
      <c r="D27817">
        <v>9</v>
      </c>
      <c r="E27817" s="15">
        <v>41523</v>
      </c>
      <c r="F27817">
        <v>1</v>
      </c>
      <c r="G27817" t="s">
        <v>15</v>
      </c>
      <c r="H27817" t="s">
        <v>332</v>
      </c>
      <c r="I27817" t="s">
        <v>332</v>
      </c>
      <c r="J27817" t="s">
        <v>28</v>
      </c>
      <c r="K27817" t="s">
        <v>86</v>
      </c>
      <c r="L27817" t="s">
        <v>16</v>
      </c>
      <c r="M27817" t="s">
        <v>17410</v>
      </c>
      <c r="N27817" t="s">
        <v>60</v>
      </c>
      <c r="O27817" t="s">
        <v>118</v>
      </c>
      <c r="P27817" t="s">
        <v>4983</v>
      </c>
      <c r="Q27817">
        <v>1</v>
      </c>
      <c r="R27817" s="58">
        <v>0</v>
      </c>
      <c r="S27817" s="18">
        <v>228</v>
      </c>
      <c r="T27817" s="18">
        <v>436</v>
      </c>
      <c r="U27817" t="s">
        <v>40</v>
      </c>
    </row>
    <row r="27818" spans="1:21" x14ac:dyDescent="0.3">
      <c r="A27818" t="s">
        <v>27613</v>
      </c>
      <c r="B27818" s="15">
        <v>41519</v>
      </c>
      <c r="C27818">
        <v>2013</v>
      </c>
      <c r="D27818">
        <v>9</v>
      </c>
      <c r="E27818" s="15">
        <v>41524</v>
      </c>
      <c r="F27818">
        <v>1</v>
      </c>
      <c r="G27818" t="s">
        <v>15</v>
      </c>
      <c r="H27818" t="s">
        <v>4060</v>
      </c>
      <c r="I27818" t="s">
        <v>152</v>
      </c>
      <c r="J27818" t="s">
        <v>107</v>
      </c>
      <c r="K27818" t="s">
        <v>153</v>
      </c>
      <c r="L27818" t="s">
        <v>16</v>
      </c>
      <c r="M27818" t="s">
        <v>27614</v>
      </c>
      <c r="N27818" t="s">
        <v>21</v>
      </c>
      <c r="O27818" t="s">
        <v>48</v>
      </c>
      <c r="P27818" t="s">
        <v>13100</v>
      </c>
      <c r="Q27818">
        <v>6</v>
      </c>
      <c r="R27818" s="58">
        <v>6.0000000000000001E-3</v>
      </c>
      <c r="S27818" s="18">
        <v>-47016</v>
      </c>
      <c r="T27818" s="18">
        <v>427</v>
      </c>
      <c r="U27818" t="s">
        <v>24</v>
      </c>
    </row>
    <row r="27819" spans="1:21" x14ac:dyDescent="0.3">
      <c r="A27819" t="s">
        <v>27615</v>
      </c>
      <c r="B27819" s="15">
        <v>41519</v>
      </c>
      <c r="C27819">
        <v>2013</v>
      </c>
      <c r="D27819">
        <v>9</v>
      </c>
      <c r="E27819" s="15">
        <v>41524</v>
      </c>
      <c r="F27819">
        <v>1</v>
      </c>
      <c r="G27819" t="s">
        <v>15</v>
      </c>
      <c r="H27819" t="s">
        <v>498</v>
      </c>
      <c r="I27819" t="s">
        <v>499</v>
      </c>
      <c r="J27819" t="s">
        <v>37</v>
      </c>
      <c r="K27819" t="s">
        <v>37</v>
      </c>
      <c r="L27819" t="s">
        <v>16</v>
      </c>
      <c r="M27819" t="s">
        <v>18875</v>
      </c>
      <c r="N27819" t="s">
        <v>60</v>
      </c>
      <c r="O27819" t="s">
        <v>118</v>
      </c>
      <c r="P27819" t="s">
        <v>8405</v>
      </c>
      <c r="Q27819">
        <v>1</v>
      </c>
      <c r="R27819" s="58">
        <v>6.0000000000000001E-3</v>
      </c>
      <c r="S27819" s="18">
        <v>-37284</v>
      </c>
      <c r="T27819" s="18">
        <v>401</v>
      </c>
      <c r="U27819" t="s">
        <v>24</v>
      </c>
    </row>
    <row r="27820" spans="1:21" x14ac:dyDescent="0.3">
      <c r="A27820" t="s">
        <v>27590</v>
      </c>
      <c r="B27820" s="15">
        <v>41519</v>
      </c>
      <c r="C27820">
        <v>2013</v>
      </c>
      <c r="D27820">
        <v>9</v>
      </c>
      <c r="E27820" s="15">
        <v>41522</v>
      </c>
      <c r="F27820">
        <v>4</v>
      </c>
      <c r="G27820" t="s">
        <v>216</v>
      </c>
      <c r="H27820" t="s">
        <v>855</v>
      </c>
      <c r="I27820" t="s">
        <v>538</v>
      </c>
      <c r="J27820" t="s">
        <v>45</v>
      </c>
      <c r="K27820" t="s">
        <v>108</v>
      </c>
      <c r="L27820" t="s">
        <v>16</v>
      </c>
      <c r="M27820" t="s">
        <v>22284</v>
      </c>
      <c r="N27820" t="s">
        <v>21</v>
      </c>
      <c r="O27820" t="s">
        <v>31</v>
      </c>
      <c r="P27820" t="s">
        <v>173</v>
      </c>
      <c r="Q27820">
        <v>1</v>
      </c>
      <c r="R27820" s="58">
        <v>0</v>
      </c>
      <c r="S27820" s="18">
        <v>1143</v>
      </c>
      <c r="T27820" s="18">
        <v>384</v>
      </c>
      <c r="U27820" t="s">
        <v>40</v>
      </c>
    </row>
    <row r="27821" spans="1:21" x14ac:dyDescent="0.3">
      <c r="A27821" t="s">
        <v>27592</v>
      </c>
      <c r="B27821" s="15">
        <v>41519</v>
      </c>
      <c r="C27821">
        <v>2013</v>
      </c>
      <c r="D27821">
        <v>9</v>
      </c>
      <c r="E27821" s="15">
        <v>41524</v>
      </c>
      <c r="F27821">
        <v>1</v>
      </c>
      <c r="G27821" t="s">
        <v>15</v>
      </c>
      <c r="H27821" t="s">
        <v>4814</v>
      </c>
      <c r="I27821" t="s">
        <v>72</v>
      </c>
      <c r="J27821" t="s">
        <v>28</v>
      </c>
      <c r="K27821" t="s">
        <v>29</v>
      </c>
      <c r="L27821" t="s">
        <v>42</v>
      </c>
      <c r="M27821" t="s">
        <v>17349</v>
      </c>
      <c r="N27821" t="s">
        <v>21</v>
      </c>
      <c r="O27821" t="s">
        <v>22</v>
      </c>
      <c r="P27821" t="s">
        <v>5736</v>
      </c>
      <c r="Q27821">
        <v>4</v>
      </c>
      <c r="R27821" s="58">
        <v>0</v>
      </c>
      <c r="S27821" s="18">
        <v>192</v>
      </c>
      <c r="T27821" s="18">
        <v>347</v>
      </c>
      <c r="U27821" t="s">
        <v>24</v>
      </c>
    </row>
    <row r="27822" spans="1:21" x14ac:dyDescent="0.3">
      <c r="A27822" t="s">
        <v>27616</v>
      </c>
      <c r="B27822" s="15">
        <v>41519</v>
      </c>
      <c r="C27822">
        <v>2013</v>
      </c>
      <c r="D27822">
        <v>9</v>
      </c>
      <c r="E27822" s="15">
        <v>41525</v>
      </c>
      <c r="F27822">
        <v>1</v>
      </c>
      <c r="G27822" t="s">
        <v>15</v>
      </c>
      <c r="H27822" t="s">
        <v>3822</v>
      </c>
      <c r="I27822" t="s">
        <v>484</v>
      </c>
      <c r="J27822" t="s">
        <v>45</v>
      </c>
      <c r="K27822" t="s">
        <v>153</v>
      </c>
      <c r="L27822" t="s">
        <v>65</v>
      </c>
      <c r="M27822" t="s">
        <v>27617</v>
      </c>
      <c r="N27822" t="s">
        <v>21</v>
      </c>
      <c r="O27822" t="s">
        <v>146</v>
      </c>
      <c r="P27822" t="s">
        <v>4789</v>
      </c>
      <c r="Q27822">
        <v>2</v>
      </c>
      <c r="R27822" s="58">
        <v>0</v>
      </c>
      <c r="S27822" s="18">
        <v>1818</v>
      </c>
      <c r="T27822" s="18">
        <v>319</v>
      </c>
      <c r="U27822" t="s">
        <v>24</v>
      </c>
    </row>
    <row r="27823" spans="1:21" x14ac:dyDescent="0.3">
      <c r="A27823" t="s">
        <v>27592</v>
      </c>
      <c r="B27823" s="15">
        <v>41519</v>
      </c>
      <c r="C27823">
        <v>2013</v>
      </c>
      <c r="D27823">
        <v>9</v>
      </c>
      <c r="E27823" s="15">
        <v>41524</v>
      </c>
      <c r="F27823">
        <v>1</v>
      </c>
      <c r="G27823" t="s">
        <v>15</v>
      </c>
      <c r="H27823" t="s">
        <v>4814</v>
      </c>
      <c r="I27823" t="s">
        <v>72</v>
      </c>
      <c r="J27823" t="s">
        <v>28</v>
      </c>
      <c r="K27823" t="s">
        <v>29</v>
      </c>
      <c r="L27823" t="s">
        <v>42</v>
      </c>
      <c r="M27823" t="s">
        <v>27430</v>
      </c>
      <c r="N27823" t="s">
        <v>21</v>
      </c>
      <c r="O27823" t="s">
        <v>143</v>
      </c>
      <c r="P27823" t="s">
        <v>3764</v>
      </c>
      <c r="Q27823">
        <v>2</v>
      </c>
      <c r="R27823" s="58">
        <v>0</v>
      </c>
      <c r="S27823" s="18">
        <v>27</v>
      </c>
      <c r="T27823" s="18">
        <v>296</v>
      </c>
      <c r="U27823" t="s">
        <v>24</v>
      </c>
    </row>
    <row r="27824" spans="1:21" x14ac:dyDescent="0.3">
      <c r="A27824" t="s">
        <v>27618</v>
      </c>
      <c r="B27824" s="15">
        <v>41519</v>
      </c>
      <c r="C27824">
        <v>2013</v>
      </c>
      <c r="D27824">
        <v>9</v>
      </c>
      <c r="E27824" s="15">
        <v>41524</v>
      </c>
      <c r="F27824">
        <v>1</v>
      </c>
      <c r="G27824" t="s">
        <v>15</v>
      </c>
      <c r="H27824" t="s">
        <v>8276</v>
      </c>
      <c r="I27824" t="s">
        <v>259</v>
      </c>
      <c r="J27824" t="s">
        <v>28</v>
      </c>
      <c r="K27824" t="s">
        <v>198</v>
      </c>
      <c r="L27824" t="s">
        <v>65</v>
      </c>
      <c r="M27824" t="s">
        <v>2319</v>
      </c>
      <c r="N27824" t="s">
        <v>21</v>
      </c>
      <c r="O27824" t="s">
        <v>209</v>
      </c>
      <c r="P27824" t="s">
        <v>2320</v>
      </c>
      <c r="Q27824">
        <v>3</v>
      </c>
      <c r="R27824" s="58">
        <v>0</v>
      </c>
      <c r="S27824" s="18">
        <v>1062</v>
      </c>
      <c r="T27824" s="18">
        <v>276</v>
      </c>
      <c r="U27824" t="s">
        <v>24</v>
      </c>
    </row>
    <row r="27825" spans="1:21" x14ac:dyDescent="0.3">
      <c r="A27825" t="s">
        <v>27612</v>
      </c>
      <c r="B27825" s="15">
        <v>41519</v>
      </c>
      <c r="C27825">
        <v>2013</v>
      </c>
      <c r="D27825">
        <v>9</v>
      </c>
      <c r="E27825" s="15">
        <v>41523</v>
      </c>
      <c r="F27825">
        <v>1</v>
      </c>
      <c r="G27825" t="s">
        <v>15</v>
      </c>
      <c r="H27825" t="s">
        <v>332</v>
      </c>
      <c r="I27825" t="s">
        <v>332</v>
      </c>
      <c r="J27825" t="s">
        <v>28</v>
      </c>
      <c r="K27825" t="s">
        <v>86</v>
      </c>
      <c r="L27825" t="s">
        <v>16</v>
      </c>
      <c r="M27825" t="s">
        <v>11231</v>
      </c>
      <c r="N27825" t="s">
        <v>21</v>
      </c>
      <c r="O27825" t="s">
        <v>209</v>
      </c>
      <c r="P27825" t="s">
        <v>368</v>
      </c>
      <c r="Q27825">
        <v>3</v>
      </c>
      <c r="R27825" s="58">
        <v>0</v>
      </c>
      <c r="S27825" s="18">
        <v>513</v>
      </c>
      <c r="T27825" s="18">
        <v>238</v>
      </c>
      <c r="U27825" t="s">
        <v>40</v>
      </c>
    </row>
    <row r="27826" spans="1:21" x14ac:dyDescent="0.3">
      <c r="A27826" t="s">
        <v>27619</v>
      </c>
      <c r="B27826" s="15">
        <v>41519</v>
      </c>
      <c r="C27826">
        <v>2013</v>
      </c>
      <c r="D27826">
        <v>9</v>
      </c>
      <c r="E27826" s="15">
        <v>41524</v>
      </c>
      <c r="F27826">
        <v>1</v>
      </c>
      <c r="G27826" t="s">
        <v>15</v>
      </c>
      <c r="H27826" t="s">
        <v>1787</v>
      </c>
      <c r="I27826" t="s">
        <v>1788</v>
      </c>
      <c r="J27826" t="s">
        <v>19</v>
      </c>
      <c r="K27826" t="s">
        <v>19</v>
      </c>
      <c r="L27826" t="s">
        <v>65</v>
      </c>
      <c r="M27826" t="s">
        <v>16855</v>
      </c>
      <c r="N27826" t="s">
        <v>21</v>
      </c>
      <c r="O27826" t="s">
        <v>67</v>
      </c>
      <c r="P27826" t="s">
        <v>13671</v>
      </c>
      <c r="Q27826">
        <v>1</v>
      </c>
      <c r="R27826" s="58">
        <v>0</v>
      </c>
      <c r="S27826" s="18">
        <v>1749</v>
      </c>
      <c r="T27826" s="18">
        <v>237</v>
      </c>
      <c r="U27826" t="s">
        <v>40</v>
      </c>
    </row>
    <row r="27827" spans="1:21" x14ac:dyDescent="0.3">
      <c r="A27827" t="s">
        <v>27603</v>
      </c>
      <c r="B27827" s="15">
        <v>41519</v>
      </c>
      <c r="C27827">
        <v>2013</v>
      </c>
      <c r="D27827">
        <v>9</v>
      </c>
      <c r="E27827" s="15">
        <v>41523</v>
      </c>
      <c r="F27827">
        <v>1</v>
      </c>
      <c r="G27827" t="s">
        <v>15</v>
      </c>
      <c r="H27827" t="s">
        <v>849</v>
      </c>
      <c r="I27827" t="s">
        <v>191</v>
      </c>
      <c r="J27827" t="s">
        <v>192</v>
      </c>
      <c r="K27827" t="s">
        <v>108</v>
      </c>
      <c r="L27827" t="s">
        <v>16</v>
      </c>
      <c r="M27827" t="s">
        <v>6590</v>
      </c>
      <c r="N27827" t="s">
        <v>21</v>
      </c>
      <c r="O27827" t="s">
        <v>209</v>
      </c>
      <c r="P27827" t="s">
        <v>6591</v>
      </c>
      <c r="Q27827">
        <v>5</v>
      </c>
      <c r="R27827" s="58">
        <v>0</v>
      </c>
      <c r="S27827" s="18">
        <v>12672</v>
      </c>
      <c r="T27827" s="18">
        <v>224</v>
      </c>
      <c r="U27827" t="s">
        <v>24</v>
      </c>
    </row>
    <row r="27828" spans="1:21" x14ac:dyDescent="0.3">
      <c r="A27828" t="s">
        <v>27603</v>
      </c>
      <c r="B27828" s="15">
        <v>41519</v>
      </c>
      <c r="C27828">
        <v>2013</v>
      </c>
      <c r="D27828">
        <v>9</v>
      </c>
      <c r="E27828" s="15">
        <v>41523</v>
      </c>
      <c r="F27828">
        <v>1</v>
      </c>
      <c r="G27828" t="s">
        <v>15</v>
      </c>
      <c r="H27828" t="s">
        <v>849</v>
      </c>
      <c r="I27828" t="s">
        <v>191</v>
      </c>
      <c r="J27828" t="s">
        <v>192</v>
      </c>
      <c r="K27828" t="s">
        <v>108</v>
      </c>
      <c r="L27828" t="s">
        <v>16</v>
      </c>
      <c r="M27828" t="s">
        <v>1705</v>
      </c>
      <c r="N27828" t="s">
        <v>21</v>
      </c>
      <c r="O27828" t="s">
        <v>209</v>
      </c>
      <c r="P27828" t="s">
        <v>1706</v>
      </c>
      <c r="Q27828">
        <v>5</v>
      </c>
      <c r="R27828" s="58">
        <v>0</v>
      </c>
      <c r="S27828" s="18">
        <v>11086</v>
      </c>
      <c r="T27828" s="18">
        <v>209</v>
      </c>
      <c r="U27828" t="s">
        <v>24</v>
      </c>
    </row>
    <row r="27829" spans="1:21" x14ac:dyDescent="0.3">
      <c r="A27829" t="s">
        <v>27620</v>
      </c>
      <c r="B27829" s="15">
        <v>41519</v>
      </c>
      <c r="C27829">
        <v>2013</v>
      </c>
      <c r="D27829">
        <v>9</v>
      </c>
      <c r="E27829" s="15">
        <v>41522</v>
      </c>
      <c r="F27829">
        <v>4</v>
      </c>
      <c r="G27829" t="s">
        <v>216</v>
      </c>
      <c r="H27829" t="s">
        <v>305</v>
      </c>
      <c r="I27829" t="s">
        <v>191</v>
      </c>
      <c r="J27829" t="s">
        <v>192</v>
      </c>
      <c r="K27829" t="s">
        <v>306</v>
      </c>
      <c r="L27829" t="s">
        <v>65</v>
      </c>
      <c r="M27829" t="s">
        <v>11014</v>
      </c>
      <c r="N27829" t="s">
        <v>21</v>
      </c>
      <c r="O27829" t="s">
        <v>143</v>
      </c>
      <c r="P27829" t="s">
        <v>11015</v>
      </c>
      <c r="Q27829">
        <v>2</v>
      </c>
      <c r="R27829" s="58">
        <v>0</v>
      </c>
      <c r="S27829" s="18">
        <v>1094</v>
      </c>
      <c r="T27829" s="18">
        <v>19</v>
      </c>
      <c r="U27829" t="s">
        <v>24</v>
      </c>
    </row>
    <row r="27830" spans="1:21" x14ac:dyDescent="0.3">
      <c r="A27830" t="s">
        <v>27603</v>
      </c>
      <c r="B27830" s="15">
        <v>41519</v>
      </c>
      <c r="C27830">
        <v>2013</v>
      </c>
      <c r="D27830">
        <v>9</v>
      </c>
      <c r="E27830" s="15">
        <v>41523</v>
      </c>
      <c r="F27830">
        <v>1</v>
      </c>
      <c r="G27830" t="s">
        <v>15</v>
      </c>
      <c r="H27830" t="s">
        <v>849</v>
      </c>
      <c r="I27830" t="s">
        <v>191</v>
      </c>
      <c r="J27830" t="s">
        <v>192</v>
      </c>
      <c r="K27830" t="s">
        <v>108</v>
      </c>
      <c r="L27830" t="s">
        <v>16</v>
      </c>
      <c r="M27830" t="s">
        <v>2102</v>
      </c>
      <c r="N27830" t="s">
        <v>21</v>
      </c>
      <c r="O27830" t="s">
        <v>209</v>
      </c>
      <c r="P27830" t="s">
        <v>2103</v>
      </c>
      <c r="Q27830">
        <v>4</v>
      </c>
      <c r="R27830" s="58">
        <v>0</v>
      </c>
      <c r="S27830" s="18">
        <v>144648</v>
      </c>
      <c r="T27830" s="18">
        <v>182</v>
      </c>
      <c r="U27830" t="s">
        <v>24</v>
      </c>
    </row>
    <row r="27831" spans="1:21" x14ac:dyDescent="0.3">
      <c r="A27831" t="s">
        <v>27621</v>
      </c>
      <c r="B27831" s="15">
        <v>41519</v>
      </c>
      <c r="C27831">
        <v>2013</v>
      </c>
      <c r="D27831">
        <v>9</v>
      </c>
      <c r="E27831" s="15">
        <v>41523</v>
      </c>
      <c r="F27831">
        <v>1</v>
      </c>
      <c r="G27831" t="s">
        <v>15</v>
      </c>
      <c r="H27831" t="s">
        <v>263</v>
      </c>
      <c r="I27831" t="s">
        <v>191</v>
      </c>
      <c r="J27831" t="s">
        <v>192</v>
      </c>
      <c r="K27831" t="s">
        <v>264</v>
      </c>
      <c r="L27831" t="s">
        <v>65</v>
      </c>
      <c r="M27831" t="s">
        <v>25192</v>
      </c>
      <c r="N27831" t="s">
        <v>21</v>
      </c>
      <c r="O27831" t="s">
        <v>48</v>
      </c>
      <c r="P27831" t="s">
        <v>25193</v>
      </c>
      <c r="Q27831">
        <v>6</v>
      </c>
      <c r="R27831" s="58">
        <v>2E-3</v>
      </c>
      <c r="S27831" s="18">
        <v>9906</v>
      </c>
      <c r="T27831" s="18">
        <v>181</v>
      </c>
      <c r="U27831" t="s">
        <v>24</v>
      </c>
    </row>
    <row r="27832" spans="1:21" x14ac:dyDescent="0.3">
      <c r="A27832" t="s">
        <v>27622</v>
      </c>
      <c r="B27832" s="15">
        <v>41519</v>
      </c>
      <c r="C27832">
        <v>2013</v>
      </c>
      <c r="D27832">
        <v>9</v>
      </c>
      <c r="E27832" s="15">
        <v>41523</v>
      </c>
      <c r="F27832">
        <v>2</v>
      </c>
      <c r="G27832" t="s">
        <v>34</v>
      </c>
      <c r="H27832" t="s">
        <v>6243</v>
      </c>
      <c r="I27832" t="s">
        <v>366</v>
      </c>
      <c r="J27832" t="s">
        <v>19</v>
      </c>
      <c r="K27832" t="s">
        <v>19</v>
      </c>
      <c r="L27832" t="s">
        <v>16</v>
      </c>
      <c r="M27832" t="s">
        <v>7196</v>
      </c>
      <c r="N27832" t="s">
        <v>21</v>
      </c>
      <c r="O27832" t="s">
        <v>209</v>
      </c>
      <c r="P27832" t="s">
        <v>1510</v>
      </c>
      <c r="Q27832">
        <v>1</v>
      </c>
      <c r="R27832" s="58">
        <v>7.000000000000001E-3</v>
      </c>
      <c r="S27832" s="18">
        <v>-10545</v>
      </c>
      <c r="T27832" s="18">
        <v>155</v>
      </c>
      <c r="U27832" t="s">
        <v>40</v>
      </c>
    </row>
    <row r="27833" spans="1:21" x14ac:dyDescent="0.3">
      <c r="A27833" t="s">
        <v>27621</v>
      </c>
      <c r="B27833" s="15">
        <v>41519</v>
      </c>
      <c r="C27833">
        <v>2013</v>
      </c>
      <c r="D27833">
        <v>9</v>
      </c>
      <c r="E27833" s="15">
        <v>41523</v>
      </c>
      <c r="F27833">
        <v>1</v>
      </c>
      <c r="G27833" t="s">
        <v>15</v>
      </c>
      <c r="H27833" t="s">
        <v>263</v>
      </c>
      <c r="I27833" t="s">
        <v>191</v>
      </c>
      <c r="J27833" t="s">
        <v>192</v>
      </c>
      <c r="K27833" t="s">
        <v>264</v>
      </c>
      <c r="L27833" t="s">
        <v>65</v>
      </c>
      <c r="M27833" t="s">
        <v>22394</v>
      </c>
      <c r="N27833" t="s">
        <v>60</v>
      </c>
      <c r="O27833" t="s">
        <v>110</v>
      </c>
      <c r="P27833" t="s">
        <v>22395</v>
      </c>
      <c r="Q27833">
        <v>2</v>
      </c>
      <c r="R27833" s="58">
        <v>4.0000000000000001E-3</v>
      </c>
      <c r="S27833" s="18">
        <v>-47976</v>
      </c>
      <c r="T27833" s="18">
        <v>143</v>
      </c>
      <c r="U27833" t="s">
        <v>24</v>
      </c>
    </row>
    <row r="27834" spans="1:21" x14ac:dyDescent="0.3">
      <c r="A27834" t="s">
        <v>27623</v>
      </c>
      <c r="B27834" s="15">
        <v>41519</v>
      </c>
      <c r="C27834">
        <v>2013</v>
      </c>
      <c r="D27834">
        <v>9</v>
      </c>
      <c r="E27834" s="15">
        <v>41521</v>
      </c>
      <c r="F27834">
        <v>2</v>
      </c>
      <c r="G27834" t="s">
        <v>34</v>
      </c>
      <c r="H27834" t="s">
        <v>305</v>
      </c>
      <c r="I27834" t="s">
        <v>191</v>
      </c>
      <c r="J27834" t="s">
        <v>192</v>
      </c>
      <c r="K27834" t="s">
        <v>306</v>
      </c>
      <c r="L27834" t="s">
        <v>42</v>
      </c>
      <c r="M27834" t="s">
        <v>8149</v>
      </c>
      <c r="N27834" t="s">
        <v>21</v>
      </c>
      <c r="O27834" t="s">
        <v>143</v>
      </c>
      <c r="P27834" t="s">
        <v>8150</v>
      </c>
      <c r="Q27834">
        <v>1</v>
      </c>
      <c r="R27834" s="58">
        <v>0</v>
      </c>
      <c r="S27834" s="18">
        <v>5751</v>
      </c>
      <c r="T27834" s="18">
        <v>135</v>
      </c>
      <c r="U27834" t="s">
        <v>40</v>
      </c>
    </row>
    <row r="27835" spans="1:21" x14ac:dyDescent="0.3">
      <c r="A27835" t="s">
        <v>27599</v>
      </c>
      <c r="B27835" s="15">
        <v>41519</v>
      </c>
      <c r="C27835">
        <v>2013</v>
      </c>
      <c r="D27835">
        <v>9</v>
      </c>
      <c r="E27835" s="15">
        <v>41523</v>
      </c>
      <c r="F27835">
        <v>1</v>
      </c>
      <c r="G27835" t="s">
        <v>15</v>
      </c>
      <c r="H27835" t="s">
        <v>593</v>
      </c>
      <c r="I27835" t="s">
        <v>27</v>
      </c>
      <c r="J27835" t="s">
        <v>28</v>
      </c>
      <c r="K27835" t="s">
        <v>29</v>
      </c>
      <c r="L27835" t="s">
        <v>65</v>
      </c>
      <c r="M27835" t="s">
        <v>989</v>
      </c>
      <c r="N27835" t="s">
        <v>21</v>
      </c>
      <c r="O27835" t="s">
        <v>48</v>
      </c>
      <c r="P27835" t="s">
        <v>13694</v>
      </c>
      <c r="Q27835">
        <v>1</v>
      </c>
      <c r="R27835" s="58">
        <v>1E-3</v>
      </c>
      <c r="S27835" s="18">
        <v>4062</v>
      </c>
      <c r="T27835" s="18">
        <v>124</v>
      </c>
      <c r="U27835" t="s">
        <v>24</v>
      </c>
    </row>
    <row r="27836" spans="1:21" x14ac:dyDescent="0.3">
      <c r="A27836" t="s">
        <v>27615</v>
      </c>
      <c r="B27836" s="15">
        <v>41519</v>
      </c>
      <c r="C27836">
        <v>2013</v>
      </c>
      <c r="D27836">
        <v>9</v>
      </c>
      <c r="E27836" s="15">
        <v>41524</v>
      </c>
      <c r="F27836">
        <v>1</v>
      </c>
      <c r="G27836" t="s">
        <v>15</v>
      </c>
      <c r="H27836" t="s">
        <v>498</v>
      </c>
      <c r="I27836" t="s">
        <v>499</v>
      </c>
      <c r="J27836" t="s">
        <v>37</v>
      </c>
      <c r="K27836" t="s">
        <v>37</v>
      </c>
      <c r="L27836" t="s">
        <v>16</v>
      </c>
      <c r="M27836" t="s">
        <v>7382</v>
      </c>
      <c r="N27836" t="s">
        <v>21</v>
      </c>
      <c r="O27836" t="s">
        <v>133</v>
      </c>
      <c r="P27836" t="s">
        <v>7383</v>
      </c>
      <c r="Q27836">
        <v>2</v>
      </c>
      <c r="R27836" s="58">
        <v>6.0000000000000001E-3</v>
      </c>
      <c r="S27836" s="18">
        <v>-111</v>
      </c>
      <c r="T27836" s="18">
        <v>106</v>
      </c>
      <c r="U27836" t="s">
        <v>24</v>
      </c>
    </row>
    <row r="27837" spans="1:21" x14ac:dyDescent="0.3">
      <c r="A27837" t="s">
        <v>27622</v>
      </c>
      <c r="B27837" s="15">
        <v>41519</v>
      </c>
      <c r="C27837">
        <v>2013</v>
      </c>
      <c r="D27837">
        <v>9</v>
      </c>
      <c r="E27837" s="15">
        <v>41523</v>
      </c>
      <c r="F27837">
        <v>2</v>
      </c>
      <c r="G27837" t="s">
        <v>34</v>
      </c>
      <c r="H27837" t="s">
        <v>6243</v>
      </c>
      <c r="I27837" t="s">
        <v>366</v>
      </c>
      <c r="J27837" t="s">
        <v>19</v>
      </c>
      <c r="K27837" t="s">
        <v>19</v>
      </c>
      <c r="L27837" t="s">
        <v>16</v>
      </c>
      <c r="M27837" t="s">
        <v>2269</v>
      </c>
      <c r="N27837" t="s">
        <v>21</v>
      </c>
      <c r="O27837" t="s">
        <v>22</v>
      </c>
      <c r="P27837" t="s">
        <v>2270</v>
      </c>
      <c r="Q27837">
        <v>2</v>
      </c>
      <c r="R27837" s="58">
        <v>7.000000000000001E-3</v>
      </c>
      <c r="S27837" s="18">
        <v>-8466</v>
      </c>
      <c r="T27837" s="18">
        <v>79</v>
      </c>
      <c r="U27837" t="s">
        <v>40</v>
      </c>
    </row>
    <row r="27838" spans="1:21" x14ac:dyDescent="0.3">
      <c r="A27838" t="s">
        <v>27603</v>
      </c>
      <c r="B27838" s="15">
        <v>41519</v>
      </c>
      <c r="C27838">
        <v>2013</v>
      </c>
      <c r="D27838">
        <v>9</v>
      </c>
      <c r="E27838" s="15">
        <v>41523</v>
      </c>
      <c r="F27838">
        <v>1</v>
      </c>
      <c r="G27838" t="s">
        <v>15</v>
      </c>
      <c r="H27838" t="s">
        <v>849</v>
      </c>
      <c r="I27838" t="s">
        <v>191</v>
      </c>
      <c r="J27838" t="s">
        <v>192</v>
      </c>
      <c r="K27838" t="s">
        <v>108</v>
      </c>
      <c r="L27838" t="s">
        <v>16</v>
      </c>
      <c r="M27838" t="s">
        <v>7342</v>
      </c>
      <c r="N27838" t="s">
        <v>21</v>
      </c>
      <c r="O27838" t="s">
        <v>133</v>
      </c>
      <c r="P27838" t="s">
        <v>7343</v>
      </c>
      <c r="Q27838">
        <v>2</v>
      </c>
      <c r="R27838" s="58">
        <v>0</v>
      </c>
      <c r="S27838" s="18">
        <v>299</v>
      </c>
      <c r="T27838" s="18">
        <v>77</v>
      </c>
      <c r="U27838" t="s">
        <v>24</v>
      </c>
    </row>
    <row r="27839" spans="1:21" x14ac:dyDescent="0.3">
      <c r="A27839" t="s">
        <v>27595</v>
      </c>
      <c r="B27839" s="15">
        <v>41519</v>
      </c>
      <c r="C27839">
        <v>2013</v>
      </c>
      <c r="D27839">
        <v>9</v>
      </c>
      <c r="E27839" s="15">
        <v>41525</v>
      </c>
      <c r="F27839">
        <v>1</v>
      </c>
      <c r="G27839" t="s">
        <v>15</v>
      </c>
      <c r="H27839" t="s">
        <v>1228</v>
      </c>
      <c r="I27839" t="s">
        <v>191</v>
      </c>
      <c r="J27839" t="s">
        <v>192</v>
      </c>
      <c r="K27839" t="s">
        <v>264</v>
      </c>
      <c r="L27839" t="s">
        <v>16</v>
      </c>
      <c r="M27839" t="s">
        <v>9602</v>
      </c>
      <c r="N27839" t="s">
        <v>21</v>
      </c>
      <c r="O27839" t="s">
        <v>31</v>
      </c>
      <c r="P27839" t="s">
        <v>9603</v>
      </c>
      <c r="Q27839">
        <v>3</v>
      </c>
      <c r="R27839" s="58">
        <v>0</v>
      </c>
      <c r="S27839" s="18">
        <v>3285</v>
      </c>
      <c r="T27839" s="18">
        <v>7</v>
      </c>
      <c r="U27839" t="s">
        <v>24</v>
      </c>
    </row>
    <row r="27840" spans="1:21" x14ac:dyDescent="0.3">
      <c r="A27840" t="s">
        <v>27603</v>
      </c>
      <c r="B27840" s="15">
        <v>41519</v>
      </c>
      <c r="C27840">
        <v>2013</v>
      </c>
      <c r="D27840">
        <v>9</v>
      </c>
      <c r="E27840" s="15">
        <v>41523</v>
      </c>
      <c r="F27840">
        <v>1</v>
      </c>
      <c r="G27840" t="s">
        <v>15</v>
      </c>
      <c r="H27840" t="s">
        <v>849</v>
      </c>
      <c r="I27840" t="s">
        <v>191</v>
      </c>
      <c r="J27840" t="s">
        <v>192</v>
      </c>
      <c r="K27840" t="s">
        <v>108</v>
      </c>
      <c r="L27840" t="s">
        <v>16</v>
      </c>
      <c r="M27840" t="s">
        <v>23716</v>
      </c>
      <c r="N27840" t="s">
        <v>60</v>
      </c>
      <c r="O27840" t="s">
        <v>110</v>
      </c>
      <c r="P27840" t="s">
        <v>23717</v>
      </c>
      <c r="Q27840">
        <v>1</v>
      </c>
      <c r="R27840" s="58">
        <v>0</v>
      </c>
      <c r="S27840" s="18">
        <v>22828</v>
      </c>
      <c r="T27840" s="18">
        <v>69</v>
      </c>
      <c r="U27840" t="s">
        <v>24</v>
      </c>
    </row>
    <row r="27841" spans="1:21" x14ac:dyDescent="0.3">
      <c r="A27841" t="s">
        <v>27591</v>
      </c>
      <c r="B27841" s="15">
        <v>41519</v>
      </c>
      <c r="C27841">
        <v>2013</v>
      </c>
      <c r="D27841">
        <v>9</v>
      </c>
      <c r="E27841" s="15">
        <v>41521</v>
      </c>
      <c r="F27841">
        <v>4</v>
      </c>
      <c r="G27841" t="s">
        <v>216</v>
      </c>
      <c r="H27841" t="s">
        <v>1228</v>
      </c>
      <c r="I27841" t="s">
        <v>191</v>
      </c>
      <c r="J27841" t="s">
        <v>192</v>
      </c>
      <c r="K27841" t="s">
        <v>264</v>
      </c>
      <c r="L27841" t="s">
        <v>42</v>
      </c>
      <c r="M27841" t="s">
        <v>7447</v>
      </c>
      <c r="N27841" t="s">
        <v>21</v>
      </c>
      <c r="O27841" t="s">
        <v>209</v>
      </c>
      <c r="P27841" t="s">
        <v>7448</v>
      </c>
      <c r="Q27841">
        <v>1</v>
      </c>
      <c r="R27841" s="58">
        <v>2E-3</v>
      </c>
      <c r="S27841" s="18">
        <v>10668</v>
      </c>
      <c r="T27841" s="18">
        <v>67</v>
      </c>
      <c r="U27841" t="s">
        <v>69</v>
      </c>
    </row>
    <row r="27842" spans="1:21" x14ac:dyDescent="0.3">
      <c r="A27842" t="s">
        <v>27621</v>
      </c>
      <c r="B27842" s="15">
        <v>41519</v>
      </c>
      <c r="C27842">
        <v>2013</v>
      </c>
      <c r="D27842">
        <v>9</v>
      </c>
      <c r="E27842" s="15">
        <v>41523</v>
      </c>
      <c r="F27842">
        <v>1</v>
      </c>
      <c r="G27842" t="s">
        <v>15</v>
      </c>
      <c r="H27842" t="s">
        <v>263</v>
      </c>
      <c r="I27842" t="s">
        <v>191</v>
      </c>
      <c r="J27842" t="s">
        <v>192</v>
      </c>
      <c r="K27842" t="s">
        <v>264</v>
      </c>
      <c r="L27842" t="s">
        <v>65</v>
      </c>
      <c r="M27842" t="s">
        <v>3895</v>
      </c>
      <c r="N27842" t="s">
        <v>21</v>
      </c>
      <c r="O27842" t="s">
        <v>146</v>
      </c>
      <c r="P27842" t="s">
        <v>651</v>
      </c>
      <c r="Q27842">
        <v>7</v>
      </c>
      <c r="R27842" s="58">
        <v>2E-3</v>
      </c>
      <c r="S27842" s="18">
        <v>54236</v>
      </c>
      <c r="T27842" s="18">
        <v>36</v>
      </c>
      <c r="U27842" t="s">
        <v>24</v>
      </c>
    </row>
    <row r="27843" spans="1:21" x14ac:dyDescent="0.3">
      <c r="A27843" t="s">
        <v>27591</v>
      </c>
      <c r="B27843" s="15">
        <v>41519</v>
      </c>
      <c r="C27843">
        <v>2013</v>
      </c>
      <c r="D27843">
        <v>9</v>
      </c>
      <c r="E27843" s="15">
        <v>41521</v>
      </c>
      <c r="F27843">
        <v>4</v>
      </c>
      <c r="G27843" t="s">
        <v>216</v>
      </c>
      <c r="H27843" t="s">
        <v>1228</v>
      </c>
      <c r="I27843" t="s">
        <v>191</v>
      </c>
      <c r="J27843" t="s">
        <v>192</v>
      </c>
      <c r="K27843" t="s">
        <v>264</v>
      </c>
      <c r="L27843" t="s">
        <v>42</v>
      </c>
      <c r="M27843" t="s">
        <v>14056</v>
      </c>
      <c r="N27843" t="s">
        <v>60</v>
      </c>
      <c r="O27843" t="s">
        <v>118</v>
      </c>
      <c r="P27843" t="s">
        <v>14057</v>
      </c>
      <c r="Q27843">
        <v>1</v>
      </c>
      <c r="R27843" s="58">
        <v>0</v>
      </c>
      <c r="S27843" s="18">
        <v>23086</v>
      </c>
      <c r="T27843" s="18">
        <v>31</v>
      </c>
      <c r="U27843" t="s">
        <v>69</v>
      </c>
    </row>
    <row r="27844" spans="1:21" x14ac:dyDescent="0.3">
      <c r="A27844" t="s">
        <v>27624</v>
      </c>
      <c r="B27844" s="15">
        <v>41519</v>
      </c>
      <c r="C27844">
        <v>2013</v>
      </c>
      <c r="D27844">
        <v>9</v>
      </c>
      <c r="E27844" s="15">
        <v>41526</v>
      </c>
      <c r="F27844">
        <v>1</v>
      </c>
      <c r="G27844" t="s">
        <v>15</v>
      </c>
      <c r="H27844" t="s">
        <v>26</v>
      </c>
      <c r="I27844" t="s">
        <v>27</v>
      </c>
      <c r="J27844" t="s">
        <v>28</v>
      </c>
      <c r="K27844" t="s">
        <v>29</v>
      </c>
      <c r="L27844" t="s">
        <v>16</v>
      </c>
      <c r="M27844" t="s">
        <v>27625</v>
      </c>
      <c r="N27844" t="s">
        <v>21</v>
      </c>
      <c r="O27844" t="s">
        <v>209</v>
      </c>
      <c r="P27844" t="s">
        <v>1244</v>
      </c>
      <c r="Q27844">
        <v>4</v>
      </c>
      <c r="R27844" s="58">
        <v>0</v>
      </c>
      <c r="S27844" s="18">
        <v>1788</v>
      </c>
      <c r="T27844" s="18">
        <v>25</v>
      </c>
      <c r="U27844" t="s">
        <v>24</v>
      </c>
    </row>
    <row r="27845" spans="1:21" x14ac:dyDescent="0.3">
      <c r="A27845" t="s">
        <v>27622</v>
      </c>
      <c r="B27845" s="15">
        <v>41519</v>
      </c>
      <c r="C27845">
        <v>2013</v>
      </c>
      <c r="D27845">
        <v>9</v>
      </c>
      <c r="E27845" s="15">
        <v>41523</v>
      </c>
      <c r="F27845">
        <v>2</v>
      </c>
      <c r="G27845" t="s">
        <v>34</v>
      </c>
      <c r="H27845" t="s">
        <v>6243</v>
      </c>
      <c r="I27845" t="s">
        <v>366</v>
      </c>
      <c r="J27845" t="s">
        <v>19</v>
      </c>
      <c r="K27845" t="s">
        <v>19</v>
      </c>
      <c r="L27845" t="s">
        <v>16</v>
      </c>
      <c r="M27845" t="s">
        <v>17136</v>
      </c>
      <c r="N27845" t="s">
        <v>21</v>
      </c>
      <c r="O27845" t="s">
        <v>133</v>
      </c>
      <c r="P27845" t="s">
        <v>341</v>
      </c>
      <c r="Q27845">
        <v>1</v>
      </c>
      <c r="R27845" s="58">
        <v>7.000000000000001E-3</v>
      </c>
      <c r="S27845" s="18">
        <v>-2115</v>
      </c>
      <c r="T27845" s="18">
        <v>2</v>
      </c>
      <c r="U27845" t="s">
        <v>40</v>
      </c>
    </row>
    <row r="27846" spans="1:21" x14ac:dyDescent="0.3">
      <c r="A27846" t="s">
        <v>27626</v>
      </c>
      <c r="B27846" s="15">
        <v>41520</v>
      </c>
      <c r="C27846">
        <v>2013</v>
      </c>
      <c r="D27846">
        <v>9</v>
      </c>
      <c r="E27846" s="15">
        <v>41522</v>
      </c>
      <c r="F27846">
        <v>2</v>
      </c>
      <c r="G27846" t="s">
        <v>34</v>
      </c>
      <c r="H27846" t="s">
        <v>235</v>
      </c>
      <c r="I27846" t="s">
        <v>169</v>
      </c>
      <c r="J27846" t="s">
        <v>45</v>
      </c>
      <c r="K27846" t="s">
        <v>108</v>
      </c>
      <c r="L27846" t="s">
        <v>42</v>
      </c>
      <c r="M27846" t="s">
        <v>26887</v>
      </c>
      <c r="N27846" t="s">
        <v>21</v>
      </c>
      <c r="O27846" t="s">
        <v>67</v>
      </c>
      <c r="P27846" t="s">
        <v>1318</v>
      </c>
      <c r="Q27846">
        <v>7</v>
      </c>
      <c r="R27846" s="58">
        <v>1E-3</v>
      </c>
      <c r="S27846" s="18">
        <v>34944</v>
      </c>
      <c r="T27846" s="18">
        <v>53994</v>
      </c>
      <c r="U27846" t="s">
        <v>40</v>
      </c>
    </row>
    <row r="27847" spans="1:21" x14ac:dyDescent="0.3">
      <c r="A27847" t="s">
        <v>27627</v>
      </c>
      <c r="B27847" s="15">
        <v>41520</v>
      </c>
      <c r="C27847">
        <v>2013</v>
      </c>
      <c r="D27847">
        <v>9</v>
      </c>
      <c r="E27847" s="15">
        <v>41522</v>
      </c>
      <c r="F27847">
        <v>4</v>
      </c>
      <c r="G27847" t="s">
        <v>216</v>
      </c>
      <c r="H27847" t="s">
        <v>8932</v>
      </c>
      <c r="I27847" t="s">
        <v>158</v>
      </c>
      <c r="J27847" t="s">
        <v>107</v>
      </c>
      <c r="K27847" t="s">
        <v>46</v>
      </c>
      <c r="L27847" t="s">
        <v>65</v>
      </c>
      <c r="M27847" t="s">
        <v>10478</v>
      </c>
      <c r="N27847" t="s">
        <v>51</v>
      </c>
      <c r="O27847" t="s">
        <v>81</v>
      </c>
      <c r="P27847" t="s">
        <v>1060</v>
      </c>
      <c r="Q27847">
        <v>4</v>
      </c>
      <c r="R27847" s="58">
        <v>2E-3</v>
      </c>
      <c r="S27847" s="18">
        <v>232</v>
      </c>
      <c r="T27847" s="18">
        <v>32866</v>
      </c>
      <c r="U27847" t="s">
        <v>69</v>
      </c>
    </row>
    <row r="27848" spans="1:21" x14ac:dyDescent="0.3">
      <c r="A27848" t="s">
        <v>27628</v>
      </c>
      <c r="B27848" s="15">
        <v>41520</v>
      </c>
      <c r="C27848">
        <v>2013</v>
      </c>
      <c r="D27848">
        <v>9</v>
      </c>
      <c r="E27848" s="15">
        <v>41526</v>
      </c>
      <c r="F27848">
        <v>1</v>
      </c>
      <c r="G27848" t="s">
        <v>15</v>
      </c>
      <c r="H27848" t="s">
        <v>106</v>
      </c>
      <c r="I27848" t="s">
        <v>106</v>
      </c>
      <c r="J27848" t="s">
        <v>107</v>
      </c>
      <c r="K27848" t="s">
        <v>108</v>
      </c>
      <c r="L27848" t="s">
        <v>16</v>
      </c>
      <c r="M27848" t="s">
        <v>10655</v>
      </c>
      <c r="N27848" t="s">
        <v>60</v>
      </c>
      <c r="O27848" t="s">
        <v>110</v>
      </c>
      <c r="P27848" t="s">
        <v>2061</v>
      </c>
      <c r="Q27848">
        <v>6</v>
      </c>
      <c r="R27848" s="58">
        <v>0</v>
      </c>
      <c r="S27848" s="18">
        <v>2616</v>
      </c>
      <c r="T27848" s="18">
        <v>23047</v>
      </c>
      <c r="U27848" t="s">
        <v>24</v>
      </c>
    </row>
    <row r="27849" spans="1:21" x14ac:dyDescent="0.3">
      <c r="A27849" t="s">
        <v>27629</v>
      </c>
      <c r="B27849" s="15">
        <v>41520</v>
      </c>
      <c r="C27849">
        <v>2013</v>
      </c>
      <c r="D27849">
        <v>9</v>
      </c>
      <c r="E27849" s="15">
        <v>41524</v>
      </c>
      <c r="F27849">
        <v>1</v>
      </c>
      <c r="G27849" t="s">
        <v>15</v>
      </c>
      <c r="H27849" t="s">
        <v>2406</v>
      </c>
      <c r="I27849" t="s">
        <v>191</v>
      </c>
      <c r="J27849" t="s">
        <v>192</v>
      </c>
      <c r="K27849" t="s">
        <v>153</v>
      </c>
      <c r="L27849" t="s">
        <v>16</v>
      </c>
      <c r="M27849" t="s">
        <v>14031</v>
      </c>
      <c r="N27849" t="s">
        <v>60</v>
      </c>
      <c r="O27849" t="s">
        <v>118</v>
      </c>
      <c r="P27849" t="s">
        <v>14032</v>
      </c>
      <c r="Q27849">
        <v>3</v>
      </c>
      <c r="R27849" s="58">
        <v>2E-3</v>
      </c>
      <c r="S27849" s="18">
        <v>303804</v>
      </c>
      <c r="T27849" s="18">
        <v>1522</v>
      </c>
      <c r="U27849" t="s">
        <v>40</v>
      </c>
    </row>
    <row r="27850" spans="1:21" x14ac:dyDescent="0.3">
      <c r="A27850" t="s">
        <v>27630</v>
      </c>
      <c r="B27850" s="15">
        <v>41520</v>
      </c>
      <c r="C27850">
        <v>2013</v>
      </c>
      <c r="D27850">
        <v>9</v>
      </c>
      <c r="E27850" s="15">
        <v>41526</v>
      </c>
      <c r="F27850">
        <v>1</v>
      </c>
      <c r="G27850" t="s">
        <v>15</v>
      </c>
      <c r="H27850" t="s">
        <v>222</v>
      </c>
      <c r="I27850" t="s">
        <v>191</v>
      </c>
      <c r="J27850" t="s">
        <v>192</v>
      </c>
      <c r="K27850" t="s">
        <v>108</v>
      </c>
      <c r="L27850" t="s">
        <v>16</v>
      </c>
      <c r="M27850" t="s">
        <v>27631</v>
      </c>
      <c r="N27850" t="s">
        <v>60</v>
      </c>
      <c r="O27850" t="s">
        <v>61</v>
      </c>
      <c r="P27850" t="s">
        <v>27632</v>
      </c>
      <c r="Q27850">
        <v>3</v>
      </c>
      <c r="R27850" s="58">
        <v>3.0000000000000001E-3</v>
      </c>
      <c r="S27850" s="18">
        <v>-1947</v>
      </c>
      <c r="T27850" s="18">
        <v>14123</v>
      </c>
      <c r="U27850" t="s">
        <v>24</v>
      </c>
    </row>
    <row r="27851" spans="1:21" x14ac:dyDescent="0.3">
      <c r="A27851" t="s">
        <v>27633</v>
      </c>
      <c r="B27851" s="15">
        <v>41520</v>
      </c>
      <c r="C27851">
        <v>2013</v>
      </c>
      <c r="D27851">
        <v>9</v>
      </c>
      <c r="E27851" s="15">
        <v>41526</v>
      </c>
      <c r="F27851">
        <v>1</v>
      </c>
      <c r="G27851" t="s">
        <v>15</v>
      </c>
      <c r="H27851" t="s">
        <v>1734</v>
      </c>
      <c r="I27851" t="s">
        <v>1735</v>
      </c>
      <c r="J27851" t="s">
        <v>19</v>
      </c>
      <c r="K27851" t="s">
        <v>19</v>
      </c>
      <c r="L27851" t="s">
        <v>16</v>
      </c>
      <c r="M27851" t="s">
        <v>27634</v>
      </c>
      <c r="N27851" t="s">
        <v>60</v>
      </c>
      <c r="O27851" t="s">
        <v>110</v>
      </c>
      <c r="P27851" t="s">
        <v>967</v>
      </c>
      <c r="Q27851">
        <v>4</v>
      </c>
      <c r="R27851" s="58">
        <v>0</v>
      </c>
      <c r="S27851" s="18">
        <v>67872</v>
      </c>
      <c r="T27851" s="18">
        <v>7252</v>
      </c>
      <c r="U27851" t="s">
        <v>24</v>
      </c>
    </row>
    <row r="27852" spans="1:21" x14ac:dyDescent="0.3">
      <c r="A27852" t="s">
        <v>27629</v>
      </c>
      <c r="B27852" s="15">
        <v>41520</v>
      </c>
      <c r="C27852">
        <v>2013</v>
      </c>
      <c r="D27852">
        <v>9</v>
      </c>
      <c r="E27852" s="15">
        <v>41524</v>
      </c>
      <c r="F27852">
        <v>1</v>
      </c>
      <c r="G27852" t="s">
        <v>15</v>
      </c>
      <c r="H27852" t="s">
        <v>2406</v>
      </c>
      <c r="I27852" t="s">
        <v>191</v>
      </c>
      <c r="J27852" t="s">
        <v>192</v>
      </c>
      <c r="K27852" t="s">
        <v>153</v>
      </c>
      <c r="L27852" t="s">
        <v>16</v>
      </c>
      <c r="M27852" t="s">
        <v>11553</v>
      </c>
      <c r="N27852" t="s">
        <v>51</v>
      </c>
      <c r="O27852" t="s">
        <v>90</v>
      </c>
      <c r="P27852" t="s">
        <v>11554</v>
      </c>
      <c r="Q27852">
        <v>3</v>
      </c>
      <c r="R27852" s="58">
        <v>4.0000000000000001E-3</v>
      </c>
      <c r="S27852" s="18">
        <v>-1496307</v>
      </c>
      <c r="T27852" s="18">
        <v>6232</v>
      </c>
      <c r="U27852" t="s">
        <v>40</v>
      </c>
    </row>
    <row r="27853" spans="1:21" x14ac:dyDescent="0.3">
      <c r="A27853" t="s">
        <v>27053</v>
      </c>
      <c r="B27853" s="15">
        <v>41520</v>
      </c>
      <c r="C27853">
        <v>2013</v>
      </c>
      <c r="D27853">
        <v>9</v>
      </c>
      <c r="E27853" s="15">
        <v>41524</v>
      </c>
      <c r="F27853">
        <v>1</v>
      </c>
      <c r="G27853" t="s">
        <v>15</v>
      </c>
      <c r="H27853" t="s">
        <v>11042</v>
      </c>
      <c r="I27853" t="s">
        <v>499</v>
      </c>
      <c r="J27853" t="s">
        <v>37</v>
      </c>
      <c r="K27853" t="s">
        <v>37</v>
      </c>
      <c r="L27853" t="s">
        <v>42</v>
      </c>
      <c r="M27853" t="s">
        <v>1714</v>
      </c>
      <c r="N27853" t="s">
        <v>51</v>
      </c>
      <c r="O27853" t="s">
        <v>52</v>
      </c>
      <c r="P27853" t="s">
        <v>1715</v>
      </c>
      <c r="Q27853">
        <v>12</v>
      </c>
      <c r="R27853" s="58">
        <v>6.0000000000000001E-3</v>
      </c>
      <c r="S27853" s="18">
        <v>-4464</v>
      </c>
      <c r="T27853" s="18">
        <v>6074</v>
      </c>
      <c r="U27853" t="s">
        <v>40</v>
      </c>
    </row>
    <row r="27854" spans="1:21" x14ac:dyDescent="0.3">
      <c r="A27854" t="s">
        <v>27635</v>
      </c>
      <c r="B27854" s="15">
        <v>41520</v>
      </c>
      <c r="C27854">
        <v>2013</v>
      </c>
      <c r="D27854">
        <v>9</v>
      </c>
      <c r="E27854" s="15">
        <v>41526</v>
      </c>
      <c r="F27854">
        <v>1</v>
      </c>
      <c r="G27854" t="s">
        <v>15</v>
      </c>
      <c r="H27854" t="s">
        <v>1440</v>
      </c>
      <c r="I27854" t="s">
        <v>191</v>
      </c>
      <c r="J27854" t="s">
        <v>192</v>
      </c>
      <c r="K27854" t="s">
        <v>306</v>
      </c>
      <c r="L27854" t="s">
        <v>16</v>
      </c>
      <c r="M27854" t="s">
        <v>10877</v>
      </c>
      <c r="N27854" t="s">
        <v>60</v>
      </c>
      <c r="O27854" t="s">
        <v>74</v>
      </c>
      <c r="P27854" t="s">
        <v>10878</v>
      </c>
      <c r="Q27854">
        <v>2</v>
      </c>
      <c r="R27854" s="58">
        <v>0</v>
      </c>
      <c r="S27854" s="18">
        <v>449991</v>
      </c>
      <c r="T27854" s="18">
        <v>5542</v>
      </c>
      <c r="U27854" t="s">
        <v>24</v>
      </c>
    </row>
    <row r="27855" spans="1:21" x14ac:dyDescent="0.3">
      <c r="A27855" t="s">
        <v>27636</v>
      </c>
      <c r="B27855" s="15">
        <v>41520</v>
      </c>
      <c r="C27855">
        <v>2013</v>
      </c>
      <c r="D27855">
        <v>9</v>
      </c>
      <c r="E27855" s="15">
        <v>41524</v>
      </c>
      <c r="F27855">
        <v>1</v>
      </c>
      <c r="G27855" t="s">
        <v>15</v>
      </c>
      <c r="H27855" t="s">
        <v>305</v>
      </c>
      <c r="I27855" t="s">
        <v>191</v>
      </c>
      <c r="J27855" t="s">
        <v>192</v>
      </c>
      <c r="K27855" t="s">
        <v>306</v>
      </c>
      <c r="L27855" t="s">
        <v>16</v>
      </c>
      <c r="M27855" t="s">
        <v>5193</v>
      </c>
      <c r="N27855" t="s">
        <v>60</v>
      </c>
      <c r="O27855" t="s">
        <v>110</v>
      </c>
      <c r="P27855" t="s">
        <v>8178</v>
      </c>
      <c r="Q27855">
        <v>4</v>
      </c>
      <c r="R27855" s="58">
        <v>2E-3</v>
      </c>
      <c r="S27855" s="18">
        <v>68198</v>
      </c>
      <c r="T27855" s="18">
        <v>5395</v>
      </c>
      <c r="U27855" t="s">
        <v>24</v>
      </c>
    </row>
    <row r="27856" spans="1:21" x14ac:dyDescent="0.3">
      <c r="A27856" t="s">
        <v>27627</v>
      </c>
      <c r="B27856" s="15">
        <v>41520</v>
      </c>
      <c r="C27856">
        <v>2013</v>
      </c>
      <c r="D27856">
        <v>9</v>
      </c>
      <c r="E27856" s="15">
        <v>41522</v>
      </c>
      <c r="F27856">
        <v>4</v>
      </c>
      <c r="G27856" t="s">
        <v>216</v>
      </c>
      <c r="H27856" t="s">
        <v>8932</v>
      </c>
      <c r="I27856" t="s">
        <v>158</v>
      </c>
      <c r="J27856" t="s">
        <v>107</v>
      </c>
      <c r="K27856" t="s">
        <v>46</v>
      </c>
      <c r="L27856" t="s">
        <v>65</v>
      </c>
      <c r="M27856" t="s">
        <v>5204</v>
      </c>
      <c r="N27856" t="s">
        <v>60</v>
      </c>
      <c r="O27856" t="s">
        <v>118</v>
      </c>
      <c r="P27856" t="s">
        <v>5205</v>
      </c>
      <c r="Q27856">
        <v>3</v>
      </c>
      <c r="R27856" s="58">
        <v>0</v>
      </c>
      <c r="S27856" s="18">
        <v>597</v>
      </c>
      <c r="T27856" s="18">
        <v>5109</v>
      </c>
      <c r="U27856" t="s">
        <v>69</v>
      </c>
    </row>
    <row r="27857" spans="1:21" x14ac:dyDescent="0.3">
      <c r="A27857" t="s">
        <v>27629</v>
      </c>
      <c r="B27857" s="15">
        <v>41520</v>
      </c>
      <c r="C27857">
        <v>2013</v>
      </c>
      <c r="D27857">
        <v>9</v>
      </c>
      <c r="E27857" s="15">
        <v>41524</v>
      </c>
      <c r="F27857">
        <v>1</v>
      </c>
      <c r="G27857" t="s">
        <v>15</v>
      </c>
      <c r="H27857" t="s">
        <v>2406</v>
      </c>
      <c r="I27857" t="s">
        <v>191</v>
      </c>
      <c r="J27857" t="s">
        <v>192</v>
      </c>
      <c r="K27857" t="s">
        <v>153</v>
      </c>
      <c r="L27857" t="s">
        <v>16</v>
      </c>
      <c r="M27857" t="s">
        <v>27637</v>
      </c>
      <c r="N27857" t="s">
        <v>21</v>
      </c>
      <c r="O27857" t="s">
        <v>67</v>
      </c>
      <c r="P27857" t="s">
        <v>27638</v>
      </c>
      <c r="Q27857">
        <v>9</v>
      </c>
      <c r="R27857" s="58">
        <v>2E-3</v>
      </c>
      <c r="S27857" s="18">
        <v>348138</v>
      </c>
      <c r="T27857" s="18">
        <v>4159</v>
      </c>
      <c r="U27857" t="s">
        <v>40</v>
      </c>
    </row>
    <row r="27858" spans="1:21" x14ac:dyDescent="0.3">
      <c r="A27858" t="s">
        <v>27639</v>
      </c>
      <c r="B27858" s="15">
        <v>41520</v>
      </c>
      <c r="C27858">
        <v>2013</v>
      </c>
      <c r="D27858">
        <v>9</v>
      </c>
      <c r="E27858" s="15">
        <v>41522</v>
      </c>
      <c r="F27858">
        <v>2</v>
      </c>
      <c r="G27858" t="s">
        <v>34</v>
      </c>
      <c r="H27858" t="s">
        <v>2544</v>
      </c>
      <c r="I27858" t="s">
        <v>2545</v>
      </c>
      <c r="J27858" t="s">
        <v>107</v>
      </c>
      <c r="K27858" t="s">
        <v>153</v>
      </c>
      <c r="L27858" t="s">
        <v>16</v>
      </c>
      <c r="M27858" t="s">
        <v>20527</v>
      </c>
      <c r="N27858" t="s">
        <v>51</v>
      </c>
      <c r="O27858" t="s">
        <v>96</v>
      </c>
      <c r="P27858" t="s">
        <v>353</v>
      </c>
      <c r="Q27858">
        <v>3</v>
      </c>
      <c r="R27858" s="58">
        <v>4.0000000000000001E-3</v>
      </c>
      <c r="S27858" s="18">
        <v>-57588</v>
      </c>
      <c r="T27858" s="18">
        <v>4085</v>
      </c>
      <c r="U27858" t="s">
        <v>24</v>
      </c>
    </row>
    <row r="27859" spans="1:21" x14ac:dyDescent="0.3">
      <c r="A27859" t="s">
        <v>27640</v>
      </c>
      <c r="B27859" s="15">
        <v>41520</v>
      </c>
      <c r="C27859">
        <v>2013</v>
      </c>
      <c r="D27859">
        <v>9</v>
      </c>
      <c r="E27859" s="15">
        <v>41520</v>
      </c>
      <c r="F27859">
        <v>3</v>
      </c>
      <c r="G27859" t="s">
        <v>64</v>
      </c>
      <c r="H27859" t="s">
        <v>7309</v>
      </c>
      <c r="I27859" t="s">
        <v>2203</v>
      </c>
      <c r="J27859" t="s">
        <v>37</v>
      </c>
      <c r="K27859" t="s">
        <v>37</v>
      </c>
      <c r="L27859" t="s">
        <v>16</v>
      </c>
      <c r="M27859" t="s">
        <v>27641</v>
      </c>
      <c r="N27859" t="s">
        <v>51</v>
      </c>
      <c r="O27859" t="s">
        <v>96</v>
      </c>
      <c r="P27859" t="s">
        <v>10669</v>
      </c>
      <c r="Q27859">
        <v>2</v>
      </c>
      <c r="R27859" s="58">
        <v>0</v>
      </c>
      <c r="S27859" s="18">
        <v>2568</v>
      </c>
      <c r="T27859" s="18">
        <v>3921</v>
      </c>
      <c r="U27859" t="s">
        <v>40</v>
      </c>
    </row>
    <row r="27860" spans="1:21" x14ac:dyDescent="0.3">
      <c r="A27860" t="s">
        <v>27642</v>
      </c>
      <c r="B27860" s="15">
        <v>41520</v>
      </c>
      <c r="C27860">
        <v>2013</v>
      </c>
      <c r="D27860">
        <v>9</v>
      </c>
      <c r="E27860" s="15">
        <v>41520</v>
      </c>
      <c r="F27860">
        <v>3</v>
      </c>
      <c r="G27860" t="s">
        <v>64</v>
      </c>
      <c r="H27860" t="s">
        <v>10659</v>
      </c>
      <c r="I27860" t="s">
        <v>10660</v>
      </c>
      <c r="J27860" t="s">
        <v>37</v>
      </c>
      <c r="K27860" t="s">
        <v>37</v>
      </c>
      <c r="L27860" t="s">
        <v>16</v>
      </c>
      <c r="M27860" t="s">
        <v>20699</v>
      </c>
      <c r="N27860" t="s">
        <v>21</v>
      </c>
      <c r="O27860" t="s">
        <v>22</v>
      </c>
      <c r="P27860" t="s">
        <v>5354</v>
      </c>
      <c r="Q27860">
        <v>1</v>
      </c>
      <c r="R27860" s="58">
        <v>0</v>
      </c>
      <c r="S27860" s="18">
        <v>1224</v>
      </c>
      <c r="T27860" s="18">
        <v>3163</v>
      </c>
      <c r="U27860" t="s">
        <v>24</v>
      </c>
    </row>
    <row r="27861" spans="1:21" x14ac:dyDescent="0.3">
      <c r="A27861" t="s">
        <v>27643</v>
      </c>
      <c r="B27861" s="15">
        <v>41520</v>
      </c>
      <c r="C27861">
        <v>2013</v>
      </c>
      <c r="D27861">
        <v>9</v>
      </c>
      <c r="E27861" s="15">
        <v>41527</v>
      </c>
      <c r="F27861">
        <v>1</v>
      </c>
      <c r="G27861" t="s">
        <v>15</v>
      </c>
      <c r="H27861" t="s">
        <v>959</v>
      </c>
      <c r="I27861" t="s">
        <v>748</v>
      </c>
      <c r="J27861" t="s">
        <v>37</v>
      </c>
      <c r="K27861" t="s">
        <v>37</v>
      </c>
      <c r="L27861" t="s">
        <v>65</v>
      </c>
      <c r="M27861" t="s">
        <v>12777</v>
      </c>
      <c r="N27861" t="s">
        <v>60</v>
      </c>
      <c r="O27861" t="s">
        <v>74</v>
      </c>
      <c r="P27861" t="s">
        <v>8652</v>
      </c>
      <c r="Q27861">
        <v>2</v>
      </c>
      <c r="R27861" s="58">
        <v>0</v>
      </c>
      <c r="S27861" s="18">
        <v>0</v>
      </c>
      <c r="T27861" s="18">
        <v>308</v>
      </c>
      <c r="U27861" t="s">
        <v>24</v>
      </c>
    </row>
    <row r="27862" spans="1:21" x14ac:dyDescent="0.3">
      <c r="A27862" t="s">
        <v>27636</v>
      </c>
      <c r="B27862" s="15">
        <v>41520</v>
      </c>
      <c r="C27862">
        <v>2013</v>
      </c>
      <c r="D27862">
        <v>9</v>
      </c>
      <c r="E27862" s="15">
        <v>41524</v>
      </c>
      <c r="F27862">
        <v>1</v>
      </c>
      <c r="G27862" t="s">
        <v>15</v>
      </c>
      <c r="H27862" t="s">
        <v>305</v>
      </c>
      <c r="I27862" t="s">
        <v>191</v>
      </c>
      <c r="J27862" t="s">
        <v>192</v>
      </c>
      <c r="K27862" t="s">
        <v>306</v>
      </c>
      <c r="L27862" t="s">
        <v>16</v>
      </c>
      <c r="M27862" t="s">
        <v>5466</v>
      </c>
      <c r="N27862" t="s">
        <v>51</v>
      </c>
      <c r="O27862" t="s">
        <v>90</v>
      </c>
      <c r="P27862" t="s">
        <v>5467</v>
      </c>
      <c r="Q27862">
        <v>3</v>
      </c>
      <c r="R27862" s="58">
        <v>2E-3</v>
      </c>
      <c r="S27862" s="18">
        <v>284364</v>
      </c>
      <c r="T27862" s="18">
        <v>2993</v>
      </c>
      <c r="U27862" t="s">
        <v>24</v>
      </c>
    </row>
    <row r="27863" spans="1:21" x14ac:dyDescent="0.3">
      <c r="A27863" t="s">
        <v>27644</v>
      </c>
      <c r="B27863" s="15">
        <v>41520</v>
      </c>
      <c r="C27863">
        <v>2013</v>
      </c>
      <c r="D27863">
        <v>9</v>
      </c>
      <c r="E27863" s="15">
        <v>41522</v>
      </c>
      <c r="F27863">
        <v>2</v>
      </c>
      <c r="G27863" t="s">
        <v>34</v>
      </c>
      <c r="H27863" t="s">
        <v>93</v>
      </c>
      <c r="I27863" t="s">
        <v>94</v>
      </c>
      <c r="J27863" t="s">
        <v>45</v>
      </c>
      <c r="K27863" t="s">
        <v>46</v>
      </c>
      <c r="L27863" t="s">
        <v>16</v>
      </c>
      <c r="M27863" t="s">
        <v>10043</v>
      </c>
      <c r="N27863" t="s">
        <v>60</v>
      </c>
      <c r="O27863" t="s">
        <v>110</v>
      </c>
      <c r="P27863" t="s">
        <v>10044</v>
      </c>
      <c r="Q27863">
        <v>3</v>
      </c>
      <c r="R27863" s="58">
        <v>5.0000000000000001E-3</v>
      </c>
      <c r="S27863" s="18">
        <v>-17595</v>
      </c>
      <c r="T27863" s="18">
        <v>2755</v>
      </c>
      <c r="U27863" t="s">
        <v>69</v>
      </c>
    </row>
    <row r="27864" spans="1:21" x14ac:dyDescent="0.3">
      <c r="A27864" t="s">
        <v>26773</v>
      </c>
      <c r="B27864" s="15">
        <v>41520</v>
      </c>
      <c r="C27864">
        <v>2013</v>
      </c>
      <c r="D27864">
        <v>9</v>
      </c>
      <c r="E27864" s="15">
        <v>41525</v>
      </c>
      <c r="F27864">
        <v>2</v>
      </c>
      <c r="G27864" t="s">
        <v>34</v>
      </c>
      <c r="H27864" t="s">
        <v>235</v>
      </c>
      <c r="I27864" t="s">
        <v>169</v>
      </c>
      <c r="J27864" t="s">
        <v>45</v>
      </c>
      <c r="K27864" t="s">
        <v>108</v>
      </c>
      <c r="L27864" t="s">
        <v>42</v>
      </c>
      <c r="M27864" t="s">
        <v>13607</v>
      </c>
      <c r="N27864" t="s">
        <v>21</v>
      </c>
      <c r="O27864" t="s">
        <v>67</v>
      </c>
      <c r="P27864" t="s">
        <v>2852</v>
      </c>
      <c r="Q27864">
        <v>4</v>
      </c>
      <c r="R27864" s="58">
        <v>1E-3</v>
      </c>
      <c r="S27864" s="18">
        <v>-28416</v>
      </c>
      <c r="T27864" s="18">
        <v>244</v>
      </c>
      <c r="U27864" t="s">
        <v>40</v>
      </c>
    </row>
    <row r="27865" spans="1:21" x14ac:dyDescent="0.3">
      <c r="A27865" t="s">
        <v>27645</v>
      </c>
      <c r="B27865" s="15">
        <v>41520</v>
      </c>
      <c r="C27865">
        <v>2013</v>
      </c>
      <c r="D27865">
        <v>9</v>
      </c>
      <c r="E27865" s="15">
        <v>41524</v>
      </c>
      <c r="F27865">
        <v>1</v>
      </c>
      <c r="G27865" t="s">
        <v>15</v>
      </c>
      <c r="H27865" t="s">
        <v>27646</v>
      </c>
      <c r="I27865" t="s">
        <v>1008</v>
      </c>
      <c r="J27865" t="s">
        <v>19</v>
      </c>
      <c r="K27865" t="s">
        <v>19</v>
      </c>
      <c r="L27865" t="s">
        <v>65</v>
      </c>
      <c r="M27865" t="s">
        <v>311</v>
      </c>
      <c r="N27865" t="s">
        <v>21</v>
      </c>
      <c r="O27865" t="s">
        <v>133</v>
      </c>
      <c r="P27865" t="s">
        <v>312</v>
      </c>
      <c r="Q27865">
        <v>4</v>
      </c>
      <c r="R27865" s="58">
        <v>0</v>
      </c>
      <c r="S27865" s="18">
        <v>2916</v>
      </c>
      <c r="T27865" s="18">
        <v>2145</v>
      </c>
      <c r="U27865" t="s">
        <v>24</v>
      </c>
    </row>
    <row r="27866" spans="1:21" x14ac:dyDescent="0.3">
      <c r="A27866" t="s">
        <v>27647</v>
      </c>
      <c r="B27866" s="15">
        <v>41520</v>
      </c>
      <c r="C27866">
        <v>2013</v>
      </c>
      <c r="D27866">
        <v>9</v>
      </c>
      <c r="E27866" s="15">
        <v>41523</v>
      </c>
      <c r="F27866">
        <v>2</v>
      </c>
      <c r="G27866" t="s">
        <v>34</v>
      </c>
      <c r="H27866" t="s">
        <v>1440</v>
      </c>
      <c r="I27866" t="s">
        <v>191</v>
      </c>
      <c r="J27866" t="s">
        <v>192</v>
      </c>
      <c r="K27866" t="s">
        <v>306</v>
      </c>
      <c r="L27866" t="s">
        <v>16</v>
      </c>
      <c r="M27866" t="s">
        <v>15980</v>
      </c>
      <c r="N27866" t="s">
        <v>51</v>
      </c>
      <c r="O27866" t="s">
        <v>81</v>
      </c>
      <c r="P27866" t="s">
        <v>15981</v>
      </c>
      <c r="Q27866">
        <v>3</v>
      </c>
      <c r="R27866" s="58">
        <v>2E-3</v>
      </c>
      <c r="S27866" s="18">
        <v>-26997</v>
      </c>
      <c r="T27866" s="18">
        <v>2036</v>
      </c>
      <c r="U27866" t="s">
        <v>24</v>
      </c>
    </row>
    <row r="27867" spans="1:21" x14ac:dyDescent="0.3">
      <c r="A27867" t="s">
        <v>27633</v>
      </c>
      <c r="B27867" s="15">
        <v>41520</v>
      </c>
      <c r="C27867">
        <v>2013</v>
      </c>
      <c r="D27867">
        <v>9</v>
      </c>
      <c r="E27867" s="15">
        <v>41526</v>
      </c>
      <c r="F27867">
        <v>1</v>
      </c>
      <c r="G27867" t="s">
        <v>15</v>
      </c>
      <c r="H27867" t="s">
        <v>1734</v>
      </c>
      <c r="I27867" t="s">
        <v>1735</v>
      </c>
      <c r="J27867" t="s">
        <v>19</v>
      </c>
      <c r="K27867" t="s">
        <v>19</v>
      </c>
      <c r="L27867" t="s">
        <v>16</v>
      </c>
      <c r="M27867" t="s">
        <v>11772</v>
      </c>
      <c r="N27867" t="s">
        <v>51</v>
      </c>
      <c r="O27867" t="s">
        <v>81</v>
      </c>
      <c r="P27867" t="s">
        <v>11725</v>
      </c>
      <c r="Q27867">
        <v>2</v>
      </c>
      <c r="R27867" s="58">
        <v>0</v>
      </c>
      <c r="S27867" s="18">
        <v>1734</v>
      </c>
      <c r="T27867" s="18">
        <v>1942</v>
      </c>
      <c r="U27867" t="s">
        <v>24</v>
      </c>
    </row>
    <row r="27868" spans="1:21" x14ac:dyDescent="0.3">
      <c r="A27868" t="s">
        <v>27648</v>
      </c>
      <c r="B27868" s="15">
        <v>41520</v>
      </c>
      <c r="C27868">
        <v>2013</v>
      </c>
      <c r="D27868">
        <v>9</v>
      </c>
      <c r="E27868" s="15">
        <v>41525</v>
      </c>
      <c r="F27868">
        <v>1</v>
      </c>
      <c r="G27868" t="s">
        <v>15</v>
      </c>
      <c r="H27868" t="s">
        <v>84</v>
      </c>
      <c r="I27868" t="s">
        <v>85</v>
      </c>
      <c r="J27868" t="s">
        <v>28</v>
      </c>
      <c r="K27868" t="s">
        <v>86</v>
      </c>
      <c r="L27868" t="s">
        <v>16</v>
      </c>
      <c r="M27868" t="s">
        <v>9096</v>
      </c>
      <c r="N27868" t="s">
        <v>51</v>
      </c>
      <c r="O27868" t="s">
        <v>81</v>
      </c>
      <c r="P27868" t="s">
        <v>1382</v>
      </c>
      <c r="Q27868">
        <v>4</v>
      </c>
      <c r="R27868" s="58">
        <v>2.5000000000000001E-2</v>
      </c>
      <c r="S27868" s="18">
        <v>6984</v>
      </c>
      <c r="T27868" s="18">
        <v>1866</v>
      </c>
      <c r="U27868" t="s">
        <v>24</v>
      </c>
    </row>
    <row r="27869" spans="1:21" x14ac:dyDescent="0.3">
      <c r="A27869" t="s">
        <v>27649</v>
      </c>
      <c r="B27869" s="15">
        <v>41520</v>
      </c>
      <c r="C27869">
        <v>2013</v>
      </c>
      <c r="D27869">
        <v>9</v>
      </c>
      <c r="E27869" s="15">
        <v>41525</v>
      </c>
      <c r="F27869">
        <v>1</v>
      </c>
      <c r="G27869" t="s">
        <v>15</v>
      </c>
      <c r="H27869" t="s">
        <v>5080</v>
      </c>
      <c r="I27869" t="s">
        <v>158</v>
      </c>
      <c r="J27869" t="s">
        <v>107</v>
      </c>
      <c r="K27869" t="s">
        <v>46</v>
      </c>
      <c r="L27869" t="s">
        <v>16</v>
      </c>
      <c r="M27869" t="s">
        <v>17421</v>
      </c>
      <c r="N27869" t="s">
        <v>60</v>
      </c>
      <c r="O27869" t="s">
        <v>110</v>
      </c>
      <c r="P27869" t="s">
        <v>474</v>
      </c>
      <c r="Q27869">
        <v>2</v>
      </c>
      <c r="R27869" s="58">
        <v>0</v>
      </c>
      <c r="S27869" s="18">
        <v>888</v>
      </c>
      <c r="T27869" s="18">
        <v>1675</v>
      </c>
      <c r="U27869" t="s">
        <v>24</v>
      </c>
    </row>
    <row r="27870" spans="1:21" x14ac:dyDescent="0.3">
      <c r="A27870" t="s">
        <v>27639</v>
      </c>
      <c r="B27870" s="15">
        <v>41520</v>
      </c>
      <c r="C27870">
        <v>2013</v>
      </c>
      <c r="D27870">
        <v>9</v>
      </c>
      <c r="E27870" s="15">
        <v>41522</v>
      </c>
      <c r="F27870">
        <v>2</v>
      </c>
      <c r="G27870" t="s">
        <v>34</v>
      </c>
      <c r="H27870" t="s">
        <v>2544</v>
      </c>
      <c r="I27870" t="s">
        <v>2545</v>
      </c>
      <c r="J27870" t="s">
        <v>107</v>
      </c>
      <c r="K27870" t="s">
        <v>153</v>
      </c>
      <c r="L27870" t="s">
        <v>16</v>
      </c>
      <c r="M27870" t="s">
        <v>27650</v>
      </c>
      <c r="N27870" t="s">
        <v>60</v>
      </c>
      <c r="O27870" t="s">
        <v>74</v>
      </c>
      <c r="P27870" t="s">
        <v>7708</v>
      </c>
      <c r="Q27870">
        <v>2</v>
      </c>
      <c r="R27870" s="58">
        <v>0.40199999999999997</v>
      </c>
      <c r="S27870" s="18">
        <v>38004</v>
      </c>
      <c r="T27870" s="18">
        <v>1647</v>
      </c>
      <c r="U27870" t="s">
        <v>24</v>
      </c>
    </row>
    <row r="27871" spans="1:21" x14ac:dyDescent="0.3">
      <c r="A27871" t="s">
        <v>27651</v>
      </c>
      <c r="B27871" s="15">
        <v>41520</v>
      </c>
      <c r="C27871">
        <v>2013</v>
      </c>
      <c r="D27871">
        <v>9</v>
      </c>
      <c r="E27871" s="15">
        <v>41525</v>
      </c>
      <c r="F27871">
        <v>1</v>
      </c>
      <c r="G27871" t="s">
        <v>15</v>
      </c>
      <c r="H27871" t="s">
        <v>6615</v>
      </c>
      <c r="I27871" t="s">
        <v>538</v>
      </c>
      <c r="J27871" t="s">
        <v>45</v>
      </c>
      <c r="K27871" t="s">
        <v>108</v>
      </c>
      <c r="L27871" t="s">
        <v>16</v>
      </c>
      <c r="M27871" t="s">
        <v>362</v>
      </c>
      <c r="N27871" t="s">
        <v>21</v>
      </c>
      <c r="O27871" t="s">
        <v>133</v>
      </c>
      <c r="P27871" t="s">
        <v>363</v>
      </c>
      <c r="Q27871">
        <v>5</v>
      </c>
      <c r="R27871" s="58">
        <v>0</v>
      </c>
      <c r="S27871" s="18">
        <v>6015</v>
      </c>
      <c r="T27871" s="18">
        <v>164</v>
      </c>
      <c r="U27871" t="s">
        <v>24</v>
      </c>
    </row>
    <row r="27872" spans="1:21" x14ac:dyDescent="0.3">
      <c r="A27872" t="s">
        <v>27652</v>
      </c>
      <c r="B27872" s="15">
        <v>41520</v>
      </c>
      <c r="C27872">
        <v>2013</v>
      </c>
      <c r="D27872">
        <v>9</v>
      </c>
      <c r="E27872" s="15">
        <v>41525</v>
      </c>
      <c r="F27872">
        <v>1</v>
      </c>
      <c r="G27872" t="s">
        <v>15</v>
      </c>
      <c r="H27872" t="s">
        <v>84</v>
      </c>
      <c r="I27872" t="s">
        <v>85</v>
      </c>
      <c r="J27872" t="s">
        <v>28</v>
      </c>
      <c r="K27872" t="s">
        <v>86</v>
      </c>
      <c r="L27872" t="s">
        <v>16</v>
      </c>
      <c r="M27872" t="s">
        <v>7952</v>
      </c>
      <c r="N27872" t="s">
        <v>51</v>
      </c>
      <c r="O27872" t="s">
        <v>52</v>
      </c>
      <c r="P27872" t="s">
        <v>7953</v>
      </c>
      <c r="Q27872">
        <v>3</v>
      </c>
      <c r="R27872" s="58">
        <v>2.5000000000000001E-2</v>
      </c>
      <c r="S27872" s="18">
        <v>-272025</v>
      </c>
      <c r="T27872" s="18">
        <v>1587</v>
      </c>
      <c r="U27872" t="s">
        <v>40</v>
      </c>
    </row>
    <row r="27873" spans="1:21" x14ac:dyDescent="0.3">
      <c r="A27873" t="s">
        <v>27652</v>
      </c>
      <c r="B27873" s="15">
        <v>41520</v>
      </c>
      <c r="C27873">
        <v>2013</v>
      </c>
      <c r="D27873">
        <v>9</v>
      </c>
      <c r="E27873" s="15">
        <v>41525</v>
      </c>
      <c r="F27873">
        <v>1</v>
      </c>
      <c r="G27873" t="s">
        <v>15</v>
      </c>
      <c r="H27873" t="s">
        <v>84</v>
      </c>
      <c r="I27873" t="s">
        <v>85</v>
      </c>
      <c r="J27873" t="s">
        <v>28</v>
      </c>
      <c r="K27873" t="s">
        <v>86</v>
      </c>
      <c r="L27873" t="s">
        <v>16</v>
      </c>
      <c r="M27873" t="s">
        <v>14452</v>
      </c>
      <c r="N27873" t="s">
        <v>21</v>
      </c>
      <c r="O27873" t="s">
        <v>209</v>
      </c>
      <c r="P27873" t="s">
        <v>4739</v>
      </c>
      <c r="Q27873">
        <v>5</v>
      </c>
      <c r="R27873" s="58">
        <v>1.4999999999999999E-2</v>
      </c>
      <c r="S27873" s="18">
        <v>-3192</v>
      </c>
      <c r="T27873" s="18">
        <v>1477</v>
      </c>
      <c r="U27873" t="s">
        <v>40</v>
      </c>
    </row>
    <row r="27874" spans="1:21" x14ac:dyDescent="0.3">
      <c r="A27874" t="s">
        <v>27653</v>
      </c>
      <c r="B27874" s="15">
        <v>41520</v>
      </c>
      <c r="C27874">
        <v>2013</v>
      </c>
      <c r="D27874">
        <v>9</v>
      </c>
      <c r="E27874" s="15">
        <v>41525</v>
      </c>
      <c r="F27874">
        <v>1</v>
      </c>
      <c r="G27874" t="s">
        <v>15</v>
      </c>
      <c r="H27874" t="s">
        <v>2919</v>
      </c>
      <c r="I27874" t="s">
        <v>2920</v>
      </c>
      <c r="J27874" t="s">
        <v>107</v>
      </c>
      <c r="K27874" t="s">
        <v>153</v>
      </c>
      <c r="L27874" t="s">
        <v>16</v>
      </c>
      <c r="M27874" t="s">
        <v>16961</v>
      </c>
      <c r="N27874" t="s">
        <v>51</v>
      </c>
      <c r="O27874" t="s">
        <v>52</v>
      </c>
      <c r="P27874" t="s">
        <v>8820</v>
      </c>
      <c r="Q27874">
        <v>4</v>
      </c>
      <c r="R27874" s="58">
        <v>4.0000000000000001E-3</v>
      </c>
      <c r="S27874" s="18">
        <v>-32208</v>
      </c>
      <c r="T27874" s="18">
        <v>1298</v>
      </c>
      <c r="U27874" t="s">
        <v>40</v>
      </c>
    </row>
    <row r="27875" spans="1:21" x14ac:dyDescent="0.3">
      <c r="A27875" t="s">
        <v>27654</v>
      </c>
      <c r="B27875" s="15">
        <v>41520</v>
      </c>
      <c r="C27875">
        <v>2013</v>
      </c>
      <c r="D27875">
        <v>9</v>
      </c>
      <c r="E27875" s="15">
        <v>41525</v>
      </c>
      <c r="F27875">
        <v>2</v>
      </c>
      <c r="G27875" t="s">
        <v>34</v>
      </c>
      <c r="H27875" t="s">
        <v>190</v>
      </c>
      <c r="I27875" t="s">
        <v>191</v>
      </c>
      <c r="J27875" t="s">
        <v>192</v>
      </c>
      <c r="K27875" t="s">
        <v>108</v>
      </c>
      <c r="L27875" t="s">
        <v>42</v>
      </c>
      <c r="M27875" t="s">
        <v>22768</v>
      </c>
      <c r="N27875" t="s">
        <v>60</v>
      </c>
      <c r="O27875" t="s">
        <v>118</v>
      </c>
      <c r="P27875" t="s">
        <v>22769</v>
      </c>
      <c r="Q27875">
        <v>5</v>
      </c>
      <c r="R27875" s="58">
        <v>2E-3</v>
      </c>
      <c r="S27875" s="18">
        <v>339065</v>
      </c>
      <c r="T27875" s="18">
        <v>1291</v>
      </c>
      <c r="U27875" t="s">
        <v>24</v>
      </c>
    </row>
    <row r="27876" spans="1:21" x14ac:dyDescent="0.3">
      <c r="A27876" t="s">
        <v>27655</v>
      </c>
      <c r="B27876" s="15">
        <v>41520</v>
      </c>
      <c r="C27876">
        <v>2013</v>
      </c>
      <c r="D27876">
        <v>9</v>
      </c>
      <c r="E27876" s="15">
        <v>41523</v>
      </c>
      <c r="F27876">
        <v>4</v>
      </c>
      <c r="G27876" t="s">
        <v>216</v>
      </c>
      <c r="H27876" t="s">
        <v>180</v>
      </c>
      <c r="I27876" t="s">
        <v>163</v>
      </c>
      <c r="J27876" t="s">
        <v>107</v>
      </c>
      <c r="K27876" t="s">
        <v>164</v>
      </c>
      <c r="L27876" t="s">
        <v>16</v>
      </c>
      <c r="M27876" t="s">
        <v>13802</v>
      </c>
      <c r="N27876" t="s">
        <v>21</v>
      </c>
      <c r="O27876" t="s">
        <v>128</v>
      </c>
      <c r="P27876" t="s">
        <v>1134</v>
      </c>
      <c r="Q27876">
        <v>6</v>
      </c>
      <c r="R27876" s="58">
        <v>0</v>
      </c>
      <c r="S27876" s="18">
        <v>1488</v>
      </c>
      <c r="T27876" s="18">
        <v>121</v>
      </c>
      <c r="U27876" t="s">
        <v>69</v>
      </c>
    </row>
    <row r="27877" spans="1:21" x14ac:dyDescent="0.3">
      <c r="A27877" t="s">
        <v>27645</v>
      </c>
      <c r="B27877" s="15">
        <v>41520</v>
      </c>
      <c r="C27877">
        <v>2013</v>
      </c>
      <c r="D27877">
        <v>9</v>
      </c>
      <c r="E27877" s="15">
        <v>41524</v>
      </c>
      <c r="F27877">
        <v>1</v>
      </c>
      <c r="G27877" t="s">
        <v>15</v>
      </c>
      <c r="H27877" t="s">
        <v>27646</v>
      </c>
      <c r="I27877" t="s">
        <v>1008</v>
      </c>
      <c r="J27877" t="s">
        <v>19</v>
      </c>
      <c r="K27877" t="s">
        <v>19</v>
      </c>
      <c r="L27877" t="s">
        <v>65</v>
      </c>
      <c r="M27877" t="s">
        <v>11715</v>
      </c>
      <c r="N27877" t="s">
        <v>21</v>
      </c>
      <c r="O27877" t="s">
        <v>143</v>
      </c>
      <c r="P27877" t="s">
        <v>4371</v>
      </c>
      <c r="Q27877">
        <v>8</v>
      </c>
      <c r="R27877" s="58">
        <v>0</v>
      </c>
      <c r="S27877" s="18">
        <v>2688</v>
      </c>
      <c r="T27877" s="18">
        <v>1204</v>
      </c>
      <c r="U27877" t="s">
        <v>24</v>
      </c>
    </row>
    <row r="27878" spans="1:21" x14ac:dyDescent="0.3">
      <c r="A27878" t="s">
        <v>27656</v>
      </c>
      <c r="B27878" s="15">
        <v>41520</v>
      </c>
      <c r="C27878">
        <v>2013</v>
      </c>
      <c r="D27878">
        <v>9</v>
      </c>
      <c r="E27878" s="15">
        <v>41522</v>
      </c>
      <c r="F27878">
        <v>4</v>
      </c>
      <c r="G27878" t="s">
        <v>216</v>
      </c>
      <c r="H27878" t="s">
        <v>222</v>
      </c>
      <c r="I27878" t="s">
        <v>191</v>
      </c>
      <c r="J27878" t="s">
        <v>192</v>
      </c>
      <c r="K27878" t="s">
        <v>108</v>
      </c>
      <c r="L27878" t="s">
        <v>42</v>
      </c>
      <c r="M27878" t="s">
        <v>10333</v>
      </c>
      <c r="N27878" t="s">
        <v>51</v>
      </c>
      <c r="O27878" t="s">
        <v>52</v>
      </c>
      <c r="P27878" t="s">
        <v>10334</v>
      </c>
      <c r="Q27878">
        <v>2</v>
      </c>
      <c r="R27878" s="58">
        <v>6.0000000000000001E-3</v>
      </c>
      <c r="S27878" s="18">
        <v>-758448</v>
      </c>
      <c r="T27878" s="18">
        <v>118</v>
      </c>
      <c r="U27878" t="s">
        <v>24</v>
      </c>
    </row>
    <row r="27879" spans="1:21" x14ac:dyDescent="0.3">
      <c r="A27879" t="s">
        <v>27657</v>
      </c>
      <c r="B27879" s="15">
        <v>41520</v>
      </c>
      <c r="C27879">
        <v>2013</v>
      </c>
      <c r="D27879">
        <v>9</v>
      </c>
      <c r="E27879" s="15">
        <v>41522</v>
      </c>
      <c r="F27879">
        <v>2</v>
      </c>
      <c r="G27879" t="s">
        <v>34</v>
      </c>
      <c r="H27879" t="s">
        <v>235</v>
      </c>
      <c r="I27879" t="s">
        <v>169</v>
      </c>
      <c r="J27879" t="s">
        <v>45</v>
      </c>
      <c r="K27879" t="s">
        <v>108</v>
      </c>
      <c r="L27879" t="s">
        <v>16</v>
      </c>
      <c r="M27879" t="s">
        <v>11797</v>
      </c>
      <c r="N27879" t="s">
        <v>21</v>
      </c>
      <c r="O27879" t="s">
        <v>128</v>
      </c>
      <c r="P27879" t="s">
        <v>11798</v>
      </c>
      <c r="Q27879">
        <v>3</v>
      </c>
      <c r="R27879" s="58">
        <v>0</v>
      </c>
      <c r="S27879" s="18">
        <v>819</v>
      </c>
      <c r="T27879" s="18">
        <v>101</v>
      </c>
      <c r="U27879" t="s">
        <v>69</v>
      </c>
    </row>
    <row r="27880" spans="1:21" x14ac:dyDescent="0.3">
      <c r="A27880" t="s">
        <v>27658</v>
      </c>
      <c r="B27880" s="15">
        <v>41520</v>
      </c>
      <c r="C27880">
        <v>2013</v>
      </c>
      <c r="D27880">
        <v>9</v>
      </c>
      <c r="E27880" s="15">
        <v>41524</v>
      </c>
      <c r="F27880">
        <v>1</v>
      </c>
      <c r="G27880" t="s">
        <v>15</v>
      </c>
      <c r="H27880" t="s">
        <v>11042</v>
      </c>
      <c r="I27880" t="s">
        <v>499</v>
      </c>
      <c r="J27880" t="s">
        <v>37</v>
      </c>
      <c r="K27880" t="s">
        <v>37</v>
      </c>
      <c r="L27880" t="s">
        <v>65</v>
      </c>
      <c r="M27880" t="s">
        <v>2375</v>
      </c>
      <c r="N27880" t="s">
        <v>60</v>
      </c>
      <c r="O27880" t="s">
        <v>110</v>
      </c>
      <c r="P27880" t="s">
        <v>2376</v>
      </c>
      <c r="Q27880">
        <v>2</v>
      </c>
      <c r="R27880" s="58">
        <v>6.0000000000000001E-3</v>
      </c>
      <c r="S27880" s="18">
        <v>-9588</v>
      </c>
      <c r="T27880" s="18">
        <v>961</v>
      </c>
      <c r="U27880" t="s">
        <v>24</v>
      </c>
    </row>
    <row r="27881" spans="1:21" x14ac:dyDescent="0.3">
      <c r="A27881" t="s">
        <v>27659</v>
      </c>
      <c r="B27881" s="15">
        <v>41520</v>
      </c>
      <c r="C27881">
        <v>2013</v>
      </c>
      <c r="D27881">
        <v>9</v>
      </c>
      <c r="E27881" s="15">
        <v>41524</v>
      </c>
      <c r="F27881">
        <v>1</v>
      </c>
      <c r="G27881" t="s">
        <v>15</v>
      </c>
      <c r="H27881" t="s">
        <v>3899</v>
      </c>
      <c r="I27881" t="s">
        <v>404</v>
      </c>
      <c r="J27881" t="s">
        <v>19</v>
      </c>
      <c r="K27881" t="s">
        <v>19</v>
      </c>
      <c r="L27881" t="s">
        <v>65</v>
      </c>
      <c r="M27881" t="s">
        <v>4819</v>
      </c>
      <c r="N27881" t="s">
        <v>21</v>
      </c>
      <c r="O27881" t="s">
        <v>22</v>
      </c>
      <c r="P27881" t="s">
        <v>713</v>
      </c>
      <c r="Q27881">
        <v>4</v>
      </c>
      <c r="R27881" s="58">
        <v>0</v>
      </c>
      <c r="S27881" s="18">
        <v>528</v>
      </c>
      <c r="T27881" s="18">
        <v>876</v>
      </c>
      <c r="U27881" t="s">
        <v>40</v>
      </c>
    </row>
    <row r="27882" spans="1:21" x14ac:dyDescent="0.3">
      <c r="A27882" t="s">
        <v>27652</v>
      </c>
      <c r="B27882" s="15">
        <v>41520</v>
      </c>
      <c r="C27882">
        <v>2013</v>
      </c>
      <c r="D27882">
        <v>9</v>
      </c>
      <c r="E27882" s="15">
        <v>41525</v>
      </c>
      <c r="F27882">
        <v>1</v>
      </c>
      <c r="G27882" t="s">
        <v>15</v>
      </c>
      <c r="H27882" t="s">
        <v>84</v>
      </c>
      <c r="I27882" t="s">
        <v>85</v>
      </c>
      <c r="J27882" t="s">
        <v>28</v>
      </c>
      <c r="K27882" t="s">
        <v>86</v>
      </c>
      <c r="L27882" t="s">
        <v>16</v>
      </c>
      <c r="M27882" t="s">
        <v>15411</v>
      </c>
      <c r="N27882" t="s">
        <v>21</v>
      </c>
      <c r="O27882" t="s">
        <v>22</v>
      </c>
      <c r="P27882" t="s">
        <v>510</v>
      </c>
      <c r="Q27882">
        <v>3</v>
      </c>
      <c r="R27882" s="58">
        <v>4.4999999999999998E-2</v>
      </c>
      <c r="S27882" s="18">
        <v>-392985</v>
      </c>
      <c r="T27882" s="18">
        <v>829</v>
      </c>
      <c r="U27882" t="s">
        <v>40</v>
      </c>
    </row>
    <row r="27883" spans="1:21" x14ac:dyDescent="0.3">
      <c r="A27883" t="s">
        <v>27660</v>
      </c>
      <c r="B27883" s="15">
        <v>41520</v>
      </c>
      <c r="C27883">
        <v>2013</v>
      </c>
      <c r="D27883">
        <v>9</v>
      </c>
      <c r="E27883" s="15">
        <v>41525</v>
      </c>
      <c r="F27883">
        <v>1</v>
      </c>
      <c r="G27883" t="s">
        <v>15</v>
      </c>
      <c r="H27883" t="s">
        <v>365</v>
      </c>
      <c r="I27883" t="s">
        <v>366</v>
      </c>
      <c r="J27883" t="s">
        <v>19</v>
      </c>
      <c r="K27883" t="s">
        <v>19</v>
      </c>
      <c r="L27883" t="s">
        <v>16</v>
      </c>
      <c r="M27883" t="s">
        <v>27641</v>
      </c>
      <c r="N27883" t="s">
        <v>51</v>
      </c>
      <c r="O27883" t="s">
        <v>96</v>
      </c>
      <c r="P27883" t="s">
        <v>10669</v>
      </c>
      <c r="Q27883">
        <v>2</v>
      </c>
      <c r="R27883" s="58">
        <v>7.000000000000001E-3</v>
      </c>
      <c r="S27883" s="18">
        <v>-17424</v>
      </c>
      <c r="T27883" s="18">
        <v>813</v>
      </c>
      <c r="U27883" t="s">
        <v>24</v>
      </c>
    </row>
    <row r="27884" spans="1:21" x14ac:dyDescent="0.3">
      <c r="A27884" t="s">
        <v>27649</v>
      </c>
      <c r="B27884" s="15">
        <v>41520</v>
      </c>
      <c r="C27884">
        <v>2013</v>
      </c>
      <c r="D27884">
        <v>9</v>
      </c>
      <c r="E27884" s="15">
        <v>41525</v>
      </c>
      <c r="F27884">
        <v>1</v>
      </c>
      <c r="G27884" t="s">
        <v>15</v>
      </c>
      <c r="H27884" t="s">
        <v>5080</v>
      </c>
      <c r="I27884" t="s">
        <v>158</v>
      </c>
      <c r="J27884" t="s">
        <v>107</v>
      </c>
      <c r="K27884" t="s">
        <v>46</v>
      </c>
      <c r="L27884" t="s">
        <v>16</v>
      </c>
      <c r="M27884" t="s">
        <v>15321</v>
      </c>
      <c r="N27884" t="s">
        <v>21</v>
      </c>
      <c r="O27884" t="s">
        <v>133</v>
      </c>
      <c r="P27884" t="s">
        <v>312</v>
      </c>
      <c r="Q27884">
        <v>3</v>
      </c>
      <c r="R27884" s="58">
        <v>0</v>
      </c>
      <c r="S27884" s="18">
        <v>3558</v>
      </c>
      <c r="T27884" s="18">
        <v>781</v>
      </c>
      <c r="U27884" t="s">
        <v>24</v>
      </c>
    </row>
    <row r="27885" spans="1:21" x14ac:dyDescent="0.3">
      <c r="A27885" t="s">
        <v>27636</v>
      </c>
      <c r="B27885" s="15">
        <v>41520</v>
      </c>
      <c r="C27885">
        <v>2013</v>
      </c>
      <c r="D27885">
        <v>9</v>
      </c>
      <c r="E27885" s="15">
        <v>41524</v>
      </c>
      <c r="F27885">
        <v>1</v>
      </c>
      <c r="G27885" t="s">
        <v>15</v>
      </c>
      <c r="H27885" t="s">
        <v>305</v>
      </c>
      <c r="I27885" t="s">
        <v>191</v>
      </c>
      <c r="J27885" t="s">
        <v>192</v>
      </c>
      <c r="K27885" t="s">
        <v>306</v>
      </c>
      <c r="L27885" t="s">
        <v>16</v>
      </c>
      <c r="M27885" t="s">
        <v>940</v>
      </c>
      <c r="N27885" t="s">
        <v>51</v>
      </c>
      <c r="O27885" t="s">
        <v>52</v>
      </c>
      <c r="P27885" t="s">
        <v>941</v>
      </c>
      <c r="Q27885">
        <v>9</v>
      </c>
      <c r="R27885" s="58">
        <v>0</v>
      </c>
      <c r="S27885" s="18">
        <v>312444</v>
      </c>
      <c r="T27885" s="18">
        <v>701</v>
      </c>
      <c r="U27885" t="s">
        <v>24</v>
      </c>
    </row>
    <row r="27886" spans="1:21" x14ac:dyDescent="0.3">
      <c r="A27886" t="s">
        <v>27661</v>
      </c>
      <c r="B27886" s="15">
        <v>41520</v>
      </c>
      <c r="C27886">
        <v>2013</v>
      </c>
      <c r="D27886">
        <v>9</v>
      </c>
      <c r="E27886" s="15">
        <v>41524</v>
      </c>
      <c r="F27886">
        <v>1</v>
      </c>
      <c r="G27886" t="s">
        <v>15</v>
      </c>
      <c r="H27886" t="s">
        <v>1228</v>
      </c>
      <c r="I27886" t="s">
        <v>191</v>
      </c>
      <c r="J27886" t="s">
        <v>192</v>
      </c>
      <c r="K27886" t="s">
        <v>264</v>
      </c>
      <c r="L27886" t="s">
        <v>16</v>
      </c>
      <c r="M27886" t="s">
        <v>11728</v>
      </c>
      <c r="N27886" t="s">
        <v>21</v>
      </c>
      <c r="O27886" t="s">
        <v>133</v>
      </c>
      <c r="P27886" t="s">
        <v>11729</v>
      </c>
      <c r="Q27886">
        <v>2</v>
      </c>
      <c r="R27886" s="58">
        <v>0</v>
      </c>
      <c r="S27886" s="18">
        <v>196248</v>
      </c>
      <c r="T27886" s="18">
        <v>668</v>
      </c>
      <c r="U27886" t="s">
        <v>24</v>
      </c>
    </row>
    <row r="27887" spans="1:21" x14ac:dyDescent="0.3">
      <c r="A27887" t="s">
        <v>27662</v>
      </c>
      <c r="B27887" s="15">
        <v>41520</v>
      </c>
      <c r="C27887">
        <v>2013</v>
      </c>
      <c r="D27887">
        <v>9</v>
      </c>
      <c r="E27887" s="15">
        <v>41522</v>
      </c>
      <c r="F27887">
        <v>4</v>
      </c>
      <c r="G27887" t="s">
        <v>216</v>
      </c>
      <c r="H27887" t="s">
        <v>305</v>
      </c>
      <c r="I27887" t="s">
        <v>191</v>
      </c>
      <c r="J27887" t="s">
        <v>192</v>
      </c>
      <c r="K27887" t="s">
        <v>306</v>
      </c>
      <c r="L27887" t="s">
        <v>42</v>
      </c>
      <c r="M27887" t="s">
        <v>3598</v>
      </c>
      <c r="N27887" t="s">
        <v>21</v>
      </c>
      <c r="O27887" t="s">
        <v>22</v>
      </c>
      <c r="P27887" t="s">
        <v>3599</v>
      </c>
      <c r="Q27887">
        <v>3</v>
      </c>
      <c r="R27887" s="58">
        <v>0</v>
      </c>
      <c r="S27887" s="18">
        <v>120978</v>
      </c>
      <c r="T27887" s="18">
        <v>654</v>
      </c>
      <c r="U27887" t="s">
        <v>40</v>
      </c>
    </row>
    <row r="27888" spans="1:21" x14ac:dyDescent="0.3">
      <c r="A27888" t="s">
        <v>27663</v>
      </c>
      <c r="B27888" s="15">
        <v>41520</v>
      </c>
      <c r="C27888">
        <v>2013</v>
      </c>
      <c r="D27888">
        <v>9</v>
      </c>
      <c r="E27888" s="15">
        <v>41522</v>
      </c>
      <c r="F27888">
        <v>2</v>
      </c>
      <c r="G27888" t="s">
        <v>34</v>
      </c>
      <c r="H27888" t="s">
        <v>7838</v>
      </c>
      <c r="I27888" t="s">
        <v>366</v>
      </c>
      <c r="J27888" t="s">
        <v>19</v>
      </c>
      <c r="K27888" t="s">
        <v>19</v>
      </c>
      <c r="L27888" t="s">
        <v>42</v>
      </c>
      <c r="M27888" t="s">
        <v>2011</v>
      </c>
      <c r="N27888" t="s">
        <v>21</v>
      </c>
      <c r="O27888" t="s">
        <v>133</v>
      </c>
      <c r="P27888" t="s">
        <v>1646</v>
      </c>
      <c r="Q27888">
        <v>6</v>
      </c>
      <c r="R27888" s="58">
        <v>7.000000000000001E-3</v>
      </c>
      <c r="S27888" s="18">
        <v>-34146</v>
      </c>
      <c r="T27888" s="18">
        <v>539</v>
      </c>
      <c r="U27888" t="s">
        <v>40</v>
      </c>
    </row>
    <row r="27889" spans="1:21" x14ac:dyDescent="0.3">
      <c r="A27889" t="s">
        <v>27647</v>
      </c>
      <c r="B27889" s="15">
        <v>41520</v>
      </c>
      <c r="C27889">
        <v>2013</v>
      </c>
      <c r="D27889">
        <v>9</v>
      </c>
      <c r="E27889" s="15">
        <v>41523</v>
      </c>
      <c r="F27889">
        <v>2</v>
      </c>
      <c r="G27889" t="s">
        <v>34</v>
      </c>
      <c r="H27889" t="s">
        <v>1440</v>
      </c>
      <c r="I27889" t="s">
        <v>191</v>
      </c>
      <c r="J27889" t="s">
        <v>192</v>
      </c>
      <c r="K27889" t="s">
        <v>306</v>
      </c>
      <c r="L27889" t="s">
        <v>16</v>
      </c>
      <c r="M27889" t="s">
        <v>7543</v>
      </c>
      <c r="N27889" t="s">
        <v>21</v>
      </c>
      <c r="O27889" t="s">
        <v>143</v>
      </c>
      <c r="P27889" t="s">
        <v>7544</v>
      </c>
      <c r="Q27889">
        <v>3</v>
      </c>
      <c r="R27889" s="58">
        <v>0</v>
      </c>
      <c r="S27889" s="18">
        <v>309918</v>
      </c>
      <c r="T27889" s="18">
        <v>504</v>
      </c>
      <c r="U27889" t="s">
        <v>24</v>
      </c>
    </row>
    <row r="27890" spans="1:21" x14ac:dyDescent="0.3">
      <c r="A27890" t="s">
        <v>27643</v>
      </c>
      <c r="B27890" s="15">
        <v>41520</v>
      </c>
      <c r="C27890">
        <v>2013</v>
      </c>
      <c r="D27890">
        <v>9</v>
      </c>
      <c r="E27890" s="15">
        <v>41527</v>
      </c>
      <c r="F27890">
        <v>1</v>
      </c>
      <c r="G27890" t="s">
        <v>15</v>
      </c>
      <c r="H27890" t="s">
        <v>959</v>
      </c>
      <c r="I27890" t="s">
        <v>748</v>
      </c>
      <c r="J27890" t="s">
        <v>37</v>
      </c>
      <c r="K27890" t="s">
        <v>37</v>
      </c>
      <c r="L27890" t="s">
        <v>65</v>
      </c>
      <c r="M27890" t="s">
        <v>10019</v>
      </c>
      <c r="N27890" t="s">
        <v>21</v>
      </c>
      <c r="O27890" t="s">
        <v>146</v>
      </c>
      <c r="P27890" t="s">
        <v>2397</v>
      </c>
      <c r="Q27890">
        <v>6</v>
      </c>
      <c r="R27890" s="58">
        <v>0</v>
      </c>
      <c r="S27890" s="18">
        <v>4068</v>
      </c>
      <c r="T27890" s="18">
        <v>503</v>
      </c>
      <c r="U27890" t="s">
        <v>24</v>
      </c>
    </row>
    <row r="27891" spans="1:21" x14ac:dyDescent="0.3">
      <c r="A27891" t="s">
        <v>26773</v>
      </c>
      <c r="B27891" s="15">
        <v>41520</v>
      </c>
      <c r="C27891">
        <v>2013</v>
      </c>
      <c r="D27891">
        <v>9</v>
      </c>
      <c r="E27891" s="15">
        <v>41525</v>
      </c>
      <c r="F27891">
        <v>2</v>
      </c>
      <c r="G27891" t="s">
        <v>34</v>
      </c>
      <c r="H27891" t="s">
        <v>235</v>
      </c>
      <c r="I27891" t="s">
        <v>169</v>
      </c>
      <c r="J27891" t="s">
        <v>45</v>
      </c>
      <c r="K27891" t="s">
        <v>108</v>
      </c>
      <c r="L27891" t="s">
        <v>42</v>
      </c>
      <c r="M27891" t="s">
        <v>3367</v>
      </c>
      <c r="N27891" t="s">
        <v>21</v>
      </c>
      <c r="O27891" t="s">
        <v>133</v>
      </c>
      <c r="P27891" t="s">
        <v>1760</v>
      </c>
      <c r="Q27891">
        <v>3</v>
      </c>
      <c r="R27891" s="58">
        <v>0</v>
      </c>
      <c r="S27891" s="18">
        <v>4059</v>
      </c>
      <c r="T27891" s="18">
        <v>502</v>
      </c>
      <c r="U27891" t="s">
        <v>40</v>
      </c>
    </row>
    <row r="27892" spans="1:21" x14ac:dyDescent="0.3">
      <c r="A27892" t="s">
        <v>27645</v>
      </c>
      <c r="B27892" s="15">
        <v>41520</v>
      </c>
      <c r="C27892">
        <v>2013</v>
      </c>
      <c r="D27892">
        <v>9</v>
      </c>
      <c r="E27892" s="15">
        <v>41524</v>
      </c>
      <c r="F27892">
        <v>1</v>
      </c>
      <c r="G27892" t="s">
        <v>15</v>
      </c>
      <c r="H27892" t="s">
        <v>27646</v>
      </c>
      <c r="I27892" t="s">
        <v>1008</v>
      </c>
      <c r="J27892" t="s">
        <v>19</v>
      </c>
      <c r="K27892" t="s">
        <v>19</v>
      </c>
      <c r="L27892" t="s">
        <v>65</v>
      </c>
      <c r="M27892" t="s">
        <v>27664</v>
      </c>
      <c r="N27892" t="s">
        <v>21</v>
      </c>
      <c r="O27892" t="s">
        <v>48</v>
      </c>
      <c r="P27892" t="s">
        <v>4105</v>
      </c>
      <c r="Q27892">
        <v>2</v>
      </c>
      <c r="R27892" s="58">
        <v>0</v>
      </c>
      <c r="S27892" s="18">
        <v>447</v>
      </c>
      <c r="T27892" s="18">
        <v>474</v>
      </c>
      <c r="U27892" t="s">
        <v>24</v>
      </c>
    </row>
    <row r="27893" spans="1:21" x14ac:dyDescent="0.3">
      <c r="A27893" t="s">
        <v>27660</v>
      </c>
      <c r="B27893" s="15">
        <v>41520</v>
      </c>
      <c r="C27893">
        <v>2013</v>
      </c>
      <c r="D27893">
        <v>9</v>
      </c>
      <c r="E27893" s="15">
        <v>41525</v>
      </c>
      <c r="F27893">
        <v>1</v>
      </c>
      <c r="G27893" t="s">
        <v>15</v>
      </c>
      <c r="H27893" t="s">
        <v>365</v>
      </c>
      <c r="I27893" t="s">
        <v>366</v>
      </c>
      <c r="J27893" t="s">
        <v>19</v>
      </c>
      <c r="K27893" t="s">
        <v>19</v>
      </c>
      <c r="L27893" t="s">
        <v>16</v>
      </c>
      <c r="M27893" t="s">
        <v>16487</v>
      </c>
      <c r="N27893" t="s">
        <v>21</v>
      </c>
      <c r="O27893" t="s">
        <v>67</v>
      </c>
      <c r="P27893" t="s">
        <v>16488</v>
      </c>
      <c r="Q27893">
        <v>2</v>
      </c>
      <c r="R27893" s="58">
        <v>7.000000000000001E-3</v>
      </c>
      <c r="S27893" s="18">
        <v>-6921</v>
      </c>
      <c r="T27893" s="18">
        <v>45</v>
      </c>
      <c r="U27893" t="s">
        <v>24</v>
      </c>
    </row>
    <row r="27894" spans="1:21" x14ac:dyDescent="0.3">
      <c r="A27894" t="s">
        <v>27644</v>
      </c>
      <c r="B27894" s="15">
        <v>41520</v>
      </c>
      <c r="C27894">
        <v>2013</v>
      </c>
      <c r="D27894">
        <v>9</v>
      </c>
      <c r="E27894" s="15">
        <v>41522</v>
      </c>
      <c r="F27894">
        <v>2</v>
      </c>
      <c r="G27894" t="s">
        <v>34</v>
      </c>
      <c r="H27894" t="s">
        <v>93</v>
      </c>
      <c r="I27894" t="s">
        <v>94</v>
      </c>
      <c r="J27894" t="s">
        <v>45</v>
      </c>
      <c r="K27894" t="s">
        <v>46</v>
      </c>
      <c r="L27894" t="s">
        <v>16</v>
      </c>
      <c r="M27894" t="s">
        <v>13076</v>
      </c>
      <c r="N27894" t="s">
        <v>21</v>
      </c>
      <c r="O27894" t="s">
        <v>209</v>
      </c>
      <c r="P27894" t="s">
        <v>392</v>
      </c>
      <c r="Q27894">
        <v>3</v>
      </c>
      <c r="R27894" s="58">
        <v>5.0000000000000001E-3</v>
      </c>
      <c r="S27894" s="18">
        <v>-8775</v>
      </c>
      <c r="T27894" s="18">
        <v>359</v>
      </c>
      <c r="U27894" t="s">
        <v>69</v>
      </c>
    </row>
    <row r="27895" spans="1:21" x14ac:dyDescent="0.3">
      <c r="A27895" t="s">
        <v>27660</v>
      </c>
      <c r="B27895" s="15">
        <v>41520</v>
      </c>
      <c r="C27895">
        <v>2013</v>
      </c>
      <c r="D27895">
        <v>9</v>
      </c>
      <c r="E27895" s="15">
        <v>41525</v>
      </c>
      <c r="F27895">
        <v>1</v>
      </c>
      <c r="G27895" t="s">
        <v>15</v>
      </c>
      <c r="H27895" t="s">
        <v>365</v>
      </c>
      <c r="I27895" t="s">
        <v>366</v>
      </c>
      <c r="J27895" t="s">
        <v>19</v>
      </c>
      <c r="K27895" t="s">
        <v>19</v>
      </c>
      <c r="L27895" t="s">
        <v>16</v>
      </c>
      <c r="M27895" t="s">
        <v>5232</v>
      </c>
      <c r="N27895" t="s">
        <v>21</v>
      </c>
      <c r="O27895" t="s">
        <v>133</v>
      </c>
      <c r="P27895" t="s">
        <v>5233</v>
      </c>
      <c r="Q27895">
        <v>2</v>
      </c>
      <c r="R27895" s="58">
        <v>7.000000000000001E-3</v>
      </c>
      <c r="S27895" s="18">
        <v>-41448</v>
      </c>
      <c r="T27895" s="18">
        <v>338</v>
      </c>
      <c r="U27895" t="s">
        <v>24</v>
      </c>
    </row>
    <row r="27896" spans="1:21" x14ac:dyDescent="0.3">
      <c r="A27896" t="s">
        <v>27643</v>
      </c>
      <c r="B27896" s="15">
        <v>41520</v>
      </c>
      <c r="C27896">
        <v>2013</v>
      </c>
      <c r="D27896">
        <v>9</v>
      </c>
      <c r="E27896" s="15">
        <v>41527</v>
      </c>
      <c r="F27896">
        <v>1</v>
      </c>
      <c r="G27896" t="s">
        <v>15</v>
      </c>
      <c r="H27896" t="s">
        <v>959</v>
      </c>
      <c r="I27896" t="s">
        <v>748</v>
      </c>
      <c r="J27896" t="s">
        <v>37</v>
      </c>
      <c r="K27896" t="s">
        <v>37</v>
      </c>
      <c r="L27896" t="s">
        <v>65</v>
      </c>
      <c r="M27896" t="s">
        <v>12218</v>
      </c>
      <c r="N27896" t="s">
        <v>21</v>
      </c>
      <c r="O27896" t="s">
        <v>209</v>
      </c>
      <c r="P27896" t="s">
        <v>3090</v>
      </c>
      <c r="Q27896">
        <v>1</v>
      </c>
      <c r="R27896" s="58">
        <v>0</v>
      </c>
      <c r="S27896" s="18">
        <v>1521</v>
      </c>
      <c r="T27896" s="18">
        <v>309</v>
      </c>
      <c r="U27896" t="s">
        <v>24</v>
      </c>
    </row>
    <row r="27897" spans="1:21" x14ac:dyDescent="0.3">
      <c r="A27897" t="s">
        <v>27661</v>
      </c>
      <c r="B27897" s="15">
        <v>41520</v>
      </c>
      <c r="C27897">
        <v>2013</v>
      </c>
      <c r="D27897">
        <v>9</v>
      </c>
      <c r="E27897" s="15">
        <v>41524</v>
      </c>
      <c r="F27897">
        <v>1</v>
      </c>
      <c r="G27897" t="s">
        <v>15</v>
      </c>
      <c r="H27897" t="s">
        <v>1228</v>
      </c>
      <c r="I27897" t="s">
        <v>191</v>
      </c>
      <c r="J27897" t="s">
        <v>192</v>
      </c>
      <c r="K27897" t="s">
        <v>264</v>
      </c>
      <c r="L27897" t="s">
        <v>16</v>
      </c>
      <c r="M27897" t="s">
        <v>9195</v>
      </c>
      <c r="N27897" t="s">
        <v>51</v>
      </c>
      <c r="O27897" t="s">
        <v>52</v>
      </c>
      <c r="P27897" t="s">
        <v>9196</v>
      </c>
      <c r="Q27897">
        <v>2</v>
      </c>
      <c r="R27897" s="58">
        <v>0</v>
      </c>
      <c r="S27897" s="18">
        <v>9995</v>
      </c>
      <c r="T27897" s="18">
        <v>301</v>
      </c>
      <c r="U27897" t="s">
        <v>24</v>
      </c>
    </row>
    <row r="27898" spans="1:21" x14ac:dyDescent="0.3">
      <c r="A27898" t="s">
        <v>27652</v>
      </c>
      <c r="B27898" s="15">
        <v>41520</v>
      </c>
      <c r="C27898">
        <v>2013</v>
      </c>
      <c r="D27898">
        <v>9</v>
      </c>
      <c r="E27898" s="15">
        <v>41525</v>
      </c>
      <c r="F27898">
        <v>1</v>
      </c>
      <c r="G27898" t="s">
        <v>15</v>
      </c>
      <c r="H27898" t="s">
        <v>84</v>
      </c>
      <c r="I27898" t="s">
        <v>85</v>
      </c>
      <c r="J27898" t="s">
        <v>28</v>
      </c>
      <c r="K27898" t="s">
        <v>86</v>
      </c>
      <c r="L27898" t="s">
        <v>16</v>
      </c>
      <c r="M27898" t="s">
        <v>3310</v>
      </c>
      <c r="N27898" t="s">
        <v>51</v>
      </c>
      <c r="O27898" t="s">
        <v>52</v>
      </c>
      <c r="P27898" t="s">
        <v>2117</v>
      </c>
      <c r="Q27898">
        <v>1</v>
      </c>
      <c r="R27898" s="58">
        <v>2.5000000000000001E-2</v>
      </c>
      <c r="S27898" s="18">
        <v>5475</v>
      </c>
      <c r="T27898" s="18">
        <v>299</v>
      </c>
      <c r="U27898" t="s">
        <v>40</v>
      </c>
    </row>
    <row r="27899" spans="1:21" x14ac:dyDescent="0.3">
      <c r="A27899" t="s">
        <v>27626</v>
      </c>
      <c r="B27899" s="15">
        <v>41520</v>
      </c>
      <c r="C27899">
        <v>2013</v>
      </c>
      <c r="D27899">
        <v>9</v>
      </c>
      <c r="E27899" s="15">
        <v>41522</v>
      </c>
      <c r="F27899">
        <v>2</v>
      </c>
      <c r="G27899" t="s">
        <v>34</v>
      </c>
      <c r="H27899" t="s">
        <v>235</v>
      </c>
      <c r="I27899" t="s">
        <v>169</v>
      </c>
      <c r="J27899" t="s">
        <v>45</v>
      </c>
      <c r="K27899" t="s">
        <v>108</v>
      </c>
      <c r="L27899" t="s">
        <v>42</v>
      </c>
      <c r="M27899" t="s">
        <v>2378</v>
      </c>
      <c r="N27899" t="s">
        <v>21</v>
      </c>
      <c r="O27899" t="s">
        <v>146</v>
      </c>
      <c r="P27899" t="s">
        <v>741</v>
      </c>
      <c r="Q27899">
        <v>2</v>
      </c>
      <c r="R27899" s="58">
        <v>0</v>
      </c>
      <c r="S27899" s="18">
        <v>192</v>
      </c>
      <c r="T27899" s="18">
        <v>291</v>
      </c>
      <c r="U27899" t="s">
        <v>40</v>
      </c>
    </row>
    <row r="27900" spans="1:21" x14ac:dyDescent="0.3">
      <c r="A27900" t="s">
        <v>26773</v>
      </c>
      <c r="B27900" s="15">
        <v>41520</v>
      </c>
      <c r="C27900">
        <v>2013</v>
      </c>
      <c r="D27900">
        <v>9</v>
      </c>
      <c r="E27900" s="15">
        <v>41525</v>
      </c>
      <c r="F27900">
        <v>2</v>
      </c>
      <c r="G27900" t="s">
        <v>34</v>
      </c>
      <c r="H27900" t="s">
        <v>235</v>
      </c>
      <c r="I27900" t="s">
        <v>169</v>
      </c>
      <c r="J27900" t="s">
        <v>45</v>
      </c>
      <c r="K27900" t="s">
        <v>108</v>
      </c>
      <c r="L27900" t="s">
        <v>42</v>
      </c>
      <c r="M27900" t="s">
        <v>11649</v>
      </c>
      <c r="N27900" t="s">
        <v>21</v>
      </c>
      <c r="O27900" t="s">
        <v>128</v>
      </c>
      <c r="P27900" t="s">
        <v>3806</v>
      </c>
      <c r="Q27900">
        <v>4</v>
      </c>
      <c r="R27900" s="58">
        <v>0</v>
      </c>
      <c r="S27900" s="18">
        <v>1044</v>
      </c>
      <c r="T27900" s="18">
        <v>281</v>
      </c>
      <c r="U27900" t="s">
        <v>40</v>
      </c>
    </row>
    <row r="27901" spans="1:21" x14ac:dyDescent="0.3">
      <c r="A27901" t="s">
        <v>27649</v>
      </c>
      <c r="B27901" s="15">
        <v>41520</v>
      </c>
      <c r="C27901">
        <v>2013</v>
      </c>
      <c r="D27901">
        <v>9</v>
      </c>
      <c r="E27901" s="15">
        <v>41525</v>
      </c>
      <c r="F27901">
        <v>1</v>
      </c>
      <c r="G27901" t="s">
        <v>15</v>
      </c>
      <c r="H27901" t="s">
        <v>5080</v>
      </c>
      <c r="I27901" t="s">
        <v>158</v>
      </c>
      <c r="J27901" t="s">
        <v>107</v>
      </c>
      <c r="K27901" t="s">
        <v>46</v>
      </c>
      <c r="L27901" t="s">
        <v>16</v>
      </c>
      <c r="M27901" t="s">
        <v>12602</v>
      </c>
      <c r="N27901" t="s">
        <v>51</v>
      </c>
      <c r="O27901" t="s">
        <v>81</v>
      </c>
      <c r="P27901" t="s">
        <v>2279</v>
      </c>
      <c r="Q27901">
        <v>3</v>
      </c>
      <c r="R27901" s="58">
        <v>2E-3</v>
      </c>
      <c r="S27901" s="18">
        <v>-294</v>
      </c>
      <c r="T27901" s="18">
        <v>28</v>
      </c>
      <c r="U27901" t="s">
        <v>24</v>
      </c>
    </row>
    <row r="27902" spans="1:21" x14ac:dyDescent="0.3">
      <c r="A27902" t="s">
        <v>27629</v>
      </c>
      <c r="B27902" s="15">
        <v>41520</v>
      </c>
      <c r="C27902">
        <v>2013</v>
      </c>
      <c r="D27902">
        <v>9</v>
      </c>
      <c r="E27902" s="15">
        <v>41524</v>
      </c>
      <c r="F27902">
        <v>1</v>
      </c>
      <c r="G27902" t="s">
        <v>15</v>
      </c>
      <c r="H27902" t="s">
        <v>2406</v>
      </c>
      <c r="I27902" t="s">
        <v>191</v>
      </c>
      <c r="J27902" t="s">
        <v>192</v>
      </c>
      <c r="K27902" t="s">
        <v>153</v>
      </c>
      <c r="L27902" t="s">
        <v>16</v>
      </c>
      <c r="M27902" t="s">
        <v>2191</v>
      </c>
      <c r="N27902" t="s">
        <v>21</v>
      </c>
      <c r="O27902" t="s">
        <v>133</v>
      </c>
      <c r="P27902" t="s">
        <v>2192</v>
      </c>
      <c r="Q27902">
        <v>4</v>
      </c>
      <c r="R27902" s="58">
        <v>2E-3</v>
      </c>
      <c r="S27902" s="18">
        <v>34048</v>
      </c>
      <c r="T27902" s="18">
        <v>272</v>
      </c>
      <c r="U27902" t="s">
        <v>40</v>
      </c>
    </row>
    <row r="27903" spans="1:21" x14ac:dyDescent="0.3">
      <c r="A27903" t="s">
        <v>27630</v>
      </c>
      <c r="B27903" s="15">
        <v>41520</v>
      </c>
      <c r="C27903">
        <v>2013</v>
      </c>
      <c r="D27903">
        <v>9</v>
      </c>
      <c r="E27903" s="15">
        <v>41526</v>
      </c>
      <c r="F27903">
        <v>1</v>
      </c>
      <c r="G27903" t="s">
        <v>15</v>
      </c>
      <c r="H27903" t="s">
        <v>222</v>
      </c>
      <c r="I27903" t="s">
        <v>191</v>
      </c>
      <c r="J27903" t="s">
        <v>192</v>
      </c>
      <c r="K27903" t="s">
        <v>108</v>
      </c>
      <c r="L27903" t="s">
        <v>16</v>
      </c>
      <c r="M27903" t="s">
        <v>7855</v>
      </c>
      <c r="N27903" t="s">
        <v>21</v>
      </c>
      <c r="O27903" t="s">
        <v>128</v>
      </c>
      <c r="P27903" t="s">
        <v>7856</v>
      </c>
      <c r="Q27903">
        <v>5</v>
      </c>
      <c r="R27903" s="58">
        <v>2E-3</v>
      </c>
      <c r="S27903" s="18">
        <v>98685</v>
      </c>
      <c r="T27903" s="18">
        <v>258</v>
      </c>
      <c r="U27903" t="s">
        <v>24</v>
      </c>
    </row>
    <row r="27904" spans="1:21" x14ac:dyDescent="0.3">
      <c r="A27904" t="s">
        <v>27658</v>
      </c>
      <c r="B27904" s="15">
        <v>41520</v>
      </c>
      <c r="C27904">
        <v>2013</v>
      </c>
      <c r="D27904">
        <v>9</v>
      </c>
      <c r="E27904" s="15">
        <v>41524</v>
      </c>
      <c r="F27904">
        <v>1</v>
      </c>
      <c r="G27904" t="s">
        <v>15</v>
      </c>
      <c r="H27904" t="s">
        <v>11042</v>
      </c>
      <c r="I27904" t="s">
        <v>499</v>
      </c>
      <c r="J27904" t="s">
        <v>37</v>
      </c>
      <c r="K27904" t="s">
        <v>37</v>
      </c>
      <c r="L27904" t="s">
        <v>65</v>
      </c>
      <c r="M27904" t="s">
        <v>2234</v>
      </c>
      <c r="N27904" t="s">
        <v>60</v>
      </c>
      <c r="O27904" t="s">
        <v>110</v>
      </c>
      <c r="P27904" t="s">
        <v>1998</v>
      </c>
      <c r="Q27904">
        <v>1</v>
      </c>
      <c r="R27904" s="58">
        <v>6.0000000000000001E-3</v>
      </c>
      <c r="S27904" s="18">
        <v>-4317</v>
      </c>
      <c r="T27904" s="18">
        <v>249</v>
      </c>
      <c r="U27904" t="s">
        <v>24</v>
      </c>
    </row>
    <row r="27905" spans="1:21" x14ac:dyDescent="0.3">
      <c r="A27905" t="s">
        <v>23170</v>
      </c>
      <c r="B27905" s="15">
        <v>41520</v>
      </c>
      <c r="C27905">
        <v>2013</v>
      </c>
      <c r="D27905">
        <v>9</v>
      </c>
      <c r="E27905" s="15">
        <v>41524</v>
      </c>
      <c r="F27905">
        <v>1</v>
      </c>
      <c r="G27905" t="s">
        <v>15</v>
      </c>
      <c r="H27905" t="s">
        <v>2138</v>
      </c>
      <c r="I27905" t="s">
        <v>339</v>
      </c>
      <c r="J27905" t="s">
        <v>45</v>
      </c>
      <c r="K27905" t="s">
        <v>108</v>
      </c>
      <c r="L27905" t="s">
        <v>65</v>
      </c>
      <c r="M27905" t="s">
        <v>1645</v>
      </c>
      <c r="N27905" t="s">
        <v>21</v>
      </c>
      <c r="O27905" t="s">
        <v>133</v>
      </c>
      <c r="P27905" t="s">
        <v>1646</v>
      </c>
      <c r="Q27905">
        <v>2</v>
      </c>
      <c r="R27905" s="58">
        <v>5.0000000000000001E-3</v>
      </c>
      <c r="S27905" s="18">
        <v>-381</v>
      </c>
      <c r="T27905" s="18">
        <v>248</v>
      </c>
      <c r="U27905" t="s">
        <v>40</v>
      </c>
    </row>
    <row r="27906" spans="1:21" x14ac:dyDescent="0.3">
      <c r="A27906" t="s">
        <v>27649</v>
      </c>
      <c r="B27906" s="15">
        <v>41520</v>
      </c>
      <c r="C27906">
        <v>2013</v>
      </c>
      <c r="D27906">
        <v>9</v>
      </c>
      <c r="E27906" s="15">
        <v>41525</v>
      </c>
      <c r="F27906">
        <v>1</v>
      </c>
      <c r="G27906" t="s">
        <v>15</v>
      </c>
      <c r="H27906" t="s">
        <v>5080</v>
      </c>
      <c r="I27906" t="s">
        <v>158</v>
      </c>
      <c r="J27906" t="s">
        <v>107</v>
      </c>
      <c r="K27906" t="s">
        <v>46</v>
      </c>
      <c r="L27906" t="s">
        <v>16</v>
      </c>
      <c r="M27906" t="s">
        <v>10314</v>
      </c>
      <c r="N27906" t="s">
        <v>21</v>
      </c>
      <c r="O27906" t="s">
        <v>133</v>
      </c>
      <c r="P27906" t="s">
        <v>1648</v>
      </c>
      <c r="Q27906">
        <v>4</v>
      </c>
      <c r="R27906" s="58">
        <v>0</v>
      </c>
      <c r="S27906" s="18">
        <v>1216</v>
      </c>
      <c r="T27906" s="18">
        <v>237</v>
      </c>
      <c r="U27906" t="s">
        <v>24</v>
      </c>
    </row>
    <row r="27907" spans="1:21" x14ac:dyDescent="0.3">
      <c r="A27907" t="s">
        <v>27643</v>
      </c>
      <c r="B27907" s="15">
        <v>41520</v>
      </c>
      <c r="C27907">
        <v>2013</v>
      </c>
      <c r="D27907">
        <v>9</v>
      </c>
      <c r="E27907" s="15">
        <v>41527</v>
      </c>
      <c r="F27907">
        <v>1</v>
      </c>
      <c r="G27907" t="s">
        <v>15</v>
      </c>
      <c r="H27907" t="s">
        <v>959</v>
      </c>
      <c r="I27907" t="s">
        <v>748</v>
      </c>
      <c r="J27907" t="s">
        <v>37</v>
      </c>
      <c r="K27907" t="s">
        <v>37</v>
      </c>
      <c r="L27907" t="s">
        <v>65</v>
      </c>
      <c r="M27907" t="s">
        <v>11958</v>
      </c>
      <c r="N27907" t="s">
        <v>21</v>
      </c>
      <c r="O27907" t="s">
        <v>133</v>
      </c>
      <c r="P27907" t="s">
        <v>4023</v>
      </c>
      <c r="Q27907">
        <v>2</v>
      </c>
      <c r="R27907" s="58">
        <v>0</v>
      </c>
      <c r="S27907" s="18">
        <v>942</v>
      </c>
      <c r="T27907" s="18">
        <v>237</v>
      </c>
      <c r="U27907" t="s">
        <v>24</v>
      </c>
    </row>
    <row r="27908" spans="1:21" x14ac:dyDescent="0.3">
      <c r="A27908" t="s">
        <v>27652</v>
      </c>
      <c r="B27908" s="15">
        <v>41520</v>
      </c>
      <c r="C27908">
        <v>2013</v>
      </c>
      <c r="D27908">
        <v>9</v>
      </c>
      <c r="E27908" s="15">
        <v>41525</v>
      </c>
      <c r="F27908">
        <v>1</v>
      </c>
      <c r="G27908" t="s">
        <v>15</v>
      </c>
      <c r="H27908" t="s">
        <v>84</v>
      </c>
      <c r="I27908" t="s">
        <v>85</v>
      </c>
      <c r="J27908" t="s">
        <v>28</v>
      </c>
      <c r="K27908" t="s">
        <v>86</v>
      </c>
      <c r="L27908" t="s">
        <v>16</v>
      </c>
      <c r="M27908" t="s">
        <v>5135</v>
      </c>
      <c r="N27908" t="s">
        <v>51</v>
      </c>
      <c r="O27908" t="s">
        <v>81</v>
      </c>
      <c r="P27908" t="s">
        <v>5136</v>
      </c>
      <c r="Q27908">
        <v>1</v>
      </c>
      <c r="R27908" s="58">
        <v>2.5000000000000001E-2</v>
      </c>
      <c r="S27908" s="18">
        <v>-48</v>
      </c>
      <c r="T27908" s="18">
        <v>217</v>
      </c>
      <c r="U27908" t="s">
        <v>40</v>
      </c>
    </row>
    <row r="27909" spans="1:21" x14ac:dyDescent="0.3">
      <c r="A27909" t="s">
        <v>27665</v>
      </c>
      <c r="B27909" s="15">
        <v>41520</v>
      </c>
      <c r="C27909">
        <v>2013</v>
      </c>
      <c r="D27909">
        <v>9</v>
      </c>
      <c r="E27909" s="15">
        <v>41522</v>
      </c>
      <c r="F27909">
        <v>4</v>
      </c>
      <c r="G27909" t="s">
        <v>216</v>
      </c>
      <c r="H27909" t="s">
        <v>131</v>
      </c>
      <c r="I27909" t="s">
        <v>114</v>
      </c>
      <c r="J27909" t="s">
        <v>37</v>
      </c>
      <c r="K27909" t="s">
        <v>37</v>
      </c>
      <c r="L27909" t="s">
        <v>16</v>
      </c>
      <c r="M27909" t="s">
        <v>19185</v>
      </c>
      <c r="N27909" t="s">
        <v>21</v>
      </c>
      <c r="O27909" t="s">
        <v>31</v>
      </c>
      <c r="P27909" t="s">
        <v>4034</v>
      </c>
      <c r="Q27909">
        <v>1</v>
      </c>
      <c r="R27909" s="58">
        <v>0</v>
      </c>
      <c r="S27909" s="18">
        <v>483</v>
      </c>
      <c r="T27909" s="18">
        <v>217</v>
      </c>
      <c r="U27909" t="s">
        <v>40</v>
      </c>
    </row>
    <row r="27910" spans="1:21" x14ac:dyDescent="0.3">
      <c r="A27910" t="s">
        <v>27648</v>
      </c>
      <c r="B27910" s="15">
        <v>41520</v>
      </c>
      <c r="C27910">
        <v>2013</v>
      </c>
      <c r="D27910">
        <v>9</v>
      </c>
      <c r="E27910" s="15">
        <v>41525</v>
      </c>
      <c r="F27910">
        <v>1</v>
      </c>
      <c r="G27910" t="s">
        <v>15</v>
      </c>
      <c r="H27910" t="s">
        <v>84</v>
      </c>
      <c r="I27910" t="s">
        <v>85</v>
      </c>
      <c r="J27910" t="s">
        <v>28</v>
      </c>
      <c r="K27910" t="s">
        <v>86</v>
      </c>
      <c r="L27910" t="s">
        <v>16</v>
      </c>
      <c r="M27910" t="s">
        <v>3762</v>
      </c>
      <c r="N27910" t="s">
        <v>21</v>
      </c>
      <c r="O27910" t="s">
        <v>143</v>
      </c>
      <c r="P27910" t="s">
        <v>3224</v>
      </c>
      <c r="Q27910">
        <v>6</v>
      </c>
      <c r="R27910" s="58">
        <v>4.4999999999999998E-2</v>
      </c>
      <c r="S27910" s="18">
        <v>-27738</v>
      </c>
      <c r="T27910" s="18">
        <v>209</v>
      </c>
      <c r="U27910" t="s">
        <v>24</v>
      </c>
    </row>
    <row r="27911" spans="1:21" x14ac:dyDescent="0.3">
      <c r="A27911" t="s">
        <v>27630</v>
      </c>
      <c r="B27911" s="15">
        <v>41520</v>
      </c>
      <c r="C27911">
        <v>2013</v>
      </c>
      <c r="D27911">
        <v>9</v>
      </c>
      <c r="E27911" s="15">
        <v>41526</v>
      </c>
      <c r="F27911">
        <v>1</v>
      </c>
      <c r="G27911" t="s">
        <v>15</v>
      </c>
      <c r="H27911" t="s">
        <v>222</v>
      </c>
      <c r="I27911" t="s">
        <v>191</v>
      </c>
      <c r="J27911" t="s">
        <v>192</v>
      </c>
      <c r="K27911" t="s">
        <v>108</v>
      </c>
      <c r="L27911" t="s">
        <v>16</v>
      </c>
      <c r="M27911" t="s">
        <v>12923</v>
      </c>
      <c r="N27911" t="s">
        <v>21</v>
      </c>
      <c r="O27911" t="s">
        <v>22</v>
      </c>
      <c r="P27911" t="s">
        <v>12924</v>
      </c>
      <c r="Q27911">
        <v>2</v>
      </c>
      <c r="R27911" s="58">
        <v>2E-3</v>
      </c>
      <c r="S27911" s="18">
        <v>-83524</v>
      </c>
      <c r="T27911" s="18">
        <v>193</v>
      </c>
      <c r="U27911" t="s">
        <v>24</v>
      </c>
    </row>
    <row r="27912" spans="1:21" x14ac:dyDescent="0.3">
      <c r="A27912" t="s">
        <v>27629</v>
      </c>
      <c r="B27912" s="15">
        <v>41520</v>
      </c>
      <c r="C27912">
        <v>2013</v>
      </c>
      <c r="D27912">
        <v>9</v>
      </c>
      <c r="E27912" s="15">
        <v>41524</v>
      </c>
      <c r="F27912">
        <v>1</v>
      </c>
      <c r="G27912" t="s">
        <v>15</v>
      </c>
      <c r="H27912" t="s">
        <v>2406</v>
      </c>
      <c r="I27912" t="s">
        <v>191</v>
      </c>
      <c r="J27912" t="s">
        <v>192</v>
      </c>
      <c r="K27912" t="s">
        <v>153</v>
      </c>
      <c r="L27912" t="s">
        <v>16</v>
      </c>
      <c r="M27912" t="s">
        <v>9162</v>
      </c>
      <c r="N27912" t="s">
        <v>21</v>
      </c>
      <c r="O27912" t="s">
        <v>209</v>
      </c>
      <c r="P27912" t="s">
        <v>19377</v>
      </c>
      <c r="Q27912">
        <v>5</v>
      </c>
      <c r="R27912" s="58">
        <v>7.000000000000001E-3</v>
      </c>
      <c r="S27912" s="18">
        <v>-12628</v>
      </c>
      <c r="T27912" s="18">
        <v>19</v>
      </c>
      <c r="U27912" t="s">
        <v>40</v>
      </c>
    </row>
    <row r="27913" spans="1:21" x14ac:dyDescent="0.3">
      <c r="A27913" t="s">
        <v>27663</v>
      </c>
      <c r="B27913" s="15">
        <v>41520</v>
      </c>
      <c r="C27913">
        <v>2013</v>
      </c>
      <c r="D27913">
        <v>9</v>
      </c>
      <c r="E27913" s="15">
        <v>41522</v>
      </c>
      <c r="F27913">
        <v>2</v>
      </c>
      <c r="G27913" t="s">
        <v>34</v>
      </c>
      <c r="H27913" t="s">
        <v>7838</v>
      </c>
      <c r="I27913" t="s">
        <v>366</v>
      </c>
      <c r="J27913" t="s">
        <v>19</v>
      </c>
      <c r="K27913" t="s">
        <v>19</v>
      </c>
      <c r="L27913" t="s">
        <v>42</v>
      </c>
      <c r="M27913" t="s">
        <v>17859</v>
      </c>
      <c r="N27913" t="s">
        <v>21</v>
      </c>
      <c r="O27913" t="s">
        <v>143</v>
      </c>
      <c r="P27913" t="s">
        <v>4311</v>
      </c>
      <c r="Q27913">
        <v>2</v>
      </c>
      <c r="R27913" s="58">
        <v>7.000000000000001E-3</v>
      </c>
      <c r="S27913" s="18">
        <v>-15336</v>
      </c>
      <c r="T27913" s="18">
        <v>183</v>
      </c>
      <c r="U27913" t="s">
        <v>40</v>
      </c>
    </row>
    <row r="27914" spans="1:21" x14ac:dyDescent="0.3">
      <c r="A27914" t="s">
        <v>27666</v>
      </c>
      <c r="B27914" s="15">
        <v>41520</v>
      </c>
      <c r="C27914">
        <v>2013</v>
      </c>
      <c r="D27914">
        <v>9</v>
      </c>
      <c r="E27914" s="15">
        <v>41520</v>
      </c>
      <c r="F27914">
        <v>3</v>
      </c>
      <c r="G27914" t="s">
        <v>64</v>
      </c>
      <c r="H27914" t="s">
        <v>1367</v>
      </c>
      <c r="I27914" t="s">
        <v>191</v>
      </c>
      <c r="J27914" t="s">
        <v>192</v>
      </c>
      <c r="K27914" t="s">
        <v>108</v>
      </c>
      <c r="L27914" t="s">
        <v>16</v>
      </c>
      <c r="M27914" t="s">
        <v>4238</v>
      </c>
      <c r="N27914" t="s">
        <v>21</v>
      </c>
      <c r="O27914" t="s">
        <v>209</v>
      </c>
      <c r="P27914" t="s">
        <v>4239</v>
      </c>
      <c r="Q27914">
        <v>2</v>
      </c>
      <c r="R27914" s="58">
        <v>0</v>
      </c>
      <c r="S27914" s="18">
        <v>38822</v>
      </c>
      <c r="T27914" s="18">
        <v>18</v>
      </c>
      <c r="U27914" t="s">
        <v>69</v>
      </c>
    </row>
    <row r="27915" spans="1:21" x14ac:dyDescent="0.3">
      <c r="A27915" t="s">
        <v>27636</v>
      </c>
      <c r="B27915" s="15">
        <v>41520</v>
      </c>
      <c r="C27915">
        <v>2013</v>
      </c>
      <c r="D27915">
        <v>9</v>
      </c>
      <c r="E27915" s="15">
        <v>41524</v>
      </c>
      <c r="F27915">
        <v>1</v>
      </c>
      <c r="G27915" t="s">
        <v>15</v>
      </c>
      <c r="H27915" t="s">
        <v>305</v>
      </c>
      <c r="I27915" t="s">
        <v>191</v>
      </c>
      <c r="J27915" t="s">
        <v>192</v>
      </c>
      <c r="K27915" t="s">
        <v>306</v>
      </c>
      <c r="L27915" t="s">
        <v>16</v>
      </c>
      <c r="M27915" t="s">
        <v>4422</v>
      </c>
      <c r="N27915" t="s">
        <v>21</v>
      </c>
      <c r="O27915" t="s">
        <v>133</v>
      </c>
      <c r="P27915" t="s">
        <v>4423</v>
      </c>
      <c r="Q27915">
        <v>7</v>
      </c>
      <c r="R27915" s="58">
        <v>0</v>
      </c>
      <c r="S27915" s="18">
        <v>52332</v>
      </c>
      <c r="T27915" s="18">
        <v>173</v>
      </c>
      <c r="U27915" t="s">
        <v>24</v>
      </c>
    </row>
    <row r="27916" spans="1:21" x14ac:dyDescent="0.3">
      <c r="A27916" t="s">
        <v>27645</v>
      </c>
      <c r="B27916" s="15">
        <v>41520</v>
      </c>
      <c r="C27916">
        <v>2013</v>
      </c>
      <c r="D27916">
        <v>9</v>
      </c>
      <c r="E27916" s="15">
        <v>41524</v>
      </c>
      <c r="F27916">
        <v>1</v>
      </c>
      <c r="G27916" t="s">
        <v>15</v>
      </c>
      <c r="H27916" t="s">
        <v>27646</v>
      </c>
      <c r="I27916" t="s">
        <v>1008</v>
      </c>
      <c r="J27916" t="s">
        <v>19</v>
      </c>
      <c r="K27916" t="s">
        <v>19</v>
      </c>
      <c r="L27916" t="s">
        <v>65</v>
      </c>
      <c r="M27916" t="s">
        <v>13139</v>
      </c>
      <c r="N27916" t="s">
        <v>21</v>
      </c>
      <c r="O27916" t="s">
        <v>133</v>
      </c>
      <c r="P27916" t="s">
        <v>8295</v>
      </c>
      <c r="Q27916">
        <v>1</v>
      </c>
      <c r="R27916" s="58">
        <v>0</v>
      </c>
      <c r="S27916" s="18">
        <v>0</v>
      </c>
      <c r="T27916" s="18">
        <v>157</v>
      </c>
      <c r="U27916" t="s">
        <v>24</v>
      </c>
    </row>
    <row r="27917" spans="1:21" x14ac:dyDescent="0.3">
      <c r="A27917" t="s">
        <v>27629</v>
      </c>
      <c r="B27917" s="15">
        <v>41520</v>
      </c>
      <c r="C27917">
        <v>2013</v>
      </c>
      <c r="D27917">
        <v>9</v>
      </c>
      <c r="E27917" s="15">
        <v>41524</v>
      </c>
      <c r="F27917">
        <v>1</v>
      </c>
      <c r="G27917" t="s">
        <v>15</v>
      </c>
      <c r="H27917" t="s">
        <v>2406</v>
      </c>
      <c r="I27917" t="s">
        <v>191</v>
      </c>
      <c r="J27917" t="s">
        <v>192</v>
      </c>
      <c r="K27917" t="s">
        <v>153</v>
      </c>
      <c r="L27917" t="s">
        <v>16</v>
      </c>
      <c r="M27917" t="s">
        <v>19595</v>
      </c>
      <c r="N27917" t="s">
        <v>21</v>
      </c>
      <c r="O27917" t="s">
        <v>209</v>
      </c>
      <c r="P27917" t="s">
        <v>19596</v>
      </c>
      <c r="Q27917">
        <v>7</v>
      </c>
      <c r="R27917" s="58">
        <v>7.000000000000001E-3</v>
      </c>
      <c r="S27917" s="18">
        <v>-175651</v>
      </c>
      <c r="T27917" s="18">
        <v>145</v>
      </c>
      <c r="U27917" t="s">
        <v>40</v>
      </c>
    </row>
    <row r="27918" spans="1:21" x14ac:dyDescent="0.3">
      <c r="A27918" t="s">
        <v>27658</v>
      </c>
      <c r="B27918" s="15">
        <v>41520</v>
      </c>
      <c r="C27918">
        <v>2013</v>
      </c>
      <c r="D27918">
        <v>9</v>
      </c>
      <c r="E27918" s="15">
        <v>41524</v>
      </c>
      <c r="F27918">
        <v>1</v>
      </c>
      <c r="G27918" t="s">
        <v>15</v>
      </c>
      <c r="H27918" t="s">
        <v>11042</v>
      </c>
      <c r="I27918" t="s">
        <v>499</v>
      </c>
      <c r="J27918" t="s">
        <v>37</v>
      </c>
      <c r="K27918" t="s">
        <v>37</v>
      </c>
      <c r="L27918" t="s">
        <v>65</v>
      </c>
      <c r="M27918" t="s">
        <v>17891</v>
      </c>
      <c r="N27918" t="s">
        <v>51</v>
      </c>
      <c r="O27918" t="s">
        <v>81</v>
      </c>
      <c r="P27918" t="s">
        <v>2584</v>
      </c>
      <c r="Q27918">
        <v>1</v>
      </c>
      <c r="R27918" s="58">
        <v>6.0000000000000001E-3</v>
      </c>
      <c r="S27918" s="18">
        <v>-26118</v>
      </c>
      <c r="T27918" s="18">
        <v>14</v>
      </c>
      <c r="U27918" t="s">
        <v>24</v>
      </c>
    </row>
    <row r="27919" spans="1:21" x14ac:dyDescent="0.3">
      <c r="A27919" t="s">
        <v>27636</v>
      </c>
      <c r="B27919" s="15">
        <v>41520</v>
      </c>
      <c r="C27919">
        <v>2013</v>
      </c>
      <c r="D27919">
        <v>9</v>
      </c>
      <c r="E27919" s="15">
        <v>41524</v>
      </c>
      <c r="F27919">
        <v>1</v>
      </c>
      <c r="G27919" t="s">
        <v>15</v>
      </c>
      <c r="H27919" t="s">
        <v>305</v>
      </c>
      <c r="I27919" t="s">
        <v>191</v>
      </c>
      <c r="J27919" t="s">
        <v>192</v>
      </c>
      <c r="K27919" t="s">
        <v>306</v>
      </c>
      <c r="L27919" t="s">
        <v>16</v>
      </c>
      <c r="M27919" t="s">
        <v>1924</v>
      </c>
      <c r="N27919" t="s">
        <v>21</v>
      </c>
      <c r="O27919" t="s">
        <v>22</v>
      </c>
      <c r="P27919" t="s">
        <v>1925</v>
      </c>
      <c r="Q27919">
        <v>3</v>
      </c>
      <c r="R27919" s="58">
        <v>0</v>
      </c>
      <c r="S27919" s="18">
        <v>9468</v>
      </c>
      <c r="T27919" s="18">
        <v>134</v>
      </c>
      <c r="U27919" t="s">
        <v>24</v>
      </c>
    </row>
    <row r="27920" spans="1:21" x14ac:dyDescent="0.3">
      <c r="A27920" t="s">
        <v>27648</v>
      </c>
      <c r="B27920" s="15">
        <v>41520</v>
      </c>
      <c r="C27920">
        <v>2013</v>
      </c>
      <c r="D27920">
        <v>9</v>
      </c>
      <c r="E27920" s="15">
        <v>41525</v>
      </c>
      <c r="F27920">
        <v>1</v>
      </c>
      <c r="G27920" t="s">
        <v>15</v>
      </c>
      <c r="H27920" t="s">
        <v>84</v>
      </c>
      <c r="I27920" t="s">
        <v>85</v>
      </c>
      <c r="J27920" t="s">
        <v>28</v>
      </c>
      <c r="K27920" t="s">
        <v>86</v>
      </c>
      <c r="L27920" t="s">
        <v>16</v>
      </c>
      <c r="M27920" t="s">
        <v>1437</v>
      </c>
      <c r="N27920" t="s">
        <v>21</v>
      </c>
      <c r="O27920" t="s">
        <v>22</v>
      </c>
      <c r="P27920" t="s">
        <v>8647</v>
      </c>
      <c r="Q27920">
        <v>4</v>
      </c>
      <c r="R27920" s="58">
        <v>4.4999999999999998E-2</v>
      </c>
      <c r="S27920" s="18">
        <v>-12672</v>
      </c>
      <c r="T27920" s="18">
        <v>132</v>
      </c>
      <c r="U27920" t="s">
        <v>24</v>
      </c>
    </row>
    <row r="27921" spans="1:21" x14ac:dyDescent="0.3">
      <c r="A27921" t="s">
        <v>27667</v>
      </c>
      <c r="B27921" s="15">
        <v>41520</v>
      </c>
      <c r="C27921">
        <v>2013</v>
      </c>
      <c r="D27921">
        <v>9</v>
      </c>
      <c r="E27921" s="15">
        <v>41524</v>
      </c>
      <c r="F27921">
        <v>1</v>
      </c>
      <c r="G27921" t="s">
        <v>15</v>
      </c>
      <c r="H27921" t="s">
        <v>8506</v>
      </c>
      <c r="I27921" t="s">
        <v>79</v>
      </c>
      <c r="J27921" t="s">
        <v>37</v>
      </c>
      <c r="K27921" t="s">
        <v>37</v>
      </c>
      <c r="L27921" t="s">
        <v>42</v>
      </c>
      <c r="M27921" t="s">
        <v>11739</v>
      </c>
      <c r="N27921" t="s">
        <v>21</v>
      </c>
      <c r="O27921" t="s">
        <v>146</v>
      </c>
      <c r="P27921" t="s">
        <v>8390</v>
      </c>
      <c r="Q27921">
        <v>2</v>
      </c>
      <c r="R27921" s="58">
        <v>0</v>
      </c>
      <c r="S27921" s="18">
        <v>324</v>
      </c>
      <c r="T27921" s="18">
        <v>128</v>
      </c>
      <c r="U27921" t="s">
        <v>24</v>
      </c>
    </row>
    <row r="27922" spans="1:21" x14ac:dyDescent="0.3">
      <c r="A27922" t="s">
        <v>27668</v>
      </c>
      <c r="B27922" s="15">
        <v>41520</v>
      </c>
      <c r="C27922">
        <v>2013</v>
      </c>
      <c r="D27922">
        <v>9</v>
      </c>
      <c r="E27922" s="15">
        <v>41524</v>
      </c>
      <c r="F27922">
        <v>2</v>
      </c>
      <c r="G27922" t="s">
        <v>34</v>
      </c>
      <c r="H27922" t="s">
        <v>1349</v>
      </c>
      <c r="I27922" t="s">
        <v>538</v>
      </c>
      <c r="J27922" t="s">
        <v>45</v>
      </c>
      <c r="K27922" t="s">
        <v>108</v>
      </c>
      <c r="L27922" t="s">
        <v>16</v>
      </c>
      <c r="M27922" t="s">
        <v>1025</v>
      </c>
      <c r="N27922" t="s">
        <v>21</v>
      </c>
      <c r="O27922" t="s">
        <v>209</v>
      </c>
      <c r="P27922" t="s">
        <v>439</v>
      </c>
      <c r="Q27922">
        <v>4</v>
      </c>
      <c r="R27922" s="58">
        <v>5.0000000000000001E-3</v>
      </c>
      <c r="S27922" s="18">
        <v>-642</v>
      </c>
      <c r="T27922" s="18">
        <v>124</v>
      </c>
      <c r="U27922" t="s">
        <v>24</v>
      </c>
    </row>
    <row r="27923" spans="1:21" x14ac:dyDescent="0.3">
      <c r="A27923" t="s">
        <v>27654</v>
      </c>
      <c r="B27923" s="15">
        <v>41520</v>
      </c>
      <c r="C27923">
        <v>2013</v>
      </c>
      <c r="D27923">
        <v>9</v>
      </c>
      <c r="E27923" s="15">
        <v>41525</v>
      </c>
      <c r="F27923">
        <v>2</v>
      </c>
      <c r="G27923" t="s">
        <v>34</v>
      </c>
      <c r="H27923" t="s">
        <v>190</v>
      </c>
      <c r="I27923" t="s">
        <v>191</v>
      </c>
      <c r="J27923" t="s">
        <v>192</v>
      </c>
      <c r="K27923" t="s">
        <v>108</v>
      </c>
      <c r="L27923" t="s">
        <v>42</v>
      </c>
      <c r="M27923" t="s">
        <v>13031</v>
      </c>
      <c r="N27923" t="s">
        <v>21</v>
      </c>
      <c r="O27923" t="s">
        <v>209</v>
      </c>
      <c r="P27923" t="s">
        <v>13032</v>
      </c>
      <c r="Q27923">
        <v>8</v>
      </c>
      <c r="R27923" s="58">
        <v>8.0000000000000002E-3</v>
      </c>
      <c r="S27923" s="18">
        <v>-133424</v>
      </c>
      <c r="T27923" s="18">
        <v>109</v>
      </c>
      <c r="U27923" t="s">
        <v>24</v>
      </c>
    </row>
    <row r="27924" spans="1:21" x14ac:dyDescent="0.3">
      <c r="A27924" t="s">
        <v>27666</v>
      </c>
      <c r="B27924" s="15">
        <v>41520</v>
      </c>
      <c r="C27924">
        <v>2013</v>
      </c>
      <c r="D27924">
        <v>9</v>
      </c>
      <c r="E27924" s="15">
        <v>41520</v>
      </c>
      <c r="F27924">
        <v>3</v>
      </c>
      <c r="G27924" t="s">
        <v>64</v>
      </c>
      <c r="H27924" t="s">
        <v>1367</v>
      </c>
      <c r="I27924" t="s">
        <v>191</v>
      </c>
      <c r="J27924" t="s">
        <v>192</v>
      </c>
      <c r="K27924" t="s">
        <v>108</v>
      </c>
      <c r="L27924" t="s">
        <v>16</v>
      </c>
      <c r="M27924" t="s">
        <v>8531</v>
      </c>
      <c r="N27924" t="s">
        <v>21</v>
      </c>
      <c r="O27924" t="s">
        <v>146</v>
      </c>
      <c r="P27924" t="s">
        <v>8532</v>
      </c>
      <c r="Q27924">
        <v>1</v>
      </c>
      <c r="R27924" s="58">
        <v>0</v>
      </c>
      <c r="S27924" s="18">
        <v>6516</v>
      </c>
      <c r="T27924" s="18">
        <v>57</v>
      </c>
      <c r="U27924" t="s">
        <v>69</v>
      </c>
    </row>
    <row r="27925" spans="1:21" x14ac:dyDescent="0.3">
      <c r="A27925" t="s">
        <v>27658</v>
      </c>
      <c r="B27925" s="15">
        <v>41520</v>
      </c>
      <c r="C27925">
        <v>2013</v>
      </c>
      <c r="D27925">
        <v>9</v>
      </c>
      <c r="E27925" s="15">
        <v>41524</v>
      </c>
      <c r="F27925">
        <v>1</v>
      </c>
      <c r="G27925" t="s">
        <v>15</v>
      </c>
      <c r="H27925" t="s">
        <v>11042</v>
      </c>
      <c r="I27925" t="s">
        <v>499</v>
      </c>
      <c r="J27925" t="s">
        <v>37</v>
      </c>
      <c r="K27925" t="s">
        <v>37</v>
      </c>
      <c r="L27925" t="s">
        <v>65</v>
      </c>
      <c r="M27925" t="s">
        <v>16373</v>
      </c>
      <c r="N27925" t="s">
        <v>60</v>
      </c>
      <c r="O27925" t="s">
        <v>118</v>
      </c>
      <c r="P27925" t="s">
        <v>2159</v>
      </c>
      <c r="Q27925">
        <v>1</v>
      </c>
      <c r="R27925" s="58">
        <v>6.0000000000000001E-3</v>
      </c>
      <c r="S27925" s="18">
        <v>-3438</v>
      </c>
      <c r="T27925" s="18">
        <v>45</v>
      </c>
      <c r="U27925" t="s">
        <v>24</v>
      </c>
    </row>
    <row r="27926" spans="1:21" x14ac:dyDescent="0.3">
      <c r="A27926" t="s">
        <v>27645</v>
      </c>
      <c r="B27926" s="15">
        <v>41520</v>
      </c>
      <c r="C27926">
        <v>2013</v>
      </c>
      <c r="D27926">
        <v>9</v>
      </c>
      <c r="E27926" s="15">
        <v>41524</v>
      </c>
      <c r="F27926">
        <v>1</v>
      </c>
      <c r="G27926" t="s">
        <v>15</v>
      </c>
      <c r="H27926" t="s">
        <v>27646</v>
      </c>
      <c r="I27926" t="s">
        <v>1008</v>
      </c>
      <c r="J27926" t="s">
        <v>19</v>
      </c>
      <c r="K27926" t="s">
        <v>19</v>
      </c>
      <c r="L27926" t="s">
        <v>65</v>
      </c>
      <c r="M27926" t="s">
        <v>27669</v>
      </c>
      <c r="N27926" t="s">
        <v>21</v>
      </c>
      <c r="O27926" t="s">
        <v>128</v>
      </c>
      <c r="P27926" t="s">
        <v>2734</v>
      </c>
      <c r="Q27926">
        <v>1</v>
      </c>
      <c r="R27926" s="58">
        <v>0</v>
      </c>
      <c r="S27926" s="18">
        <v>129</v>
      </c>
      <c r="T27926" s="18">
        <v>44</v>
      </c>
      <c r="U27926" t="s">
        <v>24</v>
      </c>
    </row>
    <row r="27927" spans="1:21" x14ac:dyDescent="0.3">
      <c r="A27927" t="s">
        <v>27636</v>
      </c>
      <c r="B27927" s="15">
        <v>41520</v>
      </c>
      <c r="C27927">
        <v>2013</v>
      </c>
      <c r="D27927">
        <v>9</v>
      </c>
      <c r="E27927" s="15">
        <v>41524</v>
      </c>
      <c r="F27927">
        <v>1</v>
      </c>
      <c r="G27927" t="s">
        <v>15</v>
      </c>
      <c r="H27927" t="s">
        <v>305</v>
      </c>
      <c r="I27927" t="s">
        <v>191</v>
      </c>
      <c r="J27927" t="s">
        <v>192</v>
      </c>
      <c r="K27927" t="s">
        <v>306</v>
      </c>
      <c r="L27927" t="s">
        <v>16</v>
      </c>
      <c r="M27927" t="s">
        <v>6685</v>
      </c>
      <c r="N27927" t="s">
        <v>21</v>
      </c>
      <c r="O27927" t="s">
        <v>209</v>
      </c>
      <c r="P27927" t="s">
        <v>6686</v>
      </c>
      <c r="Q27927">
        <v>1</v>
      </c>
      <c r="R27927" s="58">
        <v>2E-3</v>
      </c>
      <c r="S27927" s="18">
        <v>25592</v>
      </c>
      <c r="T27927" s="18">
        <v>38</v>
      </c>
      <c r="U27927" t="s">
        <v>24</v>
      </c>
    </row>
    <row r="27928" spans="1:21" x14ac:dyDescent="0.3">
      <c r="A27928" t="s">
        <v>27658</v>
      </c>
      <c r="B27928" s="15">
        <v>41520</v>
      </c>
      <c r="C27928">
        <v>2013</v>
      </c>
      <c r="D27928">
        <v>9</v>
      </c>
      <c r="E27928" s="15">
        <v>41524</v>
      </c>
      <c r="F27928">
        <v>1</v>
      </c>
      <c r="G27928" t="s">
        <v>15</v>
      </c>
      <c r="H27928" t="s">
        <v>11042</v>
      </c>
      <c r="I27928" t="s">
        <v>499</v>
      </c>
      <c r="J27928" t="s">
        <v>37</v>
      </c>
      <c r="K27928" t="s">
        <v>37</v>
      </c>
      <c r="L27928" t="s">
        <v>65</v>
      </c>
      <c r="M27928" t="s">
        <v>11804</v>
      </c>
      <c r="N27928" t="s">
        <v>21</v>
      </c>
      <c r="O27928" t="s">
        <v>146</v>
      </c>
      <c r="P27928" t="s">
        <v>2397</v>
      </c>
      <c r="Q27928">
        <v>1</v>
      </c>
      <c r="R27928" s="58">
        <v>6.0000000000000001E-3</v>
      </c>
      <c r="S27928" s="18">
        <v>-5748</v>
      </c>
      <c r="T27928" s="18">
        <v>28</v>
      </c>
      <c r="U27928" t="s">
        <v>24</v>
      </c>
    </row>
    <row r="27929" spans="1:21" x14ac:dyDescent="0.3">
      <c r="A27929" t="s">
        <v>27670</v>
      </c>
      <c r="B27929" s="15">
        <v>41521</v>
      </c>
      <c r="C27929">
        <v>2013</v>
      </c>
      <c r="D27929">
        <v>9</v>
      </c>
      <c r="E27929" s="15">
        <v>41523</v>
      </c>
      <c r="F27929">
        <v>4</v>
      </c>
      <c r="G27929" t="s">
        <v>216</v>
      </c>
      <c r="H27929" t="s">
        <v>263</v>
      </c>
      <c r="I27929" t="s">
        <v>191</v>
      </c>
      <c r="J27929" t="s">
        <v>192</v>
      </c>
      <c r="K27929" t="s">
        <v>264</v>
      </c>
      <c r="L27929" t="s">
        <v>42</v>
      </c>
      <c r="M27929" t="s">
        <v>17614</v>
      </c>
      <c r="N27929" t="s">
        <v>21</v>
      </c>
      <c r="O27929" t="s">
        <v>209</v>
      </c>
      <c r="P27929" t="s">
        <v>17615</v>
      </c>
      <c r="Q27929">
        <v>5</v>
      </c>
      <c r="R27929" s="58">
        <v>7.000000000000001E-3</v>
      </c>
      <c r="S27929" s="18">
        <v>-76098</v>
      </c>
      <c r="T27929" s="18">
        <v>16697</v>
      </c>
      <c r="U27929" t="s">
        <v>24</v>
      </c>
    </row>
    <row r="27930" spans="1:21" x14ac:dyDescent="0.3">
      <c r="A27930" t="s">
        <v>27671</v>
      </c>
      <c r="B27930" s="15">
        <v>41521</v>
      </c>
      <c r="C27930">
        <v>2013</v>
      </c>
      <c r="D27930">
        <v>9</v>
      </c>
      <c r="E27930" s="15">
        <v>41522</v>
      </c>
      <c r="F27930">
        <v>4</v>
      </c>
      <c r="G27930" t="s">
        <v>216</v>
      </c>
      <c r="H27930" t="s">
        <v>3414</v>
      </c>
      <c r="I27930" t="s">
        <v>929</v>
      </c>
      <c r="J27930" t="s">
        <v>107</v>
      </c>
      <c r="K27930" t="s">
        <v>153</v>
      </c>
      <c r="L27930" t="s">
        <v>42</v>
      </c>
      <c r="M27930" t="s">
        <v>4559</v>
      </c>
      <c r="N27930" t="s">
        <v>51</v>
      </c>
      <c r="O27930" t="s">
        <v>81</v>
      </c>
      <c r="P27930" t="s">
        <v>976</v>
      </c>
      <c r="Q27930">
        <v>5</v>
      </c>
      <c r="R27930" s="58">
        <v>0</v>
      </c>
      <c r="S27930" s="18">
        <v>79</v>
      </c>
      <c r="T27930" s="18">
        <v>12387</v>
      </c>
      <c r="U27930" t="s">
        <v>40</v>
      </c>
    </row>
    <row r="27931" spans="1:21" x14ac:dyDescent="0.3">
      <c r="A27931" t="s">
        <v>27672</v>
      </c>
      <c r="B27931" s="15">
        <v>41521</v>
      </c>
      <c r="C27931">
        <v>2013</v>
      </c>
      <c r="D27931">
        <v>9</v>
      </c>
      <c r="E27931" s="15">
        <v>41527</v>
      </c>
      <c r="F27931">
        <v>1</v>
      </c>
      <c r="G27931" t="s">
        <v>15</v>
      </c>
      <c r="H27931" t="s">
        <v>7227</v>
      </c>
      <c r="I27931" t="s">
        <v>753</v>
      </c>
      <c r="J27931" t="s">
        <v>19</v>
      </c>
      <c r="K27931" t="s">
        <v>19</v>
      </c>
      <c r="L27931" t="s">
        <v>16</v>
      </c>
      <c r="M27931" t="s">
        <v>278</v>
      </c>
      <c r="N27931" t="s">
        <v>21</v>
      </c>
      <c r="O27931" t="s">
        <v>22</v>
      </c>
      <c r="P27931" t="s">
        <v>279</v>
      </c>
      <c r="Q27931">
        <v>8</v>
      </c>
      <c r="R27931" s="58">
        <v>0</v>
      </c>
      <c r="S27931" s="18">
        <v>18408</v>
      </c>
      <c r="T27931" s="18">
        <v>11053</v>
      </c>
      <c r="U27931" t="s">
        <v>24</v>
      </c>
    </row>
    <row r="27932" spans="1:21" x14ac:dyDescent="0.3">
      <c r="A27932" t="s">
        <v>27673</v>
      </c>
      <c r="B27932" s="15">
        <v>41521</v>
      </c>
      <c r="C27932">
        <v>2013</v>
      </c>
      <c r="D27932">
        <v>9</v>
      </c>
      <c r="E27932" s="15">
        <v>41525</v>
      </c>
      <c r="F27932">
        <v>1</v>
      </c>
      <c r="G27932" t="s">
        <v>15</v>
      </c>
      <c r="H27932" t="s">
        <v>10977</v>
      </c>
      <c r="I27932" t="s">
        <v>484</v>
      </c>
      <c r="J27932" t="s">
        <v>45</v>
      </c>
      <c r="K27932" t="s">
        <v>153</v>
      </c>
      <c r="L27932" t="s">
        <v>42</v>
      </c>
      <c r="M27932" t="s">
        <v>13289</v>
      </c>
      <c r="N27932" t="s">
        <v>51</v>
      </c>
      <c r="O27932" t="s">
        <v>96</v>
      </c>
      <c r="P27932" t="s">
        <v>9966</v>
      </c>
      <c r="Q27932">
        <v>2</v>
      </c>
      <c r="R27932" s="58">
        <v>0</v>
      </c>
      <c r="S27932" s="18">
        <v>33486</v>
      </c>
      <c r="T27932" s="18">
        <v>9221</v>
      </c>
      <c r="U27932" t="s">
        <v>40</v>
      </c>
    </row>
    <row r="27933" spans="1:21" x14ac:dyDescent="0.3">
      <c r="A27933" t="s">
        <v>27674</v>
      </c>
      <c r="B27933" s="15">
        <v>41521</v>
      </c>
      <c r="C27933">
        <v>2013</v>
      </c>
      <c r="D27933">
        <v>9</v>
      </c>
      <c r="E27933" s="15">
        <v>41526</v>
      </c>
      <c r="F27933">
        <v>2</v>
      </c>
      <c r="G27933" t="s">
        <v>34</v>
      </c>
      <c r="H27933" t="s">
        <v>1174</v>
      </c>
      <c r="I27933" t="s">
        <v>1071</v>
      </c>
      <c r="J27933" t="s">
        <v>19</v>
      </c>
      <c r="K27933" t="s">
        <v>19</v>
      </c>
      <c r="L27933" t="s">
        <v>65</v>
      </c>
      <c r="M27933" t="s">
        <v>13779</v>
      </c>
      <c r="N27933" t="s">
        <v>51</v>
      </c>
      <c r="O27933" t="s">
        <v>81</v>
      </c>
      <c r="P27933" t="s">
        <v>12050</v>
      </c>
      <c r="Q27933">
        <v>1</v>
      </c>
      <c r="R27933" s="58">
        <v>0</v>
      </c>
      <c r="S27933" s="18">
        <v>19473</v>
      </c>
      <c r="T27933" s="18">
        <v>8635</v>
      </c>
      <c r="U27933" t="s">
        <v>40</v>
      </c>
    </row>
    <row r="27934" spans="1:21" x14ac:dyDescent="0.3">
      <c r="A27934" t="s">
        <v>27675</v>
      </c>
      <c r="B27934" s="15">
        <v>41521</v>
      </c>
      <c r="C27934">
        <v>2013</v>
      </c>
      <c r="D27934">
        <v>9</v>
      </c>
      <c r="E27934" s="15">
        <v>41521</v>
      </c>
      <c r="F27934">
        <v>3</v>
      </c>
      <c r="G27934" t="s">
        <v>64</v>
      </c>
      <c r="H27934" t="s">
        <v>3057</v>
      </c>
      <c r="I27934" t="s">
        <v>3058</v>
      </c>
      <c r="J27934" t="s">
        <v>19</v>
      </c>
      <c r="K27934" t="s">
        <v>19</v>
      </c>
      <c r="L27934" t="s">
        <v>16</v>
      </c>
      <c r="M27934" t="s">
        <v>19046</v>
      </c>
      <c r="N27934" t="s">
        <v>60</v>
      </c>
      <c r="O27934" t="s">
        <v>61</v>
      </c>
      <c r="P27934" t="s">
        <v>15158</v>
      </c>
      <c r="Q27934">
        <v>2</v>
      </c>
      <c r="R27934" s="58">
        <v>0</v>
      </c>
      <c r="S27934" s="18">
        <v>2178</v>
      </c>
      <c r="T27934" s="18">
        <v>6554</v>
      </c>
      <c r="U27934" t="s">
        <v>24</v>
      </c>
    </row>
    <row r="27935" spans="1:21" x14ac:dyDescent="0.3">
      <c r="A27935" t="s">
        <v>27676</v>
      </c>
      <c r="B27935" s="15">
        <v>41521</v>
      </c>
      <c r="C27935">
        <v>2013</v>
      </c>
      <c r="D27935">
        <v>9</v>
      </c>
      <c r="E27935" s="15">
        <v>41524</v>
      </c>
      <c r="F27935">
        <v>2</v>
      </c>
      <c r="G27935" t="s">
        <v>34</v>
      </c>
      <c r="H27935" t="s">
        <v>1027</v>
      </c>
      <c r="I27935" t="s">
        <v>169</v>
      </c>
      <c r="J27935" t="s">
        <v>45</v>
      </c>
      <c r="K27935" t="s">
        <v>108</v>
      </c>
      <c r="L27935" t="s">
        <v>65</v>
      </c>
      <c r="M27935" t="s">
        <v>6096</v>
      </c>
      <c r="N27935" t="s">
        <v>21</v>
      </c>
      <c r="O27935" t="s">
        <v>67</v>
      </c>
      <c r="P27935" t="s">
        <v>6097</v>
      </c>
      <c r="Q27935">
        <v>2</v>
      </c>
      <c r="R27935" s="58">
        <v>1E-3</v>
      </c>
      <c r="S27935" s="18">
        <v>-18624</v>
      </c>
      <c r="T27935" s="18">
        <v>5626</v>
      </c>
      <c r="U27935" t="s">
        <v>24</v>
      </c>
    </row>
    <row r="27936" spans="1:21" x14ac:dyDescent="0.3">
      <c r="A27936" t="s">
        <v>27677</v>
      </c>
      <c r="B27936" s="15">
        <v>41521</v>
      </c>
      <c r="C27936">
        <v>2013</v>
      </c>
      <c r="D27936">
        <v>9</v>
      </c>
      <c r="E27936" s="15">
        <v>41521</v>
      </c>
      <c r="F27936">
        <v>3</v>
      </c>
      <c r="G27936" t="s">
        <v>64</v>
      </c>
      <c r="H27936" t="s">
        <v>35</v>
      </c>
      <c r="I27936" t="s">
        <v>36</v>
      </c>
      <c r="J27936" t="s">
        <v>37</v>
      </c>
      <c r="K27936" t="s">
        <v>37</v>
      </c>
      <c r="L27936" t="s">
        <v>16</v>
      </c>
      <c r="M27936" t="s">
        <v>3615</v>
      </c>
      <c r="N27936" t="s">
        <v>60</v>
      </c>
      <c r="O27936" t="s">
        <v>74</v>
      </c>
      <c r="P27936" t="s">
        <v>3616</v>
      </c>
      <c r="Q27936">
        <v>8</v>
      </c>
      <c r="R27936" s="58">
        <v>0</v>
      </c>
      <c r="S27936" s="18">
        <v>30432</v>
      </c>
      <c r="T27936" s="18">
        <v>5472</v>
      </c>
      <c r="U27936" t="s">
        <v>40</v>
      </c>
    </row>
    <row r="27937" spans="1:21" x14ac:dyDescent="0.3">
      <c r="A27937" t="s">
        <v>27678</v>
      </c>
      <c r="B27937" s="15">
        <v>41521</v>
      </c>
      <c r="C27937">
        <v>2013</v>
      </c>
      <c r="D27937">
        <v>9</v>
      </c>
      <c r="E27937" s="15">
        <v>41523</v>
      </c>
      <c r="F27937">
        <v>2</v>
      </c>
      <c r="G27937" t="s">
        <v>34</v>
      </c>
      <c r="H27937" t="s">
        <v>1316</v>
      </c>
      <c r="I27937" t="s">
        <v>1316</v>
      </c>
      <c r="J27937" t="s">
        <v>107</v>
      </c>
      <c r="K27937" t="s">
        <v>108</v>
      </c>
      <c r="L27937" t="s">
        <v>65</v>
      </c>
      <c r="M27937" t="s">
        <v>3193</v>
      </c>
      <c r="N27937" t="s">
        <v>60</v>
      </c>
      <c r="O27937" t="s">
        <v>74</v>
      </c>
      <c r="P27937" t="s">
        <v>2917</v>
      </c>
      <c r="Q27937">
        <v>6</v>
      </c>
      <c r="R27937" s="58">
        <v>0.40199999999999997</v>
      </c>
      <c r="S27937" s="18">
        <v>-6358512</v>
      </c>
      <c r="T27937" s="18">
        <v>4567</v>
      </c>
      <c r="U27937" t="s">
        <v>69</v>
      </c>
    </row>
    <row r="27938" spans="1:21" x14ac:dyDescent="0.3">
      <c r="A27938" t="s">
        <v>27679</v>
      </c>
      <c r="B27938" s="15">
        <v>41521</v>
      </c>
      <c r="C27938">
        <v>2013</v>
      </c>
      <c r="D27938">
        <v>9</v>
      </c>
      <c r="E27938" s="15">
        <v>41523</v>
      </c>
      <c r="F27938">
        <v>4</v>
      </c>
      <c r="G27938" t="s">
        <v>216</v>
      </c>
      <c r="H27938" t="s">
        <v>2426</v>
      </c>
      <c r="I27938" t="s">
        <v>499</v>
      </c>
      <c r="J27938" t="s">
        <v>37</v>
      </c>
      <c r="K27938" t="s">
        <v>37</v>
      </c>
      <c r="L27938" t="s">
        <v>16</v>
      </c>
      <c r="M27938" t="s">
        <v>836</v>
      </c>
      <c r="N27938" t="s">
        <v>21</v>
      </c>
      <c r="O27938" t="s">
        <v>22</v>
      </c>
      <c r="P27938" t="s">
        <v>837</v>
      </c>
      <c r="Q27938">
        <v>4</v>
      </c>
      <c r="R27938" s="58">
        <v>6.0000000000000001E-3</v>
      </c>
      <c r="S27938" s="18">
        <v>-356664</v>
      </c>
      <c r="T27938" s="18">
        <v>4124</v>
      </c>
      <c r="U27938" t="s">
        <v>69</v>
      </c>
    </row>
    <row r="27939" spans="1:21" x14ac:dyDescent="0.3">
      <c r="A27939" t="s">
        <v>27680</v>
      </c>
      <c r="B27939" s="15">
        <v>41521</v>
      </c>
      <c r="C27939">
        <v>2013</v>
      </c>
      <c r="D27939">
        <v>9</v>
      </c>
      <c r="E27939" s="15">
        <v>41527</v>
      </c>
      <c r="F27939">
        <v>1</v>
      </c>
      <c r="G27939" t="s">
        <v>15</v>
      </c>
      <c r="H27939" t="s">
        <v>286</v>
      </c>
      <c r="I27939" t="s">
        <v>169</v>
      </c>
      <c r="J27939" t="s">
        <v>45</v>
      </c>
      <c r="K27939" t="s">
        <v>108</v>
      </c>
      <c r="L27939" t="s">
        <v>16</v>
      </c>
      <c r="M27939" t="s">
        <v>14762</v>
      </c>
      <c r="N27939" t="s">
        <v>51</v>
      </c>
      <c r="O27939" t="s">
        <v>96</v>
      </c>
      <c r="P27939" t="s">
        <v>11271</v>
      </c>
      <c r="Q27939">
        <v>2</v>
      </c>
      <c r="R27939" s="58">
        <v>1E-3</v>
      </c>
      <c r="S27939" s="18">
        <v>178002</v>
      </c>
      <c r="T27939" s="18">
        <v>4016</v>
      </c>
      <c r="U27939" t="s">
        <v>76</v>
      </c>
    </row>
    <row r="27940" spans="1:21" x14ac:dyDescent="0.3">
      <c r="A27940" t="s">
        <v>27681</v>
      </c>
      <c r="B27940" s="15">
        <v>41521</v>
      </c>
      <c r="C27940">
        <v>2013</v>
      </c>
      <c r="D27940">
        <v>9</v>
      </c>
      <c r="E27940" s="15">
        <v>41526</v>
      </c>
      <c r="F27940">
        <v>1</v>
      </c>
      <c r="G27940" t="s">
        <v>15</v>
      </c>
      <c r="H27940" t="s">
        <v>180</v>
      </c>
      <c r="I27940" t="s">
        <v>163</v>
      </c>
      <c r="J27940" t="s">
        <v>107</v>
      </c>
      <c r="K27940" t="s">
        <v>164</v>
      </c>
      <c r="L27940" t="s">
        <v>65</v>
      </c>
      <c r="M27940" t="s">
        <v>10183</v>
      </c>
      <c r="N27940" t="s">
        <v>60</v>
      </c>
      <c r="O27940" t="s">
        <v>110</v>
      </c>
      <c r="P27940" t="s">
        <v>5291</v>
      </c>
      <c r="Q27940">
        <v>3</v>
      </c>
      <c r="R27940" s="58">
        <v>0</v>
      </c>
      <c r="S27940" s="18">
        <v>3816</v>
      </c>
      <c r="T27940" s="18">
        <v>2894</v>
      </c>
      <c r="U27940" t="s">
        <v>24</v>
      </c>
    </row>
    <row r="27941" spans="1:21" x14ac:dyDescent="0.3">
      <c r="A27941" t="s">
        <v>27675</v>
      </c>
      <c r="B27941" s="15">
        <v>41521</v>
      </c>
      <c r="C27941">
        <v>2013</v>
      </c>
      <c r="D27941">
        <v>9</v>
      </c>
      <c r="E27941" s="15">
        <v>41521</v>
      </c>
      <c r="F27941">
        <v>3</v>
      </c>
      <c r="G27941" t="s">
        <v>64</v>
      </c>
      <c r="H27941" t="s">
        <v>3057</v>
      </c>
      <c r="I27941" t="s">
        <v>3058</v>
      </c>
      <c r="J27941" t="s">
        <v>19</v>
      </c>
      <c r="K27941" t="s">
        <v>19</v>
      </c>
      <c r="L27941" t="s">
        <v>16</v>
      </c>
      <c r="M27941" t="s">
        <v>19046</v>
      </c>
      <c r="N27941" t="s">
        <v>60</v>
      </c>
      <c r="O27941" t="s">
        <v>61</v>
      </c>
      <c r="P27941" t="s">
        <v>15158</v>
      </c>
      <c r="Q27941">
        <v>1</v>
      </c>
      <c r="R27941" s="58">
        <v>0</v>
      </c>
      <c r="S27941" s="18">
        <v>1089</v>
      </c>
      <c r="T27941" s="18">
        <v>2851</v>
      </c>
      <c r="U27941" t="s">
        <v>24</v>
      </c>
    </row>
    <row r="27942" spans="1:21" x14ac:dyDescent="0.3">
      <c r="A27942" t="s">
        <v>27680</v>
      </c>
      <c r="B27942" s="15">
        <v>41521</v>
      </c>
      <c r="C27942">
        <v>2013</v>
      </c>
      <c r="D27942">
        <v>9</v>
      </c>
      <c r="E27942" s="15">
        <v>41527</v>
      </c>
      <c r="F27942">
        <v>1</v>
      </c>
      <c r="G27942" t="s">
        <v>15</v>
      </c>
      <c r="H27942" t="s">
        <v>286</v>
      </c>
      <c r="I27942" t="s">
        <v>169</v>
      </c>
      <c r="J27942" t="s">
        <v>45</v>
      </c>
      <c r="K27942" t="s">
        <v>108</v>
      </c>
      <c r="L27942" t="s">
        <v>16</v>
      </c>
      <c r="M27942" t="s">
        <v>4633</v>
      </c>
      <c r="N27942" t="s">
        <v>60</v>
      </c>
      <c r="O27942" t="s">
        <v>74</v>
      </c>
      <c r="P27942" t="s">
        <v>4634</v>
      </c>
      <c r="Q27942">
        <v>2</v>
      </c>
      <c r="R27942" s="58">
        <v>1.4999999999999999E-2</v>
      </c>
      <c r="S27942" s="18">
        <v>-3879</v>
      </c>
      <c r="T27942" s="18">
        <v>2718</v>
      </c>
      <c r="U27942" t="s">
        <v>76</v>
      </c>
    </row>
    <row r="27943" spans="1:21" x14ac:dyDescent="0.3">
      <c r="A27943" t="s">
        <v>27672</v>
      </c>
      <c r="B27943" s="15">
        <v>41521</v>
      </c>
      <c r="C27943">
        <v>2013</v>
      </c>
      <c r="D27943">
        <v>9</v>
      </c>
      <c r="E27943" s="15">
        <v>41527</v>
      </c>
      <c r="F27943">
        <v>1</v>
      </c>
      <c r="G27943" t="s">
        <v>15</v>
      </c>
      <c r="H27943" t="s">
        <v>7227</v>
      </c>
      <c r="I27943" t="s">
        <v>753</v>
      </c>
      <c r="J27943" t="s">
        <v>19</v>
      </c>
      <c r="K27943" t="s">
        <v>19</v>
      </c>
      <c r="L27943" t="s">
        <v>16</v>
      </c>
      <c r="M27943" t="s">
        <v>27682</v>
      </c>
      <c r="N27943" t="s">
        <v>51</v>
      </c>
      <c r="O27943" t="s">
        <v>52</v>
      </c>
      <c r="P27943" t="s">
        <v>1619</v>
      </c>
      <c r="Q27943">
        <v>4</v>
      </c>
      <c r="R27943" s="58">
        <v>0</v>
      </c>
      <c r="S27943" s="18">
        <v>624</v>
      </c>
      <c r="T27943" s="18">
        <v>2553</v>
      </c>
      <c r="U27943" t="s">
        <v>24</v>
      </c>
    </row>
    <row r="27944" spans="1:21" x14ac:dyDescent="0.3">
      <c r="A27944" t="s">
        <v>27670</v>
      </c>
      <c r="B27944" s="15">
        <v>41521</v>
      </c>
      <c r="C27944">
        <v>2013</v>
      </c>
      <c r="D27944">
        <v>9</v>
      </c>
      <c r="E27944" s="15">
        <v>41523</v>
      </c>
      <c r="F27944">
        <v>4</v>
      </c>
      <c r="G27944" t="s">
        <v>216</v>
      </c>
      <c r="H27944" t="s">
        <v>263</v>
      </c>
      <c r="I27944" t="s">
        <v>191</v>
      </c>
      <c r="J27944" t="s">
        <v>192</v>
      </c>
      <c r="K27944" t="s">
        <v>264</v>
      </c>
      <c r="L27944" t="s">
        <v>42</v>
      </c>
      <c r="M27944" t="s">
        <v>17230</v>
      </c>
      <c r="N27944" t="s">
        <v>60</v>
      </c>
      <c r="O27944" t="s">
        <v>110</v>
      </c>
      <c r="P27944" t="s">
        <v>17231</v>
      </c>
      <c r="Q27944">
        <v>3</v>
      </c>
      <c r="R27944" s="58">
        <v>4.0000000000000001E-3</v>
      </c>
      <c r="S27944" s="18">
        <v>-46797</v>
      </c>
      <c r="T27944" s="18">
        <v>2502</v>
      </c>
      <c r="U27944" t="s">
        <v>24</v>
      </c>
    </row>
    <row r="27945" spans="1:21" x14ac:dyDescent="0.3">
      <c r="A27945" t="s">
        <v>27683</v>
      </c>
      <c r="B27945" s="15">
        <v>41521</v>
      </c>
      <c r="C27945">
        <v>2013</v>
      </c>
      <c r="D27945">
        <v>9</v>
      </c>
      <c r="E27945" s="15">
        <v>41524</v>
      </c>
      <c r="F27945">
        <v>4</v>
      </c>
      <c r="G27945" t="s">
        <v>216</v>
      </c>
      <c r="H27945" t="s">
        <v>602</v>
      </c>
      <c r="I27945" t="s">
        <v>191</v>
      </c>
      <c r="J27945" t="s">
        <v>192</v>
      </c>
      <c r="K27945" t="s">
        <v>153</v>
      </c>
      <c r="L27945" t="s">
        <v>65</v>
      </c>
      <c r="M27945" t="s">
        <v>19595</v>
      </c>
      <c r="N27945" t="s">
        <v>21</v>
      </c>
      <c r="O27945" t="s">
        <v>209</v>
      </c>
      <c r="P27945" t="s">
        <v>19596</v>
      </c>
      <c r="Q27945">
        <v>8</v>
      </c>
      <c r="R27945" s="58">
        <v>0</v>
      </c>
      <c r="S27945" s="18">
        <v>410216</v>
      </c>
      <c r="T27945" s="18">
        <v>2374</v>
      </c>
      <c r="U27945" t="s">
        <v>40</v>
      </c>
    </row>
    <row r="27946" spans="1:21" x14ac:dyDescent="0.3">
      <c r="A27946" t="s">
        <v>27672</v>
      </c>
      <c r="B27946" s="15">
        <v>41521</v>
      </c>
      <c r="C27946">
        <v>2013</v>
      </c>
      <c r="D27946">
        <v>9</v>
      </c>
      <c r="E27946" s="15">
        <v>41527</v>
      </c>
      <c r="F27946">
        <v>1</v>
      </c>
      <c r="G27946" t="s">
        <v>15</v>
      </c>
      <c r="H27946" t="s">
        <v>7227</v>
      </c>
      <c r="I27946" t="s">
        <v>753</v>
      </c>
      <c r="J27946" t="s">
        <v>19</v>
      </c>
      <c r="K27946" t="s">
        <v>19</v>
      </c>
      <c r="L27946" t="s">
        <v>16</v>
      </c>
      <c r="M27946" t="s">
        <v>27684</v>
      </c>
      <c r="N27946" t="s">
        <v>21</v>
      </c>
      <c r="O27946" t="s">
        <v>67</v>
      </c>
      <c r="P27946" t="s">
        <v>3720</v>
      </c>
      <c r="Q27946">
        <v>1</v>
      </c>
      <c r="R27946" s="58">
        <v>0</v>
      </c>
      <c r="S27946" s="18">
        <v>13155</v>
      </c>
      <c r="T27946" s="18">
        <v>2069</v>
      </c>
      <c r="U27946" t="s">
        <v>24</v>
      </c>
    </row>
    <row r="27947" spans="1:21" x14ac:dyDescent="0.3">
      <c r="A27947" t="s">
        <v>27672</v>
      </c>
      <c r="B27947" s="15">
        <v>41521</v>
      </c>
      <c r="C27947">
        <v>2013</v>
      </c>
      <c r="D27947">
        <v>9</v>
      </c>
      <c r="E27947" s="15">
        <v>41527</v>
      </c>
      <c r="F27947">
        <v>1</v>
      </c>
      <c r="G27947" t="s">
        <v>15</v>
      </c>
      <c r="H27947" t="s">
        <v>7227</v>
      </c>
      <c r="I27947" t="s">
        <v>753</v>
      </c>
      <c r="J27947" t="s">
        <v>19</v>
      </c>
      <c r="K27947" t="s">
        <v>19</v>
      </c>
      <c r="L27947" t="s">
        <v>16</v>
      </c>
      <c r="M27947" t="s">
        <v>6300</v>
      </c>
      <c r="N27947" t="s">
        <v>51</v>
      </c>
      <c r="O27947" t="s">
        <v>96</v>
      </c>
      <c r="P27947" t="s">
        <v>926</v>
      </c>
      <c r="Q27947">
        <v>2</v>
      </c>
      <c r="R27947" s="58">
        <v>0</v>
      </c>
      <c r="S27947" s="18">
        <v>14394</v>
      </c>
      <c r="T27947" s="18">
        <v>189</v>
      </c>
      <c r="U27947" t="s">
        <v>24</v>
      </c>
    </row>
    <row r="27948" spans="1:21" x14ac:dyDescent="0.3">
      <c r="A27948" t="s">
        <v>27676</v>
      </c>
      <c r="B27948" s="15">
        <v>41521</v>
      </c>
      <c r="C27948">
        <v>2013</v>
      </c>
      <c r="D27948">
        <v>9</v>
      </c>
      <c r="E27948" s="15">
        <v>41524</v>
      </c>
      <c r="F27948">
        <v>2</v>
      </c>
      <c r="G27948" t="s">
        <v>34</v>
      </c>
      <c r="H27948" t="s">
        <v>1027</v>
      </c>
      <c r="I27948" t="s">
        <v>169</v>
      </c>
      <c r="J27948" t="s">
        <v>45</v>
      </c>
      <c r="K27948" t="s">
        <v>108</v>
      </c>
      <c r="L27948" t="s">
        <v>65</v>
      </c>
      <c r="M27948" t="s">
        <v>2872</v>
      </c>
      <c r="N27948" t="s">
        <v>21</v>
      </c>
      <c r="O27948" t="s">
        <v>146</v>
      </c>
      <c r="P27948" t="s">
        <v>1749</v>
      </c>
      <c r="Q27948">
        <v>7</v>
      </c>
      <c r="R27948" s="58">
        <v>0</v>
      </c>
      <c r="S27948" s="18">
        <v>105</v>
      </c>
      <c r="T27948" s="18">
        <v>1781</v>
      </c>
      <c r="U27948" t="s">
        <v>24</v>
      </c>
    </row>
    <row r="27949" spans="1:21" x14ac:dyDescent="0.3">
      <c r="A27949" t="s">
        <v>27685</v>
      </c>
      <c r="B27949" s="15">
        <v>41521</v>
      </c>
      <c r="C27949">
        <v>2013</v>
      </c>
      <c r="D27949">
        <v>9</v>
      </c>
      <c r="E27949" s="15">
        <v>41526</v>
      </c>
      <c r="F27949">
        <v>2</v>
      </c>
      <c r="G27949" t="s">
        <v>34</v>
      </c>
      <c r="H27949" t="s">
        <v>3892</v>
      </c>
      <c r="I27949" t="s">
        <v>191</v>
      </c>
      <c r="J27949" t="s">
        <v>192</v>
      </c>
      <c r="K27949" t="s">
        <v>264</v>
      </c>
      <c r="L27949" t="s">
        <v>16</v>
      </c>
      <c r="M27949" t="s">
        <v>12514</v>
      </c>
      <c r="N27949" t="s">
        <v>51</v>
      </c>
      <c r="O27949" t="s">
        <v>96</v>
      </c>
      <c r="P27949" t="s">
        <v>12515</v>
      </c>
      <c r="Q27949">
        <v>3</v>
      </c>
      <c r="R27949" s="58">
        <v>0</v>
      </c>
      <c r="S27949" s="18">
        <v>310446</v>
      </c>
      <c r="T27949" s="18">
        <v>1676</v>
      </c>
      <c r="U27949" t="s">
        <v>24</v>
      </c>
    </row>
    <row r="27950" spans="1:21" x14ac:dyDescent="0.3">
      <c r="A27950" t="s">
        <v>27672</v>
      </c>
      <c r="B27950" s="15">
        <v>41521</v>
      </c>
      <c r="C27950">
        <v>2013</v>
      </c>
      <c r="D27950">
        <v>9</v>
      </c>
      <c r="E27950" s="15">
        <v>41527</v>
      </c>
      <c r="F27950">
        <v>1</v>
      </c>
      <c r="G27950" t="s">
        <v>15</v>
      </c>
      <c r="H27950" t="s">
        <v>7227</v>
      </c>
      <c r="I27950" t="s">
        <v>753</v>
      </c>
      <c r="J27950" t="s">
        <v>19</v>
      </c>
      <c r="K27950" t="s">
        <v>19</v>
      </c>
      <c r="L27950" t="s">
        <v>16</v>
      </c>
      <c r="M27950" t="s">
        <v>16948</v>
      </c>
      <c r="N27950" t="s">
        <v>51</v>
      </c>
      <c r="O27950" t="s">
        <v>96</v>
      </c>
      <c r="P27950" t="s">
        <v>10093</v>
      </c>
      <c r="Q27950">
        <v>2</v>
      </c>
      <c r="R27950" s="58">
        <v>0</v>
      </c>
      <c r="S27950" s="18">
        <v>13374</v>
      </c>
      <c r="T27950" s="18">
        <v>1565</v>
      </c>
      <c r="U27950" t="s">
        <v>24</v>
      </c>
    </row>
    <row r="27951" spans="1:21" x14ac:dyDescent="0.3">
      <c r="A27951" t="s">
        <v>27686</v>
      </c>
      <c r="B27951" s="15">
        <v>41521</v>
      </c>
      <c r="C27951">
        <v>2013</v>
      </c>
      <c r="D27951">
        <v>9</v>
      </c>
      <c r="E27951" s="15">
        <v>41525</v>
      </c>
      <c r="F27951">
        <v>1</v>
      </c>
      <c r="G27951" t="s">
        <v>15</v>
      </c>
      <c r="H27951" t="s">
        <v>2207</v>
      </c>
      <c r="I27951" t="s">
        <v>538</v>
      </c>
      <c r="J27951" t="s">
        <v>45</v>
      </c>
      <c r="K27951" t="s">
        <v>108</v>
      </c>
      <c r="L27951" t="s">
        <v>16</v>
      </c>
      <c r="M27951" t="s">
        <v>12299</v>
      </c>
      <c r="N27951" t="s">
        <v>51</v>
      </c>
      <c r="O27951" t="s">
        <v>81</v>
      </c>
      <c r="P27951" t="s">
        <v>5010</v>
      </c>
      <c r="Q27951">
        <v>2</v>
      </c>
      <c r="R27951" s="58">
        <v>2E-3</v>
      </c>
      <c r="S27951" s="18">
        <v>46236</v>
      </c>
      <c r="T27951" s="18">
        <v>1354</v>
      </c>
      <c r="U27951" t="s">
        <v>40</v>
      </c>
    </row>
    <row r="27952" spans="1:21" x14ac:dyDescent="0.3">
      <c r="A27952" t="s">
        <v>27687</v>
      </c>
      <c r="B27952" s="15">
        <v>41521</v>
      </c>
      <c r="C27952">
        <v>2013</v>
      </c>
      <c r="D27952">
        <v>9</v>
      </c>
      <c r="E27952" s="15">
        <v>41525</v>
      </c>
      <c r="F27952">
        <v>2</v>
      </c>
      <c r="G27952" t="s">
        <v>34</v>
      </c>
      <c r="H27952" t="s">
        <v>25802</v>
      </c>
      <c r="I27952" t="s">
        <v>11599</v>
      </c>
      <c r="J27952" t="s">
        <v>107</v>
      </c>
      <c r="K27952" t="s">
        <v>153</v>
      </c>
      <c r="L27952" t="s">
        <v>65</v>
      </c>
      <c r="M27952" t="s">
        <v>10094</v>
      </c>
      <c r="N27952" t="s">
        <v>51</v>
      </c>
      <c r="O27952" t="s">
        <v>81</v>
      </c>
      <c r="P27952" t="s">
        <v>10095</v>
      </c>
      <c r="Q27952">
        <v>1</v>
      </c>
      <c r="R27952" s="58">
        <v>0</v>
      </c>
      <c r="S27952" s="18">
        <v>686</v>
      </c>
      <c r="T27952" s="18">
        <v>1346</v>
      </c>
      <c r="U27952" t="s">
        <v>24</v>
      </c>
    </row>
    <row r="27953" spans="1:21" x14ac:dyDescent="0.3">
      <c r="A27953" t="s">
        <v>27688</v>
      </c>
      <c r="B27953" s="15">
        <v>41521</v>
      </c>
      <c r="C27953">
        <v>2013</v>
      </c>
      <c r="D27953">
        <v>9</v>
      </c>
      <c r="E27953" s="15">
        <v>41521</v>
      </c>
      <c r="F27953">
        <v>3</v>
      </c>
      <c r="G27953" t="s">
        <v>64</v>
      </c>
      <c r="H27953" t="s">
        <v>6963</v>
      </c>
      <c r="I27953" t="s">
        <v>158</v>
      </c>
      <c r="J27953" t="s">
        <v>107</v>
      </c>
      <c r="K27953" t="s">
        <v>46</v>
      </c>
      <c r="L27953" t="s">
        <v>65</v>
      </c>
      <c r="M27953" t="s">
        <v>18315</v>
      </c>
      <c r="N27953" t="s">
        <v>60</v>
      </c>
      <c r="O27953" t="s">
        <v>118</v>
      </c>
      <c r="P27953" t="s">
        <v>16440</v>
      </c>
      <c r="Q27953">
        <v>2</v>
      </c>
      <c r="R27953" s="58">
        <v>0</v>
      </c>
      <c r="S27953" s="18">
        <v>1348</v>
      </c>
      <c r="T27953" s="18">
        <v>1221</v>
      </c>
      <c r="U27953" t="s">
        <v>40</v>
      </c>
    </row>
    <row r="27954" spans="1:21" x14ac:dyDescent="0.3">
      <c r="A27954" t="s">
        <v>27680</v>
      </c>
      <c r="B27954" s="15">
        <v>41521</v>
      </c>
      <c r="C27954">
        <v>2013</v>
      </c>
      <c r="D27954">
        <v>9</v>
      </c>
      <c r="E27954" s="15">
        <v>41527</v>
      </c>
      <c r="F27954">
        <v>1</v>
      </c>
      <c r="G27954" t="s">
        <v>15</v>
      </c>
      <c r="H27954" t="s">
        <v>286</v>
      </c>
      <c r="I27954" t="s">
        <v>169</v>
      </c>
      <c r="J27954" t="s">
        <v>45</v>
      </c>
      <c r="K27954" t="s">
        <v>108</v>
      </c>
      <c r="L27954" t="s">
        <v>16</v>
      </c>
      <c r="M27954" t="s">
        <v>2563</v>
      </c>
      <c r="N27954" t="s">
        <v>21</v>
      </c>
      <c r="O27954" t="s">
        <v>133</v>
      </c>
      <c r="P27954" t="s">
        <v>2564</v>
      </c>
      <c r="Q27954">
        <v>2</v>
      </c>
      <c r="R27954" s="58">
        <v>0</v>
      </c>
      <c r="S27954" s="18">
        <v>2442</v>
      </c>
      <c r="T27954" s="18">
        <v>1115</v>
      </c>
      <c r="U27954" t="s">
        <v>76</v>
      </c>
    </row>
    <row r="27955" spans="1:21" x14ac:dyDescent="0.3">
      <c r="A27955" t="s">
        <v>27672</v>
      </c>
      <c r="B27955" s="15">
        <v>41521</v>
      </c>
      <c r="C27955">
        <v>2013</v>
      </c>
      <c r="D27955">
        <v>9</v>
      </c>
      <c r="E27955" s="15">
        <v>41527</v>
      </c>
      <c r="F27955">
        <v>1</v>
      </c>
      <c r="G27955" t="s">
        <v>15</v>
      </c>
      <c r="H27955" t="s">
        <v>7227</v>
      </c>
      <c r="I27955" t="s">
        <v>753</v>
      </c>
      <c r="J27955" t="s">
        <v>19</v>
      </c>
      <c r="K27955" t="s">
        <v>19</v>
      </c>
      <c r="L27955" t="s">
        <v>16</v>
      </c>
      <c r="M27955" t="s">
        <v>20971</v>
      </c>
      <c r="N27955" t="s">
        <v>21</v>
      </c>
      <c r="O27955" t="s">
        <v>48</v>
      </c>
      <c r="P27955" t="s">
        <v>11107</v>
      </c>
      <c r="Q27955">
        <v>6</v>
      </c>
      <c r="R27955" s="58">
        <v>0</v>
      </c>
      <c r="S27955" s="18">
        <v>396</v>
      </c>
      <c r="T27955" s="18">
        <v>1067</v>
      </c>
      <c r="U27955" t="s">
        <v>24</v>
      </c>
    </row>
    <row r="27956" spans="1:21" x14ac:dyDescent="0.3">
      <c r="A27956" t="s">
        <v>27689</v>
      </c>
      <c r="B27956" s="15">
        <v>41521</v>
      </c>
      <c r="C27956">
        <v>2013</v>
      </c>
      <c r="D27956">
        <v>9</v>
      </c>
      <c r="E27956" s="15">
        <v>41526</v>
      </c>
      <c r="F27956">
        <v>1</v>
      </c>
      <c r="G27956" t="s">
        <v>15</v>
      </c>
      <c r="H27956" t="s">
        <v>7042</v>
      </c>
      <c r="I27956" t="s">
        <v>259</v>
      </c>
      <c r="J27956" t="s">
        <v>28</v>
      </c>
      <c r="K27956" t="s">
        <v>198</v>
      </c>
      <c r="L27956" t="s">
        <v>16</v>
      </c>
      <c r="M27956" t="s">
        <v>21116</v>
      </c>
      <c r="N27956" t="s">
        <v>51</v>
      </c>
      <c r="O27956" t="s">
        <v>81</v>
      </c>
      <c r="P27956" t="s">
        <v>10910</v>
      </c>
      <c r="Q27956">
        <v>3</v>
      </c>
      <c r="R27956" s="58">
        <v>0</v>
      </c>
      <c r="S27956" s="18">
        <v>12294</v>
      </c>
      <c r="T27956" s="18">
        <v>1029</v>
      </c>
      <c r="U27956" t="s">
        <v>24</v>
      </c>
    </row>
    <row r="27957" spans="1:21" x14ac:dyDescent="0.3">
      <c r="A27957" t="s">
        <v>27679</v>
      </c>
      <c r="B27957" s="15">
        <v>41521</v>
      </c>
      <c r="C27957">
        <v>2013</v>
      </c>
      <c r="D27957">
        <v>9</v>
      </c>
      <c r="E27957" s="15">
        <v>41523</v>
      </c>
      <c r="F27957">
        <v>4</v>
      </c>
      <c r="G27957" t="s">
        <v>216</v>
      </c>
      <c r="H27957" t="s">
        <v>2426</v>
      </c>
      <c r="I27957" t="s">
        <v>499</v>
      </c>
      <c r="J27957" t="s">
        <v>37</v>
      </c>
      <c r="K27957" t="s">
        <v>37</v>
      </c>
      <c r="L27957" t="s">
        <v>16</v>
      </c>
      <c r="M27957" t="s">
        <v>1875</v>
      </c>
      <c r="N27957" t="s">
        <v>21</v>
      </c>
      <c r="O27957" t="s">
        <v>133</v>
      </c>
      <c r="P27957" t="s">
        <v>1399</v>
      </c>
      <c r="Q27957">
        <v>4</v>
      </c>
      <c r="R27957" s="58">
        <v>6.0000000000000001E-3</v>
      </c>
      <c r="S27957" s="18">
        <v>-18192</v>
      </c>
      <c r="T27957" s="18">
        <v>933</v>
      </c>
      <c r="U27957" t="s">
        <v>69</v>
      </c>
    </row>
    <row r="27958" spans="1:21" x14ac:dyDescent="0.3">
      <c r="A27958" t="s">
        <v>27672</v>
      </c>
      <c r="B27958" s="15">
        <v>41521</v>
      </c>
      <c r="C27958">
        <v>2013</v>
      </c>
      <c r="D27958">
        <v>9</v>
      </c>
      <c r="E27958" s="15">
        <v>41527</v>
      </c>
      <c r="F27958">
        <v>1</v>
      </c>
      <c r="G27958" t="s">
        <v>15</v>
      </c>
      <c r="H27958" t="s">
        <v>7227</v>
      </c>
      <c r="I27958" t="s">
        <v>753</v>
      </c>
      <c r="J27958" t="s">
        <v>19</v>
      </c>
      <c r="K27958" t="s">
        <v>19</v>
      </c>
      <c r="L27958" t="s">
        <v>16</v>
      </c>
      <c r="M27958" t="s">
        <v>1793</v>
      </c>
      <c r="N27958" t="s">
        <v>21</v>
      </c>
      <c r="O27958" t="s">
        <v>22</v>
      </c>
      <c r="P27958" t="s">
        <v>1794</v>
      </c>
      <c r="Q27958">
        <v>1</v>
      </c>
      <c r="R27958" s="58">
        <v>0</v>
      </c>
      <c r="S27958" s="18">
        <v>6324</v>
      </c>
      <c r="T27958" s="18">
        <v>874</v>
      </c>
      <c r="U27958" t="s">
        <v>24</v>
      </c>
    </row>
    <row r="27959" spans="1:21" x14ac:dyDescent="0.3">
      <c r="A27959" t="s">
        <v>27690</v>
      </c>
      <c r="B27959" s="15">
        <v>41521</v>
      </c>
      <c r="C27959">
        <v>2013</v>
      </c>
      <c r="D27959">
        <v>9</v>
      </c>
      <c r="E27959" s="15">
        <v>41525</v>
      </c>
      <c r="F27959">
        <v>1</v>
      </c>
      <c r="G27959" t="s">
        <v>15</v>
      </c>
      <c r="H27959" t="s">
        <v>222</v>
      </c>
      <c r="I27959" t="s">
        <v>191</v>
      </c>
      <c r="J27959" t="s">
        <v>192</v>
      </c>
      <c r="K27959" t="s">
        <v>108</v>
      </c>
      <c r="L27959" t="s">
        <v>16</v>
      </c>
      <c r="M27959" t="s">
        <v>27691</v>
      </c>
      <c r="N27959" t="s">
        <v>51</v>
      </c>
      <c r="O27959" t="s">
        <v>96</v>
      </c>
      <c r="P27959" t="s">
        <v>27692</v>
      </c>
      <c r="Q27959">
        <v>4</v>
      </c>
      <c r="R27959" s="58">
        <v>3.0000000000000001E-3</v>
      </c>
      <c r="S27959" s="18">
        <v>0</v>
      </c>
      <c r="T27959" s="18">
        <v>815</v>
      </c>
      <c r="U27959" t="s">
        <v>24</v>
      </c>
    </row>
    <row r="27960" spans="1:21" x14ac:dyDescent="0.3">
      <c r="A27960" t="s">
        <v>27693</v>
      </c>
      <c r="B27960" s="15">
        <v>41521</v>
      </c>
      <c r="C27960">
        <v>2013</v>
      </c>
      <c r="D27960">
        <v>9</v>
      </c>
      <c r="E27960" s="15">
        <v>41523</v>
      </c>
      <c r="F27960">
        <v>2</v>
      </c>
      <c r="G27960" t="s">
        <v>34</v>
      </c>
      <c r="H27960" t="s">
        <v>1884</v>
      </c>
      <c r="I27960" t="s">
        <v>1564</v>
      </c>
      <c r="J27960" t="s">
        <v>28</v>
      </c>
      <c r="K27960" t="s">
        <v>198</v>
      </c>
      <c r="L27960" t="s">
        <v>16</v>
      </c>
      <c r="M27960" t="s">
        <v>12374</v>
      </c>
      <c r="N27960" t="s">
        <v>21</v>
      </c>
      <c r="O27960" t="s">
        <v>128</v>
      </c>
      <c r="P27960" t="s">
        <v>3806</v>
      </c>
      <c r="Q27960">
        <v>9</v>
      </c>
      <c r="R27960" s="58">
        <v>5.0000000000000001E-3</v>
      </c>
      <c r="S27960" s="18">
        <v>-23895</v>
      </c>
      <c r="T27960" s="18">
        <v>797</v>
      </c>
      <c r="U27960" t="s">
        <v>69</v>
      </c>
    </row>
    <row r="27961" spans="1:21" x14ac:dyDescent="0.3">
      <c r="A27961" t="s">
        <v>27694</v>
      </c>
      <c r="B27961" s="15">
        <v>41521</v>
      </c>
      <c r="C27961">
        <v>2013</v>
      </c>
      <c r="D27961">
        <v>9</v>
      </c>
      <c r="E27961" s="15">
        <v>41523</v>
      </c>
      <c r="F27961">
        <v>4</v>
      </c>
      <c r="G27961" t="s">
        <v>216</v>
      </c>
      <c r="H27961" t="s">
        <v>4609</v>
      </c>
      <c r="I27961" t="s">
        <v>191</v>
      </c>
      <c r="J27961" t="s">
        <v>192</v>
      </c>
      <c r="K27961" t="s">
        <v>264</v>
      </c>
      <c r="L27961" t="s">
        <v>65</v>
      </c>
      <c r="M27961" t="s">
        <v>22060</v>
      </c>
      <c r="N27961" t="s">
        <v>21</v>
      </c>
      <c r="O27961" t="s">
        <v>48</v>
      </c>
      <c r="P27961" t="s">
        <v>22061</v>
      </c>
      <c r="Q27961">
        <v>7</v>
      </c>
      <c r="R27961" s="58">
        <v>0</v>
      </c>
      <c r="S27961" s="18">
        <v>221536</v>
      </c>
      <c r="T27961" s="18">
        <v>763</v>
      </c>
      <c r="U27961" t="s">
        <v>24</v>
      </c>
    </row>
    <row r="27962" spans="1:21" x14ac:dyDescent="0.3">
      <c r="A27962" t="s">
        <v>27686</v>
      </c>
      <c r="B27962" s="15">
        <v>41521</v>
      </c>
      <c r="C27962">
        <v>2013</v>
      </c>
      <c r="D27962">
        <v>9</v>
      </c>
      <c r="E27962" s="15">
        <v>41525</v>
      </c>
      <c r="F27962">
        <v>1</v>
      </c>
      <c r="G27962" t="s">
        <v>15</v>
      </c>
      <c r="H27962" t="s">
        <v>2207</v>
      </c>
      <c r="I27962" t="s">
        <v>538</v>
      </c>
      <c r="J27962" t="s">
        <v>45</v>
      </c>
      <c r="K27962" t="s">
        <v>108</v>
      </c>
      <c r="L27962" t="s">
        <v>16</v>
      </c>
      <c r="M27962" t="s">
        <v>14333</v>
      </c>
      <c r="N27962" t="s">
        <v>60</v>
      </c>
      <c r="O27962" t="s">
        <v>118</v>
      </c>
      <c r="P27962" t="s">
        <v>5731</v>
      </c>
      <c r="Q27962">
        <v>6</v>
      </c>
      <c r="R27962" s="58">
        <v>1E-3</v>
      </c>
      <c r="S27962" s="18">
        <v>-2583</v>
      </c>
      <c r="T27962" s="18">
        <v>726</v>
      </c>
      <c r="U27962" t="s">
        <v>40</v>
      </c>
    </row>
    <row r="27963" spans="1:21" x14ac:dyDescent="0.3">
      <c r="A27963" t="s">
        <v>27679</v>
      </c>
      <c r="B27963" s="15">
        <v>41521</v>
      </c>
      <c r="C27963">
        <v>2013</v>
      </c>
      <c r="D27963">
        <v>9</v>
      </c>
      <c r="E27963" s="15">
        <v>41523</v>
      </c>
      <c r="F27963">
        <v>4</v>
      </c>
      <c r="G27963" t="s">
        <v>216</v>
      </c>
      <c r="H27963" t="s">
        <v>2426</v>
      </c>
      <c r="I27963" t="s">
        <v>499</v>
      </c>
      <c r="J27963" t="s">
        <v>37</v>
      </c>
      <c r="K27963" t="s">
        <v>37</v>
      </c>
      <c r="L27963" t="s">
        <v>16</v>
      </c>
      <c r="M27963" t="s">
        <v>11447</v>
      </c>
      <c r="N27963" t="s">
        <v>60</v>
      </c>
      <c r="O27963" t="s">
        <v>61</v>
      </c>
      <c r="P27963" t="s">
        <v>11030</v>
      </c>
      <c r="Q27963">
        <v>2</v>
      </c>
      <c r="R27963" s="58">
        <v>6.0000000000000001E-3</v>
      </c>
      <c r="S27963" s="18">
        <v>-9312</v>
      </c>
      <c r="T27963" s="18">
        <v>679</v>
      </c>
      <c r="U27963" t="s">
        <v>69</v>
      </c>
    </row>
    <row r="27964" spans="1:21" x14ac:dyDescent="0.3">
      <c r="A27964" t="s">
        <v>27695</v>
      </c>
      <c r="B27964" s="15">
        <v>41521</v>
      </c>
      <c r="C27964">
        <v>2013</v>
      </c>
      <c r="D27964">
        <v>9</v>
      </c>
      <c r="E27964" s="15">
        <v>41527</v>
      </c>
      <c r="F27964">
        <v>1</v>
      </c>
      <c r="G27964" t="s">
        <v>15</v>
      </c>
      <c r="H27964" t="s">
        <v>222</v>
      </c>
      <c r="I27964" t="s">
        <v>191</v>
      </c>
      <c r="J27964" t="s">
        <v>192</v>
      </c>
      <c r="K27964" t="s">
        <v>108</v>
      </c>
      <c r="L27964" t="s">
        <v>42</v>
      </c>
      <c r="M27964" t="s">
        <v>16044</v>
      </c>
      <c r="N27964" t="s">
        <v>51</v>
      </c>
      <c r="O27964" t="s">
        <v>52</v>
      </c>
      <c r="P27964" t="s">
        <v>16045</v>
      </c>
      <c r="Q27964">
        <v>3</v>
      </c>
      <c r="R27964" s="58">
        <v>6.0000000000000001E-3</v>
      </c>
      <c r="S27964" s="18">
        <v>-902484</v>
      </c>
      <c r="T27964" s="18">
        <v>665</v>
      </c>
      <c r="U27964" t="s">
        <v>24</v>
      </c>
    </row>
    <row r="27965" spans="1:21" x14ac:dyDescent="0.3">
      <c r="A27965" t="s">
        <v>27696</v>
      </c>
      <c r="B27965" s="15">
        <v>41521</v>
      </c>
      <c r="C27965">
        <v>2013</v>
      </c>
      <c r="D27965">
        <v>9</v>
      </c>
      <c r="E27965" s="15">
        <v>41523</v>
      </c>
      <c r="F27965">
        <v>2</v>
      </c>
      <c r="G27965" t="s">
        <v>34</v>
      </c>
      <c r="H27965" t="s">
        <v>4434</v>
      </c>
      <c r="I27965" t="s">
        <v>908</v>
      </c>
      <c r="J27965" t="s">
        <v>45</v>
      </c>
      <c r="K27965" t="s">
        <v>108</v>
      </c>
      <c r="L27965" t="s">
        <v>42</v>
      </c>
      <c r="M27965" t="s">
        <v>18282</v>
      </c>
      <c r="N27965" t="s">
        <v>21</v>
      </c>
      <c r="O27965" t="s">
        <v>31</v>
      </c>
      <c r="P27965" t="s">
        <v>1631</v>
      </c>
      <c r="Q27965">
        <v>2</v>
      </c>
      <c r="R27965" s="58">
        <v>0</v>
      </c>
      <c r="S27965" s="18">
        <v>21</v>
      </c>
      <c r="T27965" s="18">
        <v>575</v>
      </c>
      <c r="U27965" t="s">
        <v>40</v>
      </c>
    </row>
    <row r="27966" spans="1:21" x14ac:dyDescent="0.3">
      <c r="A27966" t="s">
        <v>27697</v>
      </c>
      <c r="B27966" s="15">
        <v>41521</v>
      </c>
      <c r="C27966">
        <v>2013</v>
      </c>
      <c r="D27966">
        <v>9</v>
      </c>
      <c r="E27966" s="15">
        <v>41525</v>
      </c>
      <c r="F27966">
        <v>1</v>
      </c>
      <c r="G27966" t="s">
        <v>15</v>
      </c>
      <c r="H27966" t="s">
        <v>177</v>
      </c>
      <c r="I27966" t="s">
        <v>152</v>
      </c>
      <c r="J27966" t="s">
        <v>107</v>
      </c>
      <c r="K27966" t="s">
        <v>153</v>
      </c>
      <c r="L27966" t="s">
        <v>16</v>
      </c>
      <c r="M27966" t="s">
        <v>18276</v>
      </c>
      <c r="N27966" t="s">
        <v>21</v>
      </c>
      <c r="O27966" t="s">
        <v>143</v>
      </c>
      <c r="P27966" t="s">
        <v>885</v>
      </c>
      <c r="Q27966">
        <v>3</v>
      </c>
      <c r="R27966" s="58">
        <v>0</v>
      </c>
      <c r="S27966" s="18">
        <v>378</v>
      </c>
      <c r="T27966" s="18">
        <v>511</v>
      </c>
      <c r="U27966" t="s">
        <v>24</v>
      </c>
    </row>
    <row r="27967" spans="1:21" x14ac:dyDescent="0.3">
      <c r="A27967" t="s">
        <v>27698</v>
      </c>
      <c r="B27967" s="15">
        <v>41521</v>
      </c>
      <c r="C27967">
        <v>2013</v>
      </c>
      <c r="D27967">
        <v>9</v>
      </c>
      <c r="E27967" s="15">
        <v>41525</v>
      </c>
      <c r="F27967">
        <v>1</v>
      </c>
      <c r="G27967" t="s">
        <v>15</v>
      </c>
      <c r="H27967" t="s">
        <v>19138</v>
      </c>
      <c r="I27967" t="s">
        <v>753</v>
      </c>
      <c r="J27967" t="s">
        <v>19</v>
      </c>
      <c r="K27967" t="s">
        <v>19</v>
      </c>
      <c r="L27967" t="s">
        <v>16</v>
      </c>
      <c r="M27967" t="s">
        <v>27699</v>
      </c>
      <c r="N27967" t="s">
        <v>21</v>
      </c>
      <c r="O27967" t="s">
        <v>31</v>
      </c>
      <c r="P27967" t="s">
        <v>2044</v>
      </c>
      <c r="Q27967">
        <v>2</v>
      </c>
      <c r="R27967" s="58">
        <v>0</v>
      </c>
      <c r="S27967" s="18">
        <v>2862</v>
      </c>
      <c r="T27967" s="18">
        <v>5</v>
      </c>
      <c r="U27967" t="s">
        <v>24</v>
      </c>
    </row>
    <row r="27968" spans="1:21" x14ac:dyDescent="0.3">
      <c r="A27968" t="s">
        <v>27700</v>
      </c>
      <c r="B27968" s="15">
        <v>41521</v>
      </c>
      <c r="C27968">
        <v>2013</v>
      </c>
      <c r="D27968">
        <v>9</v>
      </c>
      <c r="E27968" s="15">
        <v>41525</v>
      </c>
      <c r="F27968">
        <v>2</v>
      </c>
      <c r="G27968" t="s">
        <v>34</v>
      </c>
      <c r="H27968" t="s">
        <v>21711</v>
      </c>
      <c r="I27968" t="s">
        <v>404</v>
      </c>
      <c r="J27968" t="s">
        <v>19</v>
      </c>
      <c r="K27968" t="s">
        <v>19</v>
      </c>
      <c r="L27968" t="s">
        <v>65</v>
      </c>
      <c r="M27968" t="s">
        <v>2269</v>
      </c>
      <c r="N27968" t="s">
        <v>21</v>
      </c>
      <c r="O27968" t="s">
        <v>22</v>
      </c>
      <c r="P27968" t="s">
        <v>2270</v>
      </c>
      <c r="Q27968">
        <v>6</v>
      </c>
      <c r="R27968" s="58">
        <v>0</v>
      </c>
      <c r="S27968" s="18">
        <v>1782</v>
      </c>
      <c r="T27968" s="18">
        <v>48</v>
      </c>
      <c r="U27968" t="s">
        <v>24</v>
      </c>
    </row>
    <row r="27969" spans="1:21" x14ac:dyDescent="0.3">
      <c r="A27969" t="s">
        <v>27701</v>
      </c>
      <c r="B27969" s="15">
        <v>41521</v>
      </c>
      <c r="C27969">
        <v>2013</v>
      </c>
      <c r="D27969">
        <v>9</v>
      </c>
      <c r="E27969" s="15">
        <v>41526</v>
      </c>
      <c r="F27969">
        <v>1</v>
      </c>
      <c r="G27969" t="s">
        <v>15</v>
      </c>
      <c r="H27969" t="s">
        <v>653</v>
      </c>
      <c r="I27969" t="s">
        <v>191</v>
      </c>
      <c r="J27969" t="s">
        <v>192</v>
      </c>
      <c r="K27969" t="s">
        <v>264</v>
      </c>
      <c r="L27969" t="s">
        <v>65</v>
      </c>
      <c r="M27969" t="s">
        <v>10003</v>
      </c>
      <c r="N27969" t="s">
        <v>21</v>
      </c>
      <c r="O27969" t="s">
        <v>48</v>
      </c>
      <c r="P27969" t="s">
        <v>10004</v>
      </c>
      <c r="Q27969">
        <v>6</v>
      </c>
      <c r="R27969" s="58">
        <v>2E-3</v>
      </c>
      <c r="S27969" s="18">
        <v>11223</v>
      </c>
      <c r="T27969" s="18">
        <v>462</v>
      </c>
      <c r="U27969" t="s">
        <v>40</v>
      </c>
    </row>
    <row r="27970" spans="1:21" x14ac:dyDescent="0.3">
      <c r="A27970" t="s">
        <v>27702</v>
      </c>
      <c r="B27970" s="15">
        <v>41521</v>
      </c>
      <c r="C27970">
        <v>2013</v>
      </c>
      <c r="D27970">
        <v>9</v>
      </c>
      <c r="E27970" s="15">
        <v>41526</v>
      </c>
      <c r="F27970">
        <v>1</v>
      </c>
      <c r="G27970" t="s">
        <v>15</v>
      </c>
      <c r="H27970" t="s">
        <v>6360</v>
      </c>
      <c r="I27970" t="s">
        <v>158</v>
      </c>
      <c r="J27970" t="s">
        <v>107</v>
      </c>
      <c r="K27970" t="s">
        <v>46</v>
      </c>
      <c r="L27970" t="s">
        <v>16</v>
      </c>
      <c r="M27970" t="s">
        <v>9377</v>
      </c>
      <c r="N27970" t="s">
        <v>21</v>
      </c>
      <c r="O27970" t="s">
        <v>209</v>
      </c>
      <c r="P27970" t="s">
        <v>2261</v>
      </c>
      <c r="Q27970">
        <v>2</v>
      </c>
      <c r="R27970" s="58">
        <v>0</v>
      </c>
      <c r="S27970" s="18">
        <v>444</v>
      </c>
      <c r="T27970" s="18">
        <v>422</v>
      </c>
      <c r="U27970" t="s">
        <v>24</v>
      </c>
    </row>
    <row r="27971" spans="1:21" x14ac:dyDescent="0.3">
      <c r="A27971" t="s">
        <v>27693</v>
      </c>
      <c r="B27971" s="15">
        <v>41521</v>
      </c>
      <c r="C27971">
        <v>2013</v>
      </c>
      <c r="D27971">
        <v>9</v>
      </c>
      <c r="E27971" s="15">
        <v>41523</v>
      </c>
      <c r="F27971">
        <v>2</v>
      </c>
      <c r="G27971" t="s">
        <v>34</v>
      </c>
      <c r="H27971" t="s">
        <v>1884</v>
      </c>
      <c r="I27971" t="s">
        <v>1564</v>
      </c>
      <c r="J27971" t="s">
        <v>28</v>
      </c>
      <c r="K27971" t="s">
        <v>198</v>
      </c>
      <c r="L27971" t="s">
        <v>16</v>
      </c>
      <c r="M27971" t="s">
        <v>12763</v>
      </c>
      <c r="N27971" t="s">
        <v>51</v>
      </c>
      <c r="O27971" t="s">
        <v>52</v>
      </c>
      <c r="P27971" t="s">
        <v>10153</v>
      </c>
      <c r="Q27971">
        <v>1</v>
      </c>
      <c r="R27971" s="58">
        <v>2E-3</v>
      </c>
      <c r="S27971" s="18">
        <v>4512</v>
      </c>
      <c r="T27971" s="18">
        <v>421</v>
      </c>
      <c r="U27971" t="s">
        <v>69</v>
      </c>
    </row>
    <row r="27972" spans="1:21" x14ac:dyDescent="0.3">
      <c r="A27972" t="s">
        <v>27696</v>
      </c>
      <c r="B27972" s="15">
        <v>41521</v>
      </c>
      <c r="C27972">
        <v>2013</v>
      </c>
      <c r="D27972">
        <v>9</v>
      </c>
      <c r="E27972" s="15">
        <v>41523</v>
      </c>
      <c r="F27972">
        <v>2</v>
      </c>
      <c r="G27972" t="s">
        <v>34</v>
      </c>
      <c r="H27972" t="s">
        <v>4434</v>
      </c>
      <c r="I27972" t="s">
        <v>908</v>
      </c>
      <c r="J27972" t="s">
        <v>45</v>
      </c>
      <c r="K27972" t="s">
        <v>108</v>
      </c>
      <c r="L27972" t="s">
        <v>42</v>
      </c>
      <c r="M27972" t="s">
        <v>19001</v>
      </c>
      <c r="N27972" t="s">
        <v>21</v>
      </c>
      <c r="O27972" t="s">
        <v>209</v>
      </c>
      <c r="P27972" t="s">
        <v>3551</v>
      </c>
      <c r="Q27972">
        <v>2</v>
      </c>
      <c r="R27972" s="58">
        <v>0</v>
      </c>
      <c r="S27972" s="18">
        <v>864</v>
      </c>
      <c r="T27972" s="18">
        <v>409</v>
      </c>
      <c r="U27972" t="s">
        <v>40</v>
      </c>
    </row>
    <row r="27973" spans="1:21" x14ac:dyDescent="0.3">
      <c r="A27973" t="s">
        <v>27679</v>
      </c>
      <c r="B27973" s="15">
        <v>41521</v>
      </c>
      <c r="C27973">
        <v>2013</v>
      </c>
      <c r="D27973">
        <v>9</v>
      </c>
      <c r="E27973" s="15">
        <v>41523</v>
      </c>
      <c r="F27973">
        <v>4</v>
      </c>
      <c r="G27973" t="s">
        <v>216</v>
      </c>
      <c r="H27973" t="s">
        <v>2426</v>
      </c>
      <c r="I27973" t="s">
        <v>499</v>
      </c>
      <c r="J27973" t="s">
        <v>37</v>
      </c>
      <c r="K27973" t="s">
        <v>37</v>
      </c>
      <c r="L27973" t="s">
        <v>16</v>
      </c>
      <c r="M27973" t="s">
        <v>18512</v>
      </c>
      <c r="N27973" t="s">
        <v>21</v>
      </c>
      <c r="O27973" t="s">
        <v>67</v>
      </c>
      <c r="P27973" t="s">
        <v>9489</v>
      </c>
      <c r="Q27973">
        <v>1</v>
      </c>
      <c r="R27973" s="58">
        <v>6.0000000000000001E-3</v>
      </c>
      <c r="S27973" s="18">
        <v>-32226</v>
      </c>
      <c r="T27973" s="18">
        <v>328</v>
      </c>
      <c r="U27973" t="s">
        <v>69</v>
      </c>
    </row>
    <row r="27974" spans="1:21" x14ac:dyDescent="0.3">
      <c r="A27974" t="s">
        <v>27703</v>
      </c>
      <c r="B27974" s="15">
        <v>41521</v>
      </c>
      <c r="C27974">
        <v>2013</v>
      </c>
      <c r="D27974">
        <v>9</v>
      </c>
      <c r="E27974" s="15">
        <v>41528</v>
      </c>
      <c r="F27974">
        <v>1</v>
      </c>
      <c r="G27974" t="s">
        <v>15</v>
      </c>
      <c r="H27974" t="s">
        <v>1367</v>
      </c>
      <c r="I27974" t="s">
        <v>191</v>
      </c>
      <c r="J27974" t="s">
        <v>192</v>
      </c>
      <c r="K27974" t="s">
        <v>108</v>
      </c>
      <c r="L27974" t="s">
        <v>16</v>
      </c>
      <c r="M27974" t="s">
        <v>2902</v>
      </c>
      <c r="N27974" t="s">
        <v>21</v>
      </c>
      <c r="O27974" t="s">
        <v>22</v>
      </c>
      <c r="P27974" t="s">
        <v>2903</v>
      </c>
      <c r="Q27974">
        <v>5</v>
      </c>
      <c r="R27974" s="58">
        <v>0</v>
      </c>
      <c r="S27974" s="18">
        <v>1417</v>
      </c>
      <c r="T27974" s="18">
        <v>316</v>
      </c>
      <c r="U27974" t="s">
        <v>24</v>
      </c>
    </row>
    <row r="27975" spans="1:21" x14ac:dyDescent="0.3">
      <c r="A27975" t="s">
        <v>27704</v>
      </c>
      <c r="B27975" s="15">
        <v>41521</v>
      </c>
      <c r="C27975">
        <v>2013</v>
      </c>
      <c r="D27975">
        <v>9</v>
      </c>
      <c r="E27975" s="15">
        <v>41521</v>
      </c>
      <c r="F27975">
        <v>3</v>
      </c>
      <c r="G27975" t="s">
        <v>64</v>
      </c>
      <c r="H27975" t="s">
        <v>6288</v>
      </c>
      <c r="I27975" t="s">
        <v>152</v>
      </c>
      <c r="J27975" t="s">
        <v>107</v>
      </c>
      <c r="K27975" t="s">
        <v>153</v>
      </c>
      <c r="L27975" t="s">
        <v>65</v>
      </c>
      <c r="M27975" t="s">
        <v>27705</v>
      </c>
      <c r="N27975" t="s">
        <v>60</v>
      </c>
      <c r="O27975" t="s">
        <v>118</v>
      </c>
      <c r="P27975" t="s">
        <v>16440</v>
      </c>
      <c r="Q27975">
        <v>2</v>
      </c>
      <c r="R27975" s="58">
        <v>6.0000000000000001E-3</v>
      </c>
      <c r="S27975" s="18">
        <v>-15416</v>
      </c>
      <c r="T27975" s="18">
        <v>311</v>
      </c>
      <c r="U27975" t="s">
        <v>24</v>
      </c>
    </row>
    <row r="27976" spans="1:21" x14ac:dyDescent="0.3">
      <c r="A27976" t="s">
        <v>27698</v>
      </c>
      <c r="B27976" s="15">
        <v>41521</v>
      </c>
      <c r="C27976">
        <v>2013</v>
      </c>
      <c r="D27976">
        <v>9</v>
      </c>
      <c r="E27976" s="15">
        <v>41525</v>
      </c>
      <c r="F27976">
        <v>1</v>
      </c>
      <c r="G27976" t="s">
        <v>15</v>
      </c>
      <c r="H27976" t="s">
        <v>19138</v>
      </c>
      <c r="I27976" t="s">
        <v>753</v>
      </c>
      <c r="J27976" t="s">
        <v>19</v>
      </c>
      <c r="K27976" t="s">
        <v>19</v>
      </c>
      <c r="L27976" t="s">
        <v>16</v>
      </c>
      <c r="M27976" t="s">
        <v>21665</v>
      </c>
      <c r="N27976" t="s">
        <v>60</v>
      </c>
      <c r="O27976" t="s">
        <v>118</v>
      </c>
      <c r="P27976" t="s">
        <v>5205</v>
      </c>
      <c r="Q27976">
        <v>1</v>
      </c>
      <c r="R27976" s="58">
        <v>0</v>
      </c>
      <c r="S27976" s="18">
        <v>3057</v>
      </c>
      <c r="T27976" s="18">
        <v>308</v>
      </c>
      <c r="U27976" t="s">
        <v>24</v>
      </c>
    </row>
    <row r="27977" spans="1:21" x14ac:dyDescent="0.3">
      <c r="A27977" t="s">
        <v>27679</v>
      </c>
      <c r="B27977" s="15">
        <v>41521</v>
      </c>
      <c r="C27977">
        <v>2013</v>
      </c>
      <c r="D27977">
        <v>9</v>
      </c>
      <c r="E27977" s="15">
        <v>41523</v>
      </c>
      <c r="F27977">
        <v>4</v>
      </c>
      <c r="G27977" t="s">
        <v>216</v>
      </c>
      <c r="H27977" t="s">
        <v>2426</v>
      </c>
      <c r="I27977" t="s">
        <v>499</v>
      </c>
      <c r="J27977" t="s">
        <v>37</v>
      </c>
      <c r="K27977" t="s">
        <v>37</v>
      </c>
      <c r="L27977" t="s">
        <v>16</v>
      </c>
      <c r="M27977" t="s">
        <v>27706</v>
      </c>
      <c r="N27977" t="s">
        <v>21</v>
      </c>
      <c r="O27977" t="s">
        <v>67</v>
      </c>
      <c r="P27977" t="s">
        <v>23796</v>
      </c>
      <c r="Q27977">
        <v>1</v>
      </c>
      <c r="R27977" s="58">
        <v>6.0000000000000001E-3</v>
      </c>
      <c r="S27977" s="18">
        <v>-24414</v>
      </c>
      <c r="T27977" s="18">
        <v>303</v>
      </c>
      <c r="U27977" t="s">
        <v>69</v>
      </c>
    </row>
    <row r="27978" spans="1:21" x14ac:dyDescent="0.3">
      <c r="A27978" t="s">
        <v>27707</v>
      </c>
      <c r="B27978" s="15">
        <v>41521</v>
      </c>
      <c r="C27978">
        <v>2013</v>
      </c>
      <c r="D27978">
        <v>9</v>
      </c>
      <c r="E27978" s="15">
        <v>41526</v>
      </c>
      <c r="F27978">
        <v>1</v>
      </c>
      <c r="G27978" t="s">
        <v>15</v>
      </c>
      <c r="H27978" t="s">
        <v>3394</v>
      </c>
      <c r="I27978" t="s">
        <v>525</v>
      </c>
      <c r="J27978" t="s">
        <v>45</v>
      </c>
      <c r="K27978" t="s">
        <v>153</v>
      </c>
      <c r="L27978" t="s">
        <v>16</v>
      </c>
      <c r="M27978" t="s">
        <v>1762</v>
      </c>
      <c r="N27978" t="s">
        <v>21</v>
      </c>
      <c r="O27978" t="s">
        <v>22</v>
      </c>
      <c r="P27978" t="s">
        <v>1763</v>
      </c>
      <c r="Q27978">
        <v>6</v>
      </c>
      <c r="R27978" s="58">
        <v>4.0000000000000001E-3</v>
      </c>
      <c r="S27978" s="18">
        <v>-8784</v>
      </c>
      <c r="T27978" s="18">
        <v>257</v>
      </c>
      <c r="U27978" t="s">
        <v>24</v>
      </c>
    </row>
    <row r="27979" spans="1:21" x14ac:dyDescent="0.3">
      <c r="A27979" t="s">
        <v>27685</v>
      </c>
      <c r="B27979" s="15">
        <v>41521</v>
      </c>
      <c r="C27979">
        <v>2013</v>
      </c>
      <c r="D27979">
        <v>9</v>
      </c>
      <c r="E27979" s="15">
        <v>41526</v>
      </c>
      <c r="F27979">
        <v>2</v>
      </c>
      <c r="G27979" t="s">
        <v>34</v>
      </c>
      <c r="H27979" t="s">
        <v>3892</v>
      </c>
      <c r="I27979" t="s">
        <v>191</v>
      </c>
      <c r="J27979" t="s">
        <v>192</v>
      </c>
      <c r="K27979" t="s">
        <v>264</v>
      </c>
      <c r="L27979" t="s">
        <v>16</v>
      </c>
      <c r="M27979" t="s">
        <v>15993</v>
      </c>
      <c r="N27979" t="s">
        <v>21</v>
      </c>
      <c r="O27979" t="s">
        <v>128</v>
      </c>
      <c r="P27979" t="s">
        <v>15994</v>
      </c>
      <c r="Q27979">
        <v>8</v>
      </c>
      <c r="R27979" s="58">
        <v>0</v>
      </c>
      <c r="S27979" s="18">
        <v>274856</v>
      </c>
      <c r="T27979" s="18">
        <v>216</v>
      </c>
      <c r="U27979" t="s">
        <v>24</v>
      </c>
    </row>
    <row r="27980" spans="1:21" x14ac:dyDescent="0.3">
      <c r="A27980" t="s">
        <v>27708</v>
      </c>
      <c r="B27980" s="15">
        <v>41521</v>
      </c>
      <c r="C27980">
        <v>2013</v>
      </c>
      <c r="D27980">
        <v>9</v>
      </c>
      <c r="E27980" s="15">
        <v>41526</v>
      </c>
      <c r="F27980">
        <v>1</v>
      </c>
      <c r="G27980" t="s">
        <v>15</v>
      </c>
      <c r="H27980" t="s">
        <v>365</v>
      </c>
      <c r="I27980" t="s">
        <v>366</v>
      </c>
      <c r="J27980" t="s">
        <v>19</v>
      </c>
      <c r="K27980" t="s">
        <v>19</v>
      </c>
      <c r="L27980" t="s">
        <v>65</v>
      </c>
      <c r="M27980" t="s">
        <v>27709</v>
      </c>
      <c r="N27980" t="s">
        <v>51</v>
      </c>
      <c r="O27980" t="s">
        <v>96</v>
      </c>
      <c r="P27980" t="s">
        <v>10839</v>
      </c>
      <c r="Q27980">
        <v>1</v>
      </c>
      <c r="R27980" s="58">
        <v>7.000000000000001E-3</v>
      </c>
      <c r="S27980" s="18">
        <v>-80466</v>
      </c>
      <c r="T27980" s="18">
        <v>171</v>
      </c>
      <c r="U27980" t="s">
        <v>24</v>
      </c>
    </row>
    <row r="27981" spans="1:21" x14ac:dyDescent="0.3">
      <c r="A27981" t="s">
        <v>27685</v>
      </c>
      <c r="B27981" s="15">
        <v>41521</v>
      </c>
      <c r="C27981">
        <v>2013</v>
      </c>
      <c r="D27981">
        <v>9</v>
      </c>
      <c r="E27981" s="15">
        <v>41526</v>
      </c>
      <c r="F27981">
        <v>2</v>
      </c>
      <c r="G27981" t="s">
        <v>34</v>
      </c>
      <c r="H27981" t="s">
        <v>3892</v>
      </c>
      <c r="I27981" t="s">
        <v>191</v>
      </c>
      <c r="J27981" t="s">
        <v>192</v>
      </c>
      <c r="K27981" t="s">
        <v>264</v>
      </c>
      <c r="L27981" t="s">
        <v>16</v>
      </c>
      <c r="M27981" t="s">
        <v>11377</v>
      </c>
      <c r="N27981" t="s">
        <v>51</v>
      </c>
      <c r="O27981" t="s">
        <v>52</v>
      </c>
      <c r="P27981" t="s">
        <v>11378</v>
      </c>
      <c r="Q27981">
        <v>2</v>
      </c>
      <c r="R27981" s="58">
        <v>0</v>
      </c>
      <c r="S27981" s="18">
        <v>42804</v>
      </c>
      <c r="T27981" s="18">
        <v>112</v>
      </c>
      <c r="U27981" t="s">
        <v>24</v>
      </c>
    </row>
    <row r="27982" spans="1:21" x14ac:dyDescent="0.3">
      <c r="A27982" t="s">
        <v>27685</v>
      </c>
      <c r="B27982" s="15">
        <v>41521</v>
      </c>
      <c r="C27982">
        <v>2013</v>
      </c>
      <c r="D27982">
        <v>9</v>
      </c>
      <c r="E27982" s="15">
        <v>41526</v>
      </c>
      <c r="F27982">
        <v>2</v>
      </c>
      <c r="G27982" t="s">
        <v>34</v>
      </c>
      <c r="H27982" t="s">
        <v>3892</v>
      </c>
      <c r="I27982" t="s">
        <v>191</v>
      </c>
      <c r="J27982" t="s">
        <v>192</v>
      </c>
      <c r="K27982" t="s">
        <v>264</v>
      </c>
      <c r="L27982" t="s">
        <v>16</v>
      </c>
      <c r="M27982" t="s">
        <v>12488</v>
      </c>
      <c r="N27982" t="s">
        <v>21</v>
      </c>
      <c r="O27982" t="s">
        <v>209</v>
      </c>
      <c r="P27982" t="s">
        <v>12489</v>
      </c>
      <c r="Q27982">
        <v>2</v>
      </c>
      <c r="R27982" s="58">
        <v>0</v>
      </c>
      <c r="S27982" s="18">
        <v>58696</v>
      </c>
      <c r="T27982" s="18">
        <v>99</v>
      </c>
      <c r="U27982" t="s">
        <v>24</v>
      </c>
    </row>
    <row r="27983" spans="1:21" x14ac:dyDescent="0.3">
      <c r="A27983" t="s">
        <v>27710</v>
      </c>
      <c r="B27983" s="15">
        <v>41521</v>
      </c>
      <c r="C27983">
        <v>2013</v>
      </c>
      <c r="D27983">
        <v>9</v>
      </c>
      <c r="E27983" s="15">
        <v>41527</v>
      </c>
      <c r="F27983">
        <v>1</v>
      </c>
      <c r="G27983" t="s">
        <v>15</v>
      </c>
      <c r="H27983" t="s">
        <v>222</v>
      </c>
      <c r="I27983" t="s">
        <v>191</v>
      </c>
      <c r="J27983" t="s">
        <v>192</v>
      </c>
      <c r="K27983" t="s">
        <v>108</v>
      </c>
      <c r="L27983" t="s">
        <v>16</v>
      </c>
      <c r="M27983" t="s">
        <v>14981</v>
      </c>
      <c r="N27983" t="s">
        <v>21</v>
      </c>
      <c r="O27983" t="s">
        <v>209</v>
      </c>
      <c r="P27983" t="s">
        <v>14982</v>
      </c>
      <c r="Q27983">
        <v>3</v>
      </c>
      <c r="R27983" s="58">
        <v>8.0000000000000002E-3</v>
      </c>
      <c r="S27983" s="18">
        <v>-149736</v>
      </c>
      <c r="T27983" s="18">
        <v>64</v>
      </c>
      <c r="U27983" t="s">
        <v>24</v>
      </c>
    </row>
    <row r="27984" spans="1:21" x14ac:dyDescent="0.3">
      <c r="A27984" t="s">
        <v>27672</v>
      </c>
      <c r="B27984" s="15">
        <v>41521</v>
      </c>
      <c r="C27984">
        <v>2013</v>
      </c>
      <c r="D27984">
        <v>9</v>
      </c>
      <c r="E27984" s="15">
        <v>41527</v>
      </c>
      <c r="F27984">
        <v>1</v>
      </c>
      <c r="G27984" t="s">
        <v>15</v>
      </c>
      <c r="H27984" t="s">
        <v>7227</v>
      </c>
      <c r="I27984" t="s">
        <v>753</v>
      </c>
      <c r="J27984" t="s">
        <v>19</v>
      </c>
      <c r="K27984" t="s">
        <v>19</v>
      </c>
      <c r="L27984" t="s">
        <v>16</v>
      </c>
      <c r="M27984" t="s">
        <v>3929</v>
      </c>
      <c r="N27984" t="s">
        <v>21</v>
      </c>
      <c r="O27984" t="s">
        <v>146</v>
      </c>
      <c r="P27984" t="s">
        <v>458</v>
      </c>
      <c r="Q27984">
        <v>1</v>
      </c>
      <c r="R27984" s="58">
        <v>0</v>
      </c>
      <c r="S27984" s="18">
        <v>282</v>
      </c>
      <c r="T27984" s="18">
        <v>6</v>
      </c>
      <c r="U27984" t="s">
        <v>24</v>
      </c>
    </row>
    <row r="27985" spans="1:21" x14ac:dyDescent="0.3">
      <c r="A27985" t="s">
        <v>27677</v>
      </c>
      <c r="B27985" s="15">
        <v>41521</v>
      </c>
      <c r="C27985">
        <v>2013</v>
      </c>
      <c r="D27985">
        <v>9</v>
      </c>
      <c r="E27985" s="15">
        <v>41521</v>
      </c>
      <c r="F27985">
        <v>3</v>
      </c>
      <c r="G27985" t="s">
        <v>64</v>
      </c>
      <c r="H27985" t="s">
        <v>35</v>
      </c>
      <c r="I27985" t="s">
        <v>36</v>
      </c>
      <c r="J27985" t="s">
        <v>37</v>
      </c>
      <c r="K27985" t="s">
        <v>37</v>
      </c>
      <c r="L27985" t="s">
        <v>16</v>
      </c>
      <c r="M27985" t="s">
        <v>17113</v>
      </c>
      <c r="N27985" t="s">
        <v>21</v>
      </c>
      <c r="O27985" t="s">
        <v>133</v>
      </c>
      <c r="P27985" t="s">
        <v>724</v>
      </c>
      <c r="Q27985">
        <v>2</v>
      </c>
      <c r="R27985" s="58">
        <v>0</v>
      </c>
      <c r="S27985" s="18">
        <v>906</v>
      </c>
      <c r="T27985" s="18">
        <v>44</v>
      </c>
      <c r="U27985" t="s">
        <v>40</v>
      </c>
    </row>
    <row r="27986" spans="1:21" x14ac:dyDescent="0.3">
      <c r="A27986" t="s">
        <v>27708</v>
      </c>
      <c r="B27986" s="15">
        <v>41521</v>
      </c>
      <c r="C27986">
        <v>2013</v>
      </c>
      <c r="D27986">
        <v>9</v>
      </c>
      <c r="E27986" s="15">
        <v>41526</v>
      </c>
      <c r="F27986">
        <v>1</v>
      </c>
      <c r="G27986" t="s">
        <v>15</v>
      </c>
      <c r="H27986" t="s">
        <v>365</v>
      </c>
      <c r="I27986" t="s">
        <v>366</v>
      </c>
      <c r="J27986" t="s">
        <v>19</v>
      </c>
      <c r="K27986" t="s">
        <v>19</v>
      </c>
      <c r="L27986" t="s">
        <v>65</v>
      </c>
      <c r="M27986" t="s">
        <v>17796</v>
      </c>
      <c r="N27986" t="s">
        <v>21</v>
      </c>
      <c r="O27986" t="s">
        <v>128</v>
      </c>
      <c r="P27986" t="s">
        <v>4611</v>
      </c>
      <c r="Q27986">
        <v>2</v>
      </c>
      <c r="R27986" s="58">
        <v>7.000000000000001E-3</v>
      </c>
      <c r="S27986" s="18">
        <v>-6822</v>
      </c>
      <c r="T27986" s="18">
        <v>42</v>
      </c>
      <c r="U27986" t="s">
        <v>24</v>
      </c>
    </row>
    <row r="27987" spans="1:21" x14ac:dyDescent="0.3">
      <c r="A27987" t="s">
        <v>27711</v>
      </c>
      <c r="B27987" s="15">
        <v>41522</v>
      </c>
      <c r="C27987">
        <v>2013</v>
      </c>
      <c r="D27987">
        <v>9</v>
      </c>
      <c r="E27987" s="15">
        <v>41524</v>
      </c>
      <c r="F27987">
        <v>2</v>
      </c>
      <c r="G27987" t="s">
        <v>34</v>
      </c>
      <c r="H27987" t="s">
        <v>3394</v>
      </c>
      <c r="I27987" t="s">
        <v>525</v>
      </c>
      <c r="J27987" t="s">
        <v>45</v>
      </c>
      <c r="K27987" t="s">
        <v>153</v>
      </c>
      <c r="L27987" t="s">
        <v>65</v>
      </c>
      <c r="M27987" t="s">
        <v>17726</v>
      </c>
      <c r="N27987" t="s">
        <v>60</v>
      </c>
      <c r="O27987" t="s">
        <v>74</v>
      </c>
      <c r="P27987" t="s">
        <v>2028</v>
      </c>
      <c r="Q27987">
        <v>7</v>
      </c>
      <c r="R27987" s="58">
        <v>0</v>
      </c>
      <c r="S27987" s="18">
        <v>53424</v>
      </c>
      <c r="T27987" s="18">
        <v>48304</v>
      </c>
      <c r="U27987" t="s">
        <v>40</v>
      </c>
    </row>
    <row r="27988" spans="1:21" x14ac:dyDescent="0.3">
      <c r="A27988" t="s">
        <v>27712</v>
      </c>
      <c r="B27988" s="15">
        <v>41522</v>
      </c>
      <c r="C27988">
        <v>2013</v>
      </c>
      <c r="D27988">
        <v>9</v>
      </c>
      <c r="E27988" s="15">
        <v>41522</v>
      </c>
      <c r="F27988">
        <v>3</v>
      </c>
      <c r="G27988" t="s">
        <v>64</v>
      </c>
      <c r="H27988" t="s">
        <v>305</v>
      </c>
      <c r="I27988" t="s">
        <v>191</v>
      </c>
      <c r="J27988" t="s">
        <v>192</v>
      </c>
      <c r="K27988" t="s">
        <v>306</v>
      </c>
      <c r="L27988" t="s">
        <v>16</v>
      </c>
      <c r="M27988" t="s">
        <v>15078</v>
      </c>
      <c r="N27988" t="s">
        <v>60</v>
      </c>
      <c r="O27988" t="s">
        <v>74</v>
      </c>
      <c r="P27988" t="s">
        <v>15079</v>
      </c>
      <c r="Q27988">
        <v>5</v>
      </c>
      <c r="R27988" s="58">
        <v>2E-3</v>
      </c>
      <c r="S27988" s="18">
        <v>9449865</v>
      </c>
      <c r="T27988" s="18">
        <v>25333</v>
      </c>
      <c r="U27988" t="s">
        <v>40</v>
      </c>
    </row>
    <row r="27989" spans="1:21" x14ac:dyDescent="0.3">
      <c r="A27989" t="s">
        <v>27713</v>
      </c>
      <c r="B27989" s="15">
        <v>41522</v>
      </c>
      <c r="C27989">
        <v>2013</v>
      </c>
      <c r="D27989">
        <v>9</v>
      </c>
      <c r="E27989" s="15">
        <v>41528</v>
      </c>
      <c r="F27989">
        <v>1</v>
      </c>
      <c r="G27989" t="s">
        <v>15</v>
      </c>
      <c r="H27989" t="s">
        <v>93</v>
      </c>
      <c r="I27989" t="s">
        <v>94</v>
      </c>
      <c r="J27989" t="s">
        <v>45</v>
      </c>
      <c r="K27989" t="s">
        <v>46</v>
      </c>
      <c r="L27989" t="s">
        <v>16</v>
      </c>
      <c r="M27989" t="s">
        <v>19776</v>
      </c>
      <c r="N27989" t="s">
        <v>51</v>
      </c>
      <c r="O27989" t="s">
        <v>96</v>
      </c>
      <c r="P27989" t="s">
        <v>8613</v>
      </c>
      <c r="Q27989">
        <v>4</v>
      </c>
      <c r="R27989" s="58">
        <v>0</v>
      </c>
      <c r="S27989" s="18">
        <v>33564</v>
      </c>
      <c r="T27989" s="18">
        <v>10386</v>
      </c>
      <c r="U27989" t="s">
        <v>24</v>
      </c>
    </row>
    <row r="27990" spans="1:21" x14ac:dyDescent="0.3">
      <c r="A27990" t="s">
        <v>27714</v>
      </c>
      <c r="B27990" s="15">
        <v>41522</v>
      </c>
      <c r="C27990">
        <v>2013</v>
      </c>
      <c r="D27990">
        <v>9</v>
      </c>
      <c r="E27990" s="15">
        <v>41524</v>
      </c>
      <c r="F27990">
        <v>4</v>
      </c>
      <c r="G27990" t="s">
        <v>216</v>
      </c>
      <c r="H27990" t="s">
        <v>286</v>
      </c>
      <c r="I27990" t="s">
        <v>169</v>
      </c>
      <c r="J27990" t="s">
        <v>45</v>
      </c>
      <c r="K27990" t="s">
        <v>108</v>
      </c>
      <c r="L27990" t="s">
        <v>16</v>
      </c>
      <c r="M27990" t="s">
        <v>515</v>
      </c>
      <c r="N27990" t="s">
        <v>21</v>
      </c>
      <c r="O27990" t="s">
        <v>133</v>
      </c>
      <c r="P27990" t="s">
        <v>516</v>
      </c>
      <c r="Q27990">
        <v>9</v>
      </c>
      <c r="R27990" s="58">
        <v>0</v>
      </c>
      <c r="S27990" s="18">
        <v>8883</v>
      </c>
      <c r="T27990" s="18">
        <v>936</v>
      </c>
      <c r="U27990" t="s">
        <v>40</v>
      </c>
    </row>
    <row r="27991" spans="1:21" x14ac:dyDescent="0.3">
      <c r="A27991" t="s">
        <v>27715</v>
      </c>
      <c r="B27991" s="15">
        <v>41522</v>
      </c>
      <c r="C27991">
        <v>2013</v>
      </c>
      <c r="D27991">
        <v>9</v>
      </c>
      <c r="E27991" s="15">
        <v>41526</v>
      </c>
      <c r="F27991">
        <v>1</v>
      </c>
      <c r="G27991" t="s">
        <v>15</v>
      </c>
      <c r="H27991" t="s">
        <v>2507</v>
      </c>
      <c r="I27991" t="s">
        <v>2508</v>
      </c>
      <c r="J27991" t="s">
        <v>28</v>
      </c>
      <c r="K27991" t="s">
        <v>86</v>
      </c>
      <c r="L27991" t="s">
        <v>16</v>
      </c>
      <c r="M27991" t="s">
        <v>27716</v>
      </c>
      <c r="N27991" t="s">
        <v>21</v>
      </c>
      <c r="O27991" t="s">
        <v>67</v>
      </c>
      <c r="P27991" t="s">
        <v>10072</v>
      </c>
      <c r="Q27991">
        <v>2</v>
      </c>
      <c r="R27991" s="58">
        <v>0</v>
      </c>
      <c r="S27991" s="18">
        <v>36654</v>
      </c>
      <c r="T27991" s="18">
        <v>7255</v>
      </c>
      <c r="U27991" t="s">
        <v>24</v>
      </c>
    </row>
    <row r="27992" spans="1:21" x14ac:dyDescent="0.3">
      <c r="A27992" t="s">
        <v>27717</v>
      </c>
      <c r="B27992" s="15">
        <v>41522</v>
      </c>
      <c r="C27992">
        <v>2013</v>
      </c>
      <c r="D27992">
        <v>9</v>
      </c>
      <c r="E27992" s="15">
        <v>41526</v>
      </c>
      <c r="F27992">
        <v>1</v>
      </c>
      <c r="G27992" t="s">
        <v>15</v>
      </c>
      <c r="H27992" t="s">
        <v>992</v>
      </c>
      <c r="I27992" t="s">
        <v>27</v>
      </c>
      <c r="J27992" t="s">
        <v>28</v>
      </c>
      <c r="K27992" t="s">
        <v>29</v>
      </c>
      <c r="L27992" t="s">
        <v>16</v>
      </c>
      <c r="M27992" t="s">
        <v>8497</v>
      </c>
      <c r="N27992" t="s">
        <v>60</v>
      </c>
      <c r="O27992" t="s">
        <v>74</v>
      </c>
      <c r="P27992" t="s">
        <v>1713</v>
      </c>
      <c r="Q27992">
        <v>2</v>
      </c>
      <c r="R27992" s="58">
        <v>1E-3</v>
      </c>
      <c r="S27992" s="18">
        <v>57534</v>
      </c>
      <c r="T27992" s="18">
        <v>676</v>
      </c>
      <c r="U27992" t="s">
        <v>40</v>
      </c>
    </row>
    <row r="27993" spans="1:21" x14ac:dyDescent="0.3">
      <c r="A27993" t="s">
        <v>27718</v>
      </c>
      <c r="B27993" s="15">
        <v>41522</v>
      </c>
      <c r="C27993">
        <v>2013</v>
      </c>
      <c r="D27993">
        <v>9</v>
      </c>
      <c r="E27993" s="15">
        <v>41527</v>
      </c>
      <c r="F27993">
        <v>2</v>
      </c>
      <c r="G27993" t="s">
        <v>34</v>
      </c>
      <c r="H27993" t="s">
        <v>394</v>
      </c>
      <c r="I27993" t="s">
        <v>27</v>
      </c>
      <c r="J27993" t="s">
        <v>28</v>
      </c>
      <c r="K27993" t="s">
        <v>29</v>
      </c>
      <c r="L27993" t="s">
        <v>65</v>
      </c>
      <c r="M27993" t="s">
        <v>2855</v>
      </c>
      <c r="N27993" t="s">
        <v>51</v>
      </c>
      <c r="O27993" t="s">
        <v>96</v>
      </c>
      <c r="P27993" t="s">
        <v>2856</v>
      </c>
      <c r="Q27993">
        <v>6</v>
      </c>
      <c r="R27993" s="58">
        <v>1E-3</v>
      </c>
      <c r="S27993" s="18">
        <v>-89352</v>
      </c>
      <c r="T27993" s="18">
        <v>6192</v>
      </c>
      <c r="U27993" t="s">
        <v>24</v>
      </c>
    </row>
    <row r="27994" spans="1:21" x14ac:dyDescent="0.3">
      <c r="A27994" t="s">
        <v>27719</v>
      </c>
      <c r="B27994" s="15">
        <v>41522</v>
      </c>
      <c r="C27994">
        <v>2013</v>
      </c>
      <c r="D27994">
        <v>9</v>
      </c>
      <c r="E27994" s="15">
        <v>41527</v>
      </c>
      <c r="F27994">
        <v>1</v>
      </c>
      <c r="G27994" t="s">
        <v>15</v>
      </c>
      <c r="H27994" t="s">
        <v>2815</v>
      </c>
      <c r="I27994" t="s">
        <v>191</v>
      </c>
      <c r="J27994" t="s">
        <v>192</v>
      </c>
      <c r="K27994" t="s">
        <v>108</v>
      </c>
      <c r="L27994" t="s">
        <v>65</v>
      </c>
      <c r="M27994" t="s">
        <v>2749</v>
      </c>
      <c r="N27994" t="s">
        <v>21</v>
      </c>
      <c r="O27994" t="s">
        <v>22</v>
      </c>
      <c r="P27994" t="s">
        <v>2750</v>
      </c>
      <c r="Q27994">
        <v>3</v>
      </c>
      <c r="R27994" s="58">
        <v>0</v>
      </c>
      <c r="S27994" s="18">
        <v>160623</v>
      </c>
      <c r="T27994" s="18">
        <v>5457</v>
      </c>
      <c r="U27994" t="s">
        <v>40</v>
      </c>
    </row>
    <row r="27995" spans="1:21" x14ac:dyDescent="0.3">
      <c r="A27995" t="s">
        <v>27717</v>
      </c>
      <c r="B27995" s="15">
        <v>41522</v>
      </c>
      <c r="C27995">
        <v>2013</v>
      </c>
      <c r="D27995">
        <v>9</v>
      </c>
      <c r="E27995" s="15">
        <v>41526</v>
      </c>
      <c r="F27995">
        <v>1</v>
      </c>
      <c r="G27995" t="s">
        <v>15</v>
      </c>
      <c r="H27995" t="s">
        <v>992</v>
      </c>
      <c r="I27995" t="s">
        <v>27</v>
      </c>
      <c r="J27995" t="s">
        <v>28</v>
      </c>
      <c r="K27995" t="s">
        <v>29</v>
      </c>
      <c r="L27995" t="s">
        <v>16</v>
      </c>
      <c r="M27995" t="s">
        <v>283</v>
      </c>
      <c r="N27995" t="s">
        <v>60</v>
      </c>
      <c r="O27995" t="s">
        <v>118</v>
      </c>
      <c r="P27995" t="s">
        <v>284</v>
      </c>
      <c r="Q27995">
        <v>2</v>
      </c>
      <c r="R27995" s="58">
        <v>1E-3</v>
      </c>
      <c r="S27995" s="18">
        <v>129336</v>
      </c>
      <c r="T27995" s="18">
        <v>5232</v>
      </c>
      <c r="U27995" t="s">
        <v>40</v>
      </c>
    </row>
    <row r="27996" spans="1:21" x14ac:dyDescent="0.3">
      <c r="A27996" t="s">
        <v>27720</v>
      </c>
      <c r="B27996" s="15">
        <v>41522</v>
      </c>
      <c r="C27996">
        <v>2013</v>
      </c>
      <c r="D27996">
        <v>9</v>
      </c>
      <c r="E27996" s="15">
        <v>41524</v>
      </c>
      <c r="F27996">
        <v>2</v>
      </c>
      <c r="G27996" t="s">
        <v>34</v>
      </c>
      <c r="H27996" t="s">
        <v>235</v>
      </c>
      <c r="I27996" t="s">
        <v>169</v>
      </c>
      <c r="J27996" t="s">
        <v>45</v>
      </c>
      <c r="K27996" t="s">
        <v>108</v>
      </c>
      <c r="L27996" t="s">
        <v>65</v>
      </c>
      <c r="M27996" t="s">
        <v>11501</v>
      </c>
      <c r="N27996" t="s">
        <v>21</v>
      </c>
      <c r="O27996" t="s">
        <v>209</v>
      </c>
      <c r="P27996" t="s">
        <v>7749</v>
      </c>
      <c r="Q27996">
        <v>3</v>
      </c>
      <c r="R27996" s="58">
        <v>0</v>
      </c>
      <c r="S27996" s="18">
        <v>1386</v>
      </c>
      <c r="T27996" s="18">
        <v>4781</v>
      </c>
      <c r="U27996" t="s">
        <v>69</v>
      </c>
    </row>
    <row r="27997" spans="1:21" x14ac:dyDescent="0.3">
      <c r="A27997" t="s">
        <v>27721</v>
      </c>
      <c r="B27997" s="15">
        <v>41522</v>
      </c>
      <c r="C27997">
        <v>2013</v>
      </c>
      <c r="D27997">
        <v>9</v>
      </c>
      <c r="E27997" s="15">
        <v>41528</v>
      </c>
      <c r="F27997">
        <v>1</v>
      </c>
      <c r="G27997" t="s">
        <v>15</v>
      </c>
      <c r="H27997" t="s">
        <v>26</v>
      </c>
      <c r="I27997" t="s">
        <v>27</v>
      </c>
      <c r="J27997" t="s">
        <v>28</v>
      </c>
      <c r="K27997" t="s">
        <v>29</v>
      </c>
      <c r="L27997" t="s">
        <v>16</v>
      </c>
      <c r="M27997" t="s">
        <v>26348</v>
      </c>
      <c r="N27997" t="s">
        <v>51</v>
      </c>
      <c r="O27997" t="s">
        <v>96</v>
      </c>
      <c r="P27997" t="s">
        <v>13783</v>
      </c>
      <c r="Q27997">
        <v>8</v>
      </c>
      <c r="R27997" s="58">
        <v>1E-3</v>
      </c>
      <c r="S27997" s="18">
        <v>311016</v>
      </c>
      <c r="T27997" s="18">
        <v>3943</v>
      </c>
      <c r="U27997" t="s">
        <v>24</v>
      </c>
    </row>
    <row r="27998" spans="1:21" x14ac:dyDescent="0.3">
      <c r="A27998" t="s">
        <v>23692</v>
      </c>
      <c r="B27998" s="15">
        <v>41522</v>
      </c>
      <c r="C27998">
        <v>2013</v>
      </c>
      <c r="D27998">
        <v>9</v>
      </c>
      <c r="E27998" s="15">
        <v>41528</v>
      </c>
      <c r="F27998">
        <v>1</v>
      </c>
      <c r="G27998" t="s">
        <v>15</v>
      </c>
      <c r="H27998" t="s">
        <v>4526</v>
      </c>
      <c r="I27998" t="s">
        <v>538</v>
      </c>
      <c r="J27998" t="s">
        <v>45</v>
      </c>
      <c r="K27998" t="s">
        <v>108</v>
      </c>
      <c r="L27998" t="s">
        <v>16</v>
      </c>
      <c r="M27998" t="s">
        <v>16669</v>
      </c>
      <c r="N27998" t="s">
        <v>21</v>
      </c>
      <c r="O27998" t="s">
        <v>22</v>
      </c>
      <c r="P27998" t="s">
        <v>2004</v>
      </c>
      <c r="Q27998">
        <v>7</v>
      </c>
      <c r="R27998" s="58">
        <v>2E-3</v>
      </c>
      <c r="S27998" s="18">
        <v>24192</v>
      </c>
      <c r="T27998" s="18">
        <v>3575</v>
      </c>
      <c r="U27998" t="s">
        <v>76</v>
      </c>
    </row>
    <row r="27999" spans="1:21" x14ac:dyDescent="0.3">
      <c r="A27999" t="s">
        <v>27714</v>
      </c>
      <c r="B27999" s="15">
        <v>41522</v>
      </c>
      <c r="C27999">
        <v>2013</v>
      </c>
      <c r="D27999">
        <v>9</v>
      </c>
      <c r="E27999" s="15">
        <v>41524</v>
      </c>
      <c r="F27999">
        <v>4</v>
      </c>
      <c r="G27999" t="s">
        <v>216</v>
      </c>
      <c r="H27999" t="s">
        <v>286</v>
      </c>
      <c r="I27999" t="s">
        <v>169</v>
      </c>
      <c r="J27999" t="s">
        <v>45</v>
      </c>
      <c r="K27999" t="s">
        <v>108</v>
      </c>
      <c r="L27999" t="s">
        <v>16</v>
      </c>
      <c r="M27999" t="s">
        <v>14407</v>
      </c>
      <c r="N27999" t="s">
        <v>21</v>
      </c>
      <c r="O27999" t="s">
        <v>22</v>
      </c>
      <c r="P27999" t="s">
        <v>8516</v>
      </c>
      <c r="Q27999">
        <v>5</v>
      </c>
      <c r="R27999" s="58">
        <v>1E-3</v>
      </c>
      <c r="S27999" s="18">
        <v>89625</v>
      </c>
      <c r="T27999" s="18">
        <v>3274</v>
      </c>
      <c r="U27999" t="s">
        <v>40</v>
      </c>
    </row>
    <row r="28000" spans="1:21" x14ac:dyDescent="0.3">
      <c r="A28000" t="s">
        <v>27722</v>
      </c>
      <c r="B28000" s="15">
        <v>41522</v>
      </c>
      <c r="C28000">
        <v>2013</v>
      </c>
      <c r="D28000">
        <v>9</v>
      </c>
      <c r="E28000" s="15">
        <v>41527</v>
      </c>
      <c r="F28000">
        <v>1</v>
      </c>
      <c r="G28000" t="s">
        <v>15</v>
      </c>
      <c r="H28000" t="s">
        <v>3531</v>
      </c>
      <c r="I28000" t="s">
        <v>169</v>
      </c>
      <c r="J28000" t="s">
        <v>45</v>
      </c>
      <c r="K28000" t="s">
        <v>108</v>
      </c>
      <c r="L28000" t="s">
        <v>16</v>
      </c>
      <c r="M28000" t="s">
        <v>9779</v>
      </c>
      <c r="N28000" t="s">
        <v>60</v>
      </c>
      <c r="O28000" t="s">
        <v>110</v>
      </c>
      <c r="P28000" t="s">
        <v>6053</v>
      </c>
      <c r="Q28000">
        <v>5</v>
      </c>
      <c r="R28000" s="58">
        <v>1.4999999999999999E-2</v>
      </c>
      <c r="S28000" s="18">
        <v>33945</v>
      </c>
      <c r="T28000" s="18">
        <v>2876</v>
      </c>
      <c r="U28000" t="s">
        <v>24</v>
      </c>
    </row>
    <row r="28001" spans="1:21" x14ac:dyDescent="0.3">
      <c r="A28001" t="s">
        <v>27714</v>
      </c>
      <c r="B28001" s="15">
        <v>41522</v>
      </c>
      <c r="C28001">
        <v>2013</v>
      </c>
      <c r="D28001">
        <v>9</v>
      </c>
      <c r="E28001" s="15">
        <v>41524</v>
      </c>
      <c r="F28001">
        <v>4</v>
      </c>
      <c r="G28001" t="s">
        <v>216</v>
      </c>
      <c r="H28001" t="s">
        <v>286</v>
      </c>
      <c r="I28001" t="s">
        <v>169</v>
      </c>
      <c r="J28001" t="s">
        <v>45</v>
      </c>
      <c r="K28001" t="s">
        <v>108</v>
      </c>
      <c r="L28001" t="s">
        <v>16</v>
      </c>
      <c r="M28001" t="s">
        <v>22216</v>
      </c>
      <c r="N28001" t="s">
        <v>21</v>
      </c>
      <c r="O28001" t="s">
        <v>133</v>
      </c>
      <c r="P28001" t="s">
        <v>4461</v>
      </c>
      <c r="Q28001">
        <v>3</v>
      </c>
      <c r="R28001" s="58">
        <v>0</v>
      </c>
      <c r="S28001" s="18">
        <v>0</v>
      </c>
      <c r="T28001" s="18">
        <v>2619</v>
      </c>
      <c r="U28001" t="s">
        <v>40</v>
      </c>
    </row>
    <row r="28002" spans="1:21" x14ac:dyDescent="0.3">
      <c r="A28002" t="s">
        <v>27722</v>
      </c>
      <c r="B28002" s="15">
        <v>41522</v>
      </c>
      <c r="C28002">
        <v>2013</v>
      </c>
      <c r="D28002">
        <v>9</v>
      </c>
      <c r="E28002" s="15">
        <v>41527</v>
      </c>
      <c r="F28002">
        <v>1</v>
      </c>
      <c r="G28002" t="s">
        <v>15</v>
      </c>
      <c r="H28002" t="s">
        <v>3531</v>
      </c>
      <c r="I28002" t="s">
        <v>169</v>
      </c>
      <c r="J28002" t="s">
        <v>45</v>
      </c>
      <c r="K28002" t="s">
        <v>108</v>
      </c>
      <c r="L28002" t="s">
        <v>16</v>
      </c>
      <c r="M28002" t="s">
        <v>4585</v>
      </c>
      <c r="N28002" t="s">
        <v>60</v>
      </c>
      <c r="O28002" t="s">
        <v>61</v>
      </c>
      <c r="P28002" t="s">
        <v>4916</v>
      </c>
      <c r="Q28002">
        <v>3</v>
      </c>
      <c r="R28002" s="58">
        <v>1.4999999999999999E-2</v>
      </c>
      <c r="S28002" s="18">
        <v>513135</v>
      </c>
      <c r="T28002" s="18">
        <v>219</v>
      </c>
      <c r="U28002" t="s">
        <v>24</v>
      </c>
    </row>
    <row r="28003" spans="1:21" x14ac:dyDescent="0.3">
      <c r="A28003" t="s">
        <v>27723</v>
      </c>
      <c r="B28003" s="15">
        <v>41522</v>
      </c>
      <c r="C28003">
        <v>2013</v>
      </c>
      <c r="D28003">
        <v>9</v>
      </c>
      <c r="E28003" s="15">
        <v>41526</v>
      </c>
      <c r="F28003">
        <v>1</v>
      </c>
      <c r="G28003" t="s">
        <v>15</v>
      </c>
      <c r="H28003" t="s">
        <v>268</v>
      </c>
      <c r="I28003" t="s">
        <v>191</v>
      </c>
      <c r="J28003" t="s">
        <v>192</v>
      </c>
      <c r="K28003" t="s">
        <v>153</v>
      </c>
      <c r="L28003" t="s">
        <v>16</v>
      </c>
      <c r="M28003" t="s">
        <v>13118</v>
      </c>
      <c r="N28003" t="s">
        <v>21</v>
      </c>
      <c r="O28003" t="s">
        <v>209</v>
      </c>
      <c r="P28003" t="s">
        <v>13119</v>
      </c>
      <c r="Q28003">
        <v>6</v>
      </c>
      <c r="R28003" s="58">
        <v>0</v>
      </c>
      <c r="S28003" s="18">
        <v>546912</v>
      </c>
      <c r="T28003" s="18">
        <v>2035</v>
      </c>
      <c r="U28003" t="s">
        <v>40</v>
      </c>
    </row>
    <row r="28004" spans="1:21" x14ac:dyDescent="0.3">
      <c r="A28004" t="s">
        <v>27713</v>
      </c>
      <c r="B28004" s="15">
        <v>41522</v>
      </c>
      <c r="C28004">
        <v>2013</v>
      </c>
      <c r="D28004">
        <v>9</v>
      </c>
      <c r="E28004" s="15">
        <v>41528</v>
      </c>
      <c r="F28004">
        <v>1</v>
      </c>
      <c r="G28004" t="s">
        <v>15</v>
      </c>
      <c r="H28004" t="s">
        <v>93</v>
      </c>
      <c r="I28004" t="s">
        <v>94</v>
      </c>
      <c r="J28004" t="s">
        <v>45</v>
      </c>
      <c r="K28004" t="s">
        <v>46</v>
      </c>
      <c r="L28004" t="s">
        <v>16</v>
      </c>
      <c r="M28004" t="s">
        <v>20659</v>
      </c>
      <c r="N28004" t="s">
        <v>21</v>
      </c>
      <c r="O28004" t="s">
        <v>67</v>
      </c>
      <c r="P28004" t="s">
        <v>13674</v>
      </c>
      <c r="Q28004">
        <v>3</v>
      </c>
      <c r="R28004" s="58">
        <v>0</v>
      </c>
      <c r="S28004" s="18">
        <v>11214</v>
      </c>
      <c r="T28004" s="18">
        <v>2001</v>
      </c>
      <c r="U28004" t="s">
        <v>24</v>
      </c>
    </row>
    <row r="28005" spans="1:21" x14ac:dyDescent="0.3">
      <c r="A28005" t="s">
        <v>27724</v>
      </c>
      <c r="B28005" s="15">
        <v>41522</v>
      </c>
      <c r="C28005">
        <v>2013</v>
      </c>
      <c r="D28005">
        <v>9</v>
      </c>
      <c r="E28005" s="15">
        <v>41526</v>
      </c>
      <c r="F28005">
        <v>1</v>
      </c>
      <c r="G28005" t="s">
        <v>15</v>
      </c>
      <c r="H28005" t="s">
        <v>1687</v>
      </c>
      <c r="I28005" t="s">
        <v>191</v>
      </c>
      <c r="J28005" t="s">
        <v>192</v>
      </c>
      <c r="K28005" t="s">
        <v>108</v>
      </c>
      <c r="L28005" t="s">
        <v>16</v>
      </c>
      <c r="M28005" t="s">
        <v>4780</v>
      </c>
      <c r="N28005" t="s">
        <v>60</v>
      </c>
      <c r="O28005" t="s">
        <v>118</v>
      </c>
      <c r="P28005" t="s">
        <v>4781</v>
      </c>
      <c r="Q28005">
        <v>5</v>
      </c>
      <c r="R28005" s="58">
        <v>0</v>
      </c>
      <c r="S28005" s="18">
        <v>67188</v>
      </c>
      <c r="T28005" s="18">
        <v>1978</v>
      </c>
      <c r="U28005" t="s">
        <v>24</v>
      </c>
    </row>
    <row r="28006" spans="1:21" x14ac:dyDescent="0.3">
      <c r="A28006" t="s">
        <v>27725</v>
      </c>
      <c r="B28006" s="15">
        <v>41522</v>
      </c>
      <c r="C28006">
        <v>2013</v>
      </c>
      <c r="D28006">
        <v>9</v>
      </c>
      <c r="E28006" s="15">
        <v>41525</v>
      </c>
      <c r="F28006">
        <v>2</v>
      </c>
      <c r="G28006" t="s">
        <v>34</v>
      </c>
      <c r="H28006" t="s">
        <v>873</v>
      </c>
      <c r="I28006" t="s">
        <v>191</v>
      </c>
      <c r="J28006" t="s">
        <v>192</v>
      </c>
      <c r="K28006" t="s">
        <v>153</v>
      </c>
      <c r="L28006" t="s">
        <v>16</v>
      </c>
      <c r="M28006" t="s">
        <v>14200</v>
      </c>
      <c r="N28006" t="s">
        <v>21</v>
      </c>
      <c r="O28006" t="s">
        <v>67</v>
      </c>
      <c r="P28006" t="s">
        <v>14201</v>
      </c>
      <c r="Q28006">
        <v>2</v>
      </c>
      <c r="R28006" s="58">
        <v>2E-3</v>
      </c>
      <c r="S28006" s="18">
        <v>87168</v>
      </c>
      <c r="T28006" s="18">
        <v>1792</v>
      </c>
      <c r="U28006" t="s">
        <v>69</v>
      </c>
    </row>
    <row r="28007" spans="1:21" x14ac:dyDescent="0.3">
      <c r="A28007" t="s">
        <v>27722</v>
      </c>
      <c r="B28007" s="15">
        <v>41522</v>
      </c>
      <c r="C28007">
        <v>2013</v>
      </c>
      <c r="D28007">
        <v>9</v>
      </c>
      <c r="E28007" s="15">
        <v>41527</v>
      </c>
      <c r="F28007">
        <v>1</v>
      </c>
      <c r="G28007" t="s">
        <v>15</v>
      </c>
      <c r="H28007" t="s">
        <v>3531</v>
      </c>
      <c r="I28007" t="s">
        <v>169</v>
      </c>
      <c r="J28007" t="s">
        <v>45</v>
      </c>
      <c r="K28007" t="s">
        <v>108</v>
      </c>
      <c r="L28007" t="s">
        <v>16</v>
      </c>
      <c r="M28007" t="s">
        <v>22676</v>
      </c>
      <c r="N28007" t="s">
        <v>21</v>
      </c>
      <c r="O28007" t="s">
        <v>48</v>
      </c>
      <c r="P28007" t="s">
        <v>7021</v>
      </c>
      <c r="Q28007">
        <v>9</v>
      </c>
      <c r="R28007" s="58">
        <v>0</v>
      </c>
      <c r="S28007" s="18">
        <v>7668</v>
      </c>
      <c r="T28007" s="18">
        <v>1426</v>
      </c>
      <c r="U28007" t="s">
        <v>24</v>
      </c>
    </row>
    <row r="28008" spans="1:21" x14ac:dyDescent="0.3">
      <c r="A28008" t="s">
        <v>27723</v>
      </c>
      <c r="B28008" s="15">
        <v>41522</v>
      </c>
      <c r="C28008">
        <v>2013</v>
      </c>
      <c r="D28008">
        <v>9</v>
      </c>
      <c r="E28008" s="15">
        <v>41526</v>
      </c>
      <c r="F28008">
        <v>1</v>
      </c>
      <c r="G28008" t="s">
        <v>15</v>
      </c>
      <c r="H28008" t="s">
        <v>268</v>
      </c>
      <c r="I28008" t="s">
        <v>191</v>
      </c>
      <c r="J28008" t="s">
        <v>192</v>
      </c>
      <c r="K28008" t="s">
        <v>153</v>
      </c>
      <c r="L28008" t="s">
        <v>16</v>
      </c>
      <c r="M28008" t="s">
        <v>1695</v>
      </c>
      <c r="N28008" t="s">
        <v>21</v>
      </c>
      <c r="O28008" t="s">
        <v>22</v>
      </c>
      <c r="P28008" t="s">
        <v>1696</v>
      </c>
      <c r="Q28008">
        <v>4</v>
      </c>
      <c r="R28008" s="58">
        <v>0</v>
      </c>
      <c r="S28008" s="18">
        <v>51968</v>
      </c>
      <c r="T28008" s="18">
        <v>1323</v>
      </c>
      <c r="U28008" t="s">
        <v>40</v>
      </c>
    </row>
    <row r="28009" spans="1:21" x14ac:dyDescent="0.3">
      <c r="A28009" t="s">
        <v>27721</v>
      </c>
      <c r="B28009" s="15">
        <v>41522</v>
      </c>
      <c r="C28009">
        <v>2013</v>
      </c>
      <c r="D28009">
        <v>9</v>
      </c>
      <c r="E28009" s="15">
        <v>41528</v>
      </c>
      <c r="F28009">
        <v>1</v>
      </c>
      <c r="G28009" t="s">
        <v>15</v>
      </c>
      <c r="H28009" t="s">
        <v>26</v>
      </c>
      <c r="I28009" t="s">
        <v>27</v>
      </c>
      <c r="J28009" t="s">
        <v>28</v>
      </c>
      <c r="K28009" t="s">
        <v>29</v>
      </c>
      <c r="L28009" t="s">
        <v>16</v>
      </c>
      <c r="M28009" t="s">
        <v>9646</v>
      </c>
      <c r="N28009" t="s">
        <v>21</v>
      </c>
      <c r="O28009" t="s">
        <v>143</v>
      </c>
      <c r="P28009" t="s">
        <v>6927</v>
      </c>
      <c r="Q28009">
        <v>5</v>
      </c>
      <c r="R28009" s="58">
        <v>1E-3</v>
      </c>
      <c r="S28009" s="18">
        <v>5325</v>
      </c>
      <c r="T28009" s="18">
        <v>1248</v>
      </c>
      <c r="U28009" t="s">
        <v>24</v>
      </c>
    </row>
    <row r="28010" spans="1:21" x14ac:dyDescent="0.3">
      <c r="A28010" t="s">
        <v>27726</v>
      </c>
      <c r="B28010" s="15">
        <v>41522</v>
      </c>
      <c r="C28010">
        <v>2013</v>
      </c>
      <c r="D28010">
        <v>9</v>
      </c>
      <c r="E28010" s="15">
        <v>41525</v>
      </c>
      <c r="F28010">
        <v>4</v>
      </c>
      <c r="G28010" t="s">
        <v>216</v>
      </c>
      <c r="H28010" t="s">
        <v>3331</v>
      </c>
      <c r="I28010" t="s">
        <v>823</v>
      </c>
      <c r="J28010" t="s">
        <v>37</v>
      </c>
      <c r="K28010" t="s">
        <v>37</v>
      </c>
      <c r="L28010" t="s">
        <v>16</v>
      </c>
      <c r="M28010" t="s">
        <v>2087</v>
      </c>
      <c r="N28010" t="s">
        <v>21</v>
      </c>
      <c r="O28010" t="s">
        <v>209</v>
      </c>
      <c r="P28010" t="s">
        <v>2088</v>
      </c>
      <c r="Q28010">
        <v>4</v>
      </c>
      <c r="R28010" s="58">
        <v>0</v>
      </c>
      <c r="S28010" s="18">
        <v>228</v>
      </c>
      <c r="T28010" s="18">
        <v>1237</v>
      </c>
      <c r="U28010" t="s">
        <v>69</v>
      </c>
    </row>
    <row r="28011" spans="1:21" x14ac:dyDescent="0.3">
      <c r="A28011" t="s">
        <v>27727</v>
      </c>
      <c r="B28011" s="15">
        <v>41522</v>
      </c>
      <c r="C28011">
        <v>2013</v>
      </c>
      <c r="D28011">
        <v>9</v>
      </c>
      <c r="E28011" s="15">
        <v>41527</v>
      </c>
      <c r="F28011">
        <v>1</v>
      </c>
      <c r="G28011" t="s">
        <v>15</v>
      </c>
      <c r="H28011" t="s">
        <v>4637</v>
      </c>
      <c r="I28011" t="s">
        <v>538</v>
      </c>
      <c r="J28011" t="s">
        <v>45</v>
      </c>
      <c r="K28011" t="s">
        <v>108</v>
      </c>
      <c r="L28011" t="s">
        <v>16</v>
      </c>
      <c r="M28011" t="s">
        <v>19131</v>
      </c>
      <c r="N28011" t="s">
        <v>60</v>
      </c>
      <c r="O28011" t="s">
        <v>118</v>
      </c>
      <c r="P28011" t="s">
        <v>9148</v>
      </c>
      <c r="Q28011">
        <v>3</v>
      </c>
      <c r="R28011" s="58">
        <v>0</v>
      </c>
      <c r="S28011" s="18">
        <v>2655</v>
      </c>
      <c r="T28011" s="18">
        <v>1139</v>
      </c>
      <c r="U28011" t="s">
        <v>24</v>
      </c>
    </row>
    <row r="28012" spans="1:21" x14ac:dyDescent="0.3">
      <c r="A28012" t="s">
        <v>27728</v>
      </c>
      <c r="B28012" s="15">
        <v>41522</v>
      </c>
      <c r="C28012">
        <v>2013</v>
      </c>
      <c r="D28012">
        <v>9</v>
      </c>
      <c r="E28012" s="15">
        <v>41526</v>
      </c>
      <c r="F28012">
        <v>1</v>
      </c>
      <c r="G28012" t="s">
        <v>15</v>
      </c>
      <c r="H28012" t="s">
        <v>11848</v>
      </c>
      <c r="I28012" t="s">
        <v>929</v>
      </c>
      <c r="J28012" t="s">
        <v>107</v>
      </c>
      <c r="K28012" t="s">
        <v>153</v>
      </c>
      <c r="L28012" t="s">
        <v>42</v>
      </c>
      <c r="M28012" t="s">
        <v>27729</v>
      </c>
      <c r="N28012" t="s">
        <v>21</v>
      </c>
      <c r="O28012" t="s">
        <v>48</v>
      </c>
      <c r="P28012" t="s">
        <v>4928</v>
      </c>
      <c r="Q28012">
        <v>5</v>
      </c>
      <c r="R28012" s="58">
        <v>0</v>
      </c>
      <c r="S28012" s="18">
        <v>114</v>
      </c>
      <c r="T28012" s="18">
        <v>1087</v>
      </c>
      <c r="U28012" t="s">
        <v>40</v>
      </c>
    </row>
    <row r="28013" spans="1:21" x14ac:dyDescent="0.3">
      <c r="A28013" t="s">
        <v>27714</v>
      </c>
      <c r="B28013" s="15">
        <v>41522</v>
      </c>
      <c r="C28013">
        <v>2013</v>
      </c>
      <c r="D28013">
        <v>9</v>
      </c>
      <c r="E28013" s="15">
        <v>41524</v>
      </c>
      <c r="F28013">
        <v>4</v>
      </c>
      <c r="G28013" t="s">
        <v>216</v>
      </c>
      <c r="H28013" t="s">
        <v>286</v>
      </c>
      <c r="I28013" t="s">
        <v>169</v>
      </c>
      <c r="J28013" t="s">
        <v>45</v>
      </c>
      <c r="K28013" t="s">
        <v>108</v>
      </c>
      <c r="L28013" t="s">
        <v>16</v>
      </c>
      <c r="M28013" t="s">
        <v>15703</v>
      </c>
      <c r="N28013" t="s">
        <v>21</v>
      </c>
      <c r="O28013" t="s">
        <v>146</v>
      </c>
      <c r="P28013" t="s">
        <v>15704</v>
      </c>
      <c r="Q28013">
        <v>5</v>
      </c>
      <c r="R28013" s="58">
        <v>0</v>
      </c>
      <c r="S28013" s="18">
        <v>141</v>
      </c>
      <c r="T28013" s="18">
        <v>992</v>
      </c>
      <c r="U28013" t="s">
        <v>40</v>
      </c>
    </row>
    <row r="28014" spans="1:21" x14ac:dyDescent="0.3">
      <c r="A28014" t="s">
        <v>27730</v>
      </c>
      <c r="B28014" s="15">
        <v>41522</v>
      </c>
      <c r="C28014">
        <v>2013</v>
      </c>
      <c r="D28014">
        <v>9</v>
      </c>
      <c r="E28014" s="15">
        <v>41522</v>
      </c>
      <c r="F28014">
        <v>3</v>
      </c>
      <c r="G28014" t="s">
        <v>64</v>
      </c>
      <c r="H28014" t="s">
        <v>3257</v>
      </c>
      <c r="I28014" t="s">
        <v>2351</v>
      </c>
      <c r="J28014" t="s">
        <v>107</v>
      </c>
      <c r="K28014" t="s">
        <v>108</v>
      </c>
      <c r="L28014" t="s">
        <v>42</v>
      </c>
      <c r="M28014" t="s">
        <v>3511</v>
      </c>
      <c r="N28014" t="s">
        <v>60</v>
      </c>
      <c r="O28014" t="s">
        <v>110</v>
      </c>
      <c r="P28014" t="s">
        <v>3512</v>
      </c>
      <c r="Q28014">
        <v>1</v>
      </c>
      <c r="R28014" s="58">
        <v>4.0000000000000001E-3</v>
      </c>
      <c r="S28014" s="18">
        <v>-1172</v>
      </c>
      <c r="T28014" s="18">
        <v>932</v>
      </c>
      <c r="U28014" t="s">
        <v>40</v>
      </c>
    </row>
    <row r="28015" spans="1:21" x14ac:dyDescent="0.3">
      <c r="A28015" t="s">
        <v>27711</v>
      </c>
      <c r="B28015" s="15">
        <v>41522</v>
      </c>
      <c r="C28015">
        <v>2013</v>
      </c>
      <c r="D28015">
        <v>9</v>
      </c>
      <c r="E28015" s="15">
        <v>41524</v>
      </c>
      <c r="F28015">
        <v>2</v>
      </c>
      <c r="G28015" t="s">
        <v>34</v>
      </c>
      <c r="H28015" t="s">
        <v>3394</v>
      </c>
      <c r="I28015" t="s">
        <v>525</v>
      </c>
      <c r="J28015" t="s">
        <v>45</v>
      </c>
      <c r="K28015" t="s">
        <v>153</v>
      </c>
      <c r="L28015" t="s">
        <v>65</v>
      </c>
      <c r="M28015" t="s">
        <v>16669</v>
      </c>
      <c r="N28015" t="s">
        <v>21</v>
      </c>
      <c r="O28015" t="s">
        <v>22</v>
      </c>
      <c r="P28015" t="s">
        <v>2004</v>
      </c>
      <c r="Q28015">
        <v>2</v>
      </c>
      <c r="R28015" s="58">
        <v>4.0000000000000001E-3</v>
      </c>
      <c r="S28015" s="18">
        <v>-16236</v>
      </c>
      <c r="T28015" s="18">
        <v>92</v>
      </c>
      <c r="U28015" t="s">
        <v>40</v>
      </c>
    </row>
    <row r="28016" spans="1:21" x14ac:dyDescent="0.3">
      <c r="A28016" t="s">
        <v>27730</v>
      </c>
      <c r="B28016" s="15">
        <v>41522</v>
      </c>
      <c r="C28016">
        <v>2013</v>
      </c>
      <c r="D28016">
        <v>9</v>
      </c>
      <c r="E28016" s="15">
        <v>41522</v>
      </c>
      <c r="F28016">
        <v>3</v>
      </c>
      <c r="G28016" t="s">
        <v>64</v>
      </c>
      <c r="H28016" t="s">
        <v>3257</v>
      </c>
      <c r="I28016" t="s">
        <v>2351</v>
      </c>
      <c r="J28016" t="s">
        <v>107</v>
      </c>
      <c r="K28016" t="s">
        <v>108</v>
      </c>
      <c r="L28016" t="s">
        <v>42</v>
      </c>
      <c r="M28016" t="s">
        <v>3707</v>
      </c>
      <c r="N28016" t="s">
        <v>21</v>
      </c>
      <c r="O28016" t="s">
        <v>143</v>
      </c>
      <c r="P28016" t="s">
        <v>2644</v>
      </c>
      <c r="Q28016">
        <v>3</v>
      </c>
      <c r="R28016" s="58">
        <v>4.0000000000000001E-3</v>
      </c>
      <c r="S28016" s="18">
        <v>-5796</v>
      </c>
      <c r="T28016" s="18">
        <v>909</v>
      </c>
      <c r="U28016" t="s">
        <v>40</v>
      </c>
    </row>
    <row r="28017" spans="1:21" x14ac:dyDescent="0.3">
      <c r="A28017" t="s">
        <v>27722</v>
      </c>
      <c r="B28017" s="15">
        <v>41522</v>
      </c>
      <c r="C28017">
        <v>2013</v>
      </c>
      <c r="D28017">
        <v>9</v>
      </c>
      <c r="E28017" s="15">
        <v>41527</v>
      </c>
      <c r="F28017">
        <v>1</v>
      </c>
      <c r="G28017" t="s">
        <v>15</v>
      </c>
      <c r="H28017" t="s">
        <v>3531</v>
      </c>
      <c r="I28017" t="s">
        <v>169</v>
      </c>
      <c r="J28017" t="s">
        <v>45</v>
      </c>
      <c r="K28017" t="s">
        <v>108</v>
      </c>
      <c r="L28017" t="s">
        <v>16</v>
      </c>
      <c r="M28017" t="s">
        <v>9106</v>
      </c>
      <c r="N28017" t="s">
        <v>51</v>
      </c>
      <c r="O28017" t="s">
        <v>81</v>
      </c>
      <c r="P28017" t="s">
        <v>4703</v>
      </c>
      <c r="Q28017">
        <v>3</v>
      </c>
      <c r="R28017" s="58">
        <v>1E-3</v>
      </c>
      <c r="S28017" s="18">
        <v>59427</v>
      </c>
      <c r="T28017" s="18">
        <v>861</v>
      </c>
      <c r="U28017" t="s">
        <v>24</v>
      </c>
    </row>
    <row r="28018" spans="1:21" x14ac:dyDescent="0.3">
      <c r="A28018" t="s">
        <v>27731</v>
      </c>
      <c r="B28018" s="15">
        <v>41522</v>
      </c>
      <c r="C28018">
        <v>2013</v>
      </c>
      <c r="D28018">
        <v>9</v>
      </c>
      <c r="E28018" s="15">
        <v>41529</v>
      </c>
      <c r="F28018">
        <v>1</v>
      </c>
      <c r="G28018" t="s">
        <v>15</v>
      </c>
      <c r="H28018" t="s">
        <v>5413</v>
      </c>
      <c r="I28018" t="s">
        <v>158</v>
      </c>
      <c r="J28018" t="s">
        <v>107</v>
      </c>
      <c r="K28018" t="s">
        <v>46</v>
      </c>
      <c r="L28018" t="s">
        <v>65</v>
      </c>
      <c r="M28018" t="s">
        <v>27308</v>
      </c>
      <c r="N28018" t="s">
        <v>51</v>
      </c>
      <c r="O28018" t="s">
        <v>81</v>
      </c>
      <c r="P28018" t="s">
        <v>11499</v>
      </c>
      <c r="Q28018">
        <v>2</v>
      </c>
      <c r="R28018" s="58">
        <v>2E-3</v>
      </c>
      <c r="S28018" s="18">
        <v>3696</v>
      </c>
      <c r="T28018" s="18">
        <v>839</v>
      </c>
      <c r="U28018" t="s">
        <v>76</v>
      </c>
    </row>
    <row r="28019" spans="1:21" x14ac:dyDescent="0.3">
      <c r="A28019" t="s">
        <v>27732</v>
      </c>
      <c r="B28019" s="15">
        <v>41522</v>
      </c>
      <c r="C28019">
        <v>2013</v>
      </c>
      <c r="D28019">
        <v>9</v>
      </c>
      <c r="E28019" s="15">
        <v>41528</v>
      </c>
      <c r="F28019">
        <v>1</v>
      </c>
      <c r="G28019" t="s">
        <v>15</v>
      </c>
      <c r="H28019" t="s">
        <v>2533</v>
      </c>
      <c r="I28019" t="s">
        <v>320</v>
      </c>
      <c r="J28019" t="s">
        <v>37</v>
      </c>
      <c r="K28019" t="s">
        <v>37</v>
      </c>
      <c r="L28019" t="s">
        <v>65</v>
      </c>
      <c r="M28019" t="s">
        <v>3365</v>
      </c>
      <c r="N28019" t="s">
        <v>21</v>
      </c>
      <c r="O28019" t="s">
        <v>133</v>
      </c>
      <c r="P28019" t="s">
        <v>3366</v>
      </c>
      <c r="Q28019">
        <v>4</v>
      </c>
      <c r="R28019" s="58">
        <v>0</v>
      </c>
      <c r="S28019" s="18">
        <v>2352</v>
      </c>
      <c r="T28019" s="18">
        <v>805</v>
      </c>
      <c r="U28019" t="s">
        <v>24</v>
      </c>
    </row>
    <row r="28020" spans="1:21" x14ac:dyDescent="0.3">
      <c r="A28020" t="s">
        <v>27730</v>
      </c>
      <c r="B28020" s="15">
        <v>41522</v>
      </c>
      <c r="C28020">
        <v>2013</v>
      </c>
      <c r="D28020">
        <v>9</v>
      </c>
      <c r="E28020" s="15">
        <v>41522</v>
      </c>
      <c r="F28020">
        <v>3</v>
      </c>
      <c r="G28020" t="s">
        <v>64</v>
      </c>
      <c r="H28020" t="s">
        <v>3257</v>
      </c>
      <c r="I28020" t="s">
        <v>2351</v>
      </c>
      <c r="J28020" t="s">
        <v>107</v>
      </c>
      <c r="K28020" t="s">
        <v>108</v>
      </c>
      <c r="L28020" t="s">
        <v>42</v>
      </c>
      <c r="M28020" t="s">
        <v>5540</v>
      </c>
      <c r="N28020" t="s">
        <v>21</v>
      </c>
      <c r="O28020" t="s">
        <v>48</v>
      </c>
      <c r="P28020" t="s">
        <v>5541</v>
      </c>
      <c r="Q28020">
        <v>7</v>
      </c>
      <c r="R28020" s="58">
        <v>4.0000000000000001E-3</v>
      </c>
      <c r="S28020" s="18">
        <v>-5124</v>
      </c>
      <c r="T28020" s="18">
        <v>774</v>
      </c>
      <c r="U28020" t="s">
        <v>40</v>
      </c>
    </row>
    <row r="28021" spans="1:21" x14ac:dyDescent="0.3">
      <c r="A28021" t="s">
        <v>27733</v>
      </c>
      <c r="B28021" s="15">
        <v>41522</v>
      </c>
      <c r="C28021">
        <v>2013</v>
      </c>
      <c r="D28021">
        <v>9</v>
      </c>
      <c r="E28021" s="15">
        <v>41526</v>
      </c>
      <c r="F28021">
        <v>1</v>
      </c>
      <c r="G28021" t="s">
        <v>15</v>
      </c>
      <c r="H28021" t="s">
        <v>1228</v>
      </c>
      <c r="I28021" t="s">
        <v>191</v>
      </c>
      <c r="J28021" t="s">
        <v>192</v>
      </c>
      <c r="K28021" t="s">
        <v>264</v>
      </c>
      <c r="L28021" t="s">
        <v>16</v>
      </c>
      <c r="M28021" t="s">
        <v>19362</v>
      </c>
      <c r="N28021" t="s">
        <v>51</v>
      </c>
      <c r="O28021" t="s">
        <v>52</v>
      </c>
      <c r="P28021" t="s">
        <v>19363</v>
      </c>
      <c r="Q28021">
        <v>1</v>
      </c>
      <c r="R28021" s="58">
        <v>0</v>
      </c>
      <c r="S28021" s="18">
        <v>249366</v>
      </c>
      <c r="T28021" s="18">
        <v>712</v>
      </c>
      <c r="U28021" t="s">
        <v>24</v>
      </c>
    </row>
    <row r="28022" spans="1:21" x14ac:dyDescent="0.3">
      <c r="A28022" t="s">
        <v>27725</v>
      </c>
      <c r="B28022" s="15">
        <v>41522</v>
      </c>
      <c r="C28022">
        <v>2013</v>
      </c>
      <c r="D28022">
        <v>9</v>
      </c>
      <c r="E28022" s="15">
        <v>41525</v>
      </c>
      <c r="F28022">
        <v>2</v>
      </c>
      <c r="G28022" t="s">
        <v>34</v>
      </c>
      <c r="H28022" t="s">
        <v>873</v>
      </c>
      <c r="I28022" t="s">
        <v>191</v>
      </c>
      <c r="J28022" t="s">
        <v>192</v>
      </c>
      <c r="K28022" t="s">
        <v>153</v>
      </c>
      <c r="L28022" t="s">
        <v>16</v>
      </c>
      <c r="M28022" t="s">
        <v>3829</v>
      </c>
      <c r="N28022" t="s">
        <v>21</v>
      </c>
      <c r="O28022" t="s">
        <v>133</v>
      </c>
      <c r="P28022" t="s">
        <v>3830</v>
      </c>
      <c r="Q28022">
        <v>2</v>
      </c>
      <c r="R28022" s="58">
        <v>2E-3</v>
      </c>
      <c r="S28022" s="18">
        <v>83328</v>
      </c>
      <c r="T28022" s="18">
        <v>698</v>
      </c>
      <c r="U28022" t="s">
        <v>69</v>
      </c>
    </row>
    <row r="28023" spans="1:21" x14ac:dyDescent="0.3">
      <c r="A28023" t="s">
        <v>27722</v>
      </c>
      <c r="B28023" s="15">
        <v>41522</v>
      </c>
      <c r="C28023">
        <v>2013</v>
      </c>
      <c r="D28023">
        <v>9</v>
      </c>
      <c r="E28023" s="15">
        <v>41527</v>
      </c>
      <c r="F28023">
        <v>1</v>
      </c>
      <c r="G28023" t="s">
        <v>15</v>
      </c>
      <c r="H28023" t="s">
        <v>3531</v>
      </c>
      <c r="I28023" t="s">
        <v>169</v>
      </c>
      <c r="J28023" t="s">
        <v>45</v>
      </c>
      <c r="K28023" t="s">
        <v>108</v>
      </c>
      <c r="L28023" t="s">
        <v>16</v>
      </c>
      <c r="M28023" t="s">
        <v>18799</v>
      </c>
      <c r="N28023" t="s">
        <v>21</v>
      </c>
      <c r="O28023" t="s">
        <v>31</v>
      </c>
      <c r="P28023" t="s">
        <v>4169</v>
      </c>
      <c r="Q28023">
        <v>3</v>
      </c>
      <c r="R28023" s="58">
        <v>0</v>
      </c>
      <c r="S28023" s="18">
        <v>684</v>
      </c>
      <c r="T28023" s="18">
        <v>674</v>
      </c>
      <c r="U28023" t="s">
        <v>24</v>
      </c>
    </row>
    <row r="28024" spans="1:21" x14ac:dyDescent="0.3">
      <c r="A28024" t="s">
        <v>27734</v>
      </c>
      <c r="B28024" s="15">
        <v>41522</v>
      </c>
      <c r="C28024">
        <v>2013</v>
      </c>
      <c r="D28024">
        <v>9</v>
      </c>
      <c r="E28024" s="15">
        <v>41529</v>
      </c>
      <c r="F28024">
        <v>1</v>
      </c>
      <c r="G28024" t="s">
        <v>15</v>
      </c>
      <c r="H28024" t="s">
        <v>2313</v>
      </c>
      <c r="I28024" t="s">
        <v>79</v>
      </c>
      <c r="J28024" t="s">
        <v>37</v>
      </c>
      <c r="K28024" t="s">
        <v>37</v>
      </c>
      <c r="L28024" t="s">
        <v>65</v>
      </c>
      <c r="M28024" t="s">
        <v>140</v>
      </c>
      <c r="N28024" t="s">
        <v>21</v>
      </c>
      <c r="O28024" t="s">
        <v>31</v>
      </c>
      <c r="P28024" t="s">
        <v>141</v>
      </c>
      <c r="Q28024">
        <v>4</v>
      </c>
      <c r="R28024" s="58">
        <v>0</v>
      </c>
      <c r="S28024" s="18">
        <v>2676</v>
      </c>
      <c r="T28024" s="18">
        <v>663</v>
      </c>
      <c r="U28024" t="s">
        <v>24</v>
      </c>
    </row>
    <row r="28025" spans="1:21" x14ac:dyDescent="0.3">
      <c r="A28025" t="s">
        <v>27735</v>
      </c>
      <c r="B28025" s="15">
        <v>41522</v>
      </c>
      <c r="C28025">
        <v>2013</v>
      </c>
      <c r="D28025">
        <v>9</v>
      </c>
      <c r="E28025" s="15">
        <v>41526</v>
      </c>
      <c r="F28025">
        <v>1</v>
      </c>
      <c r="G28025" t="s">
        <v>15</v>
      </c>
      <c r="H28025" t="s">
        <v>93</v>
      </c>
      <c r="I28025" t="s">
        <v>94</v>
      </c>
      <c r="J28025" t="s">
        <v>45</v>
      </c>
      <c r="K28025" t="s">
        <v>46</v>
      </c>
      <c r="L28025" t="s">
        <v>16</v>
      </c>
      <c r="M28025" t="s">
        <v>11321</v>
      </c>
      <c r="N28025" t="s">
        <v>51</v>
      </c>
      <c r="O28025" t="s">
        <v>52</v>
      </c>
      <c r="P28025" t="s">
        <v>944</v>
      </c>
      <c r="Q28025">
        <v>2</v>
      </c>
      <c r="R28025" s="58">
        <v>3.0000000000000001E-3</v>
      </c>
      <c r="S28025" s="18">
        <v>-23292</v>
      </c>
      <c r="T28025" s="18">
        <v>644</v>
      </c>
      <c r="U28025" t="s">
        <v>24</v>
      </c>
    </row>
    <row r="28026" spans="1:21" x14ac:dyDescent="0.3">
      <c r="A28026" t="s">
        <v>27736</v>
      </c>
      <c r="B28026" s="15">
        <v>41522</v>
      </c>
      <c r="C28026">
        <v>2013</v>
      </c>
      <c r="D28026">
        <v>9</v>
      </c>
      <c r="E28026" s="15">
        <v>41527</v>
      </c>
      <c r="F28026">
        <v>1</v>
      </c>
      <c r="G28026" t="s">
        <v>15</v>
      </c>
      <c r="H28026" t="s">
        <v>839</v>
      </c>
      <c r="I28026" t="s">
        <v>191</v>
      </c>
      <c r="J28026" t="s">
        <v>192</v>
      </c>
      <c r="K28026" t="s">
        <v>153</v>
      </c>
      <c r="L28026" t="s">
        <v>16</v>
      </c>
      <c r="M28026" t="s">
        <v>18596</v>
      </c>
      <c r="N28026" t="s">
        <v>21</v>
      </c>
      <c r="O28026" t="s">
        <v>48</v>
      </c>
      <c r="P28026" t="s">
        <v>18597</v>
      </c>
      <c r="Q28026">
        <v>5</v>
      </c>
      <c r="R28026" s="58">
        <v>0</v>
      </c>
      <c r="S28026" s="18">
        <v>11496</v>
      </c>
      <c r="T28026" s="18">
        <v>604</v>
      </c>
      <c r="U28026" t="s">
        <v>24</v>
      </c>
    </row>
    <row r="28027" spans="1:21" x14ac:dyDescent="0.3">
      <c r="A28027" t="s">
        <v>27737</v>
      </c>
      <c r="B28027" s="15">
        <v>41522</v>
      </c>
      <c r="C28027">
        <v>2013</v>
      </c>
      <c r="D28027">
        <v>9</v>
      </c>
      <c r="E28027" s="15">
        <v>41529</v>
      </c>
      <c r="F28027">
        <v>1</v>
      </c>
      <c r="G28027" t="s">
        <v>15</v>
      </c>
      <c r="H28027" t="s">
        <v>699</v>
      </c>
      <c r="I28027" t="s">
        <v>700</v>
      </c>
      <c r="J28027" t="s">
        <v>107</v>
      </c>
      <c r="K28027" t="s">
        <v>108</v>
      </c>
      <c r="L28027" t="s">
        <v>42</v>
      </c>
      <c r="M28027" t="s">
        <v>18018</v>
      </c>
      <c r="N28027" t="s">
        <v>21</v>
      </c>
      <c r="O28027" t="s">
        <v>22</v>
      </c>
      <c r="P28027" t="s">
        <v>4206</v>
      </c>
      <c r="Q28027">
        <v>8</v>
      </c>
      <c r="R28027" s="58">
        <v>0</v>
      </c>
      <c r="S28027" s="18">
        <v>832</v>
      </c>
      <c r="T28027" s="18">
        <v>604</v>
      </c>
      <c r="U28027" t="s">
        <v>24</v>
      </c>
    </row>
    <row r="28028" spans="1:21" x14ac:dyDescent="0.3">
      <c r="A28028" t="s">
        <v>27737</v>
      </c>
      <c r="B28028" s="15">
        <v>41522</v>
      </c>
      <c r="C28028">
        <v>2013</v>
      </c>
      <c r="D28028">
        <v>9</v>
      </c>
      <c r="E28028" s="15">
        <v>41529</v>
      </c>
      <c r="F28028">
        <v>1</v>
      </c>
      <c r="G28028" t="s">
        <v>15</v>
      </c>
      <c r="H28028" t="s">
        <v>699</v>
      </c>
      <c r="I28028" t="s">
        <v>700</v>
      </c>
      <c r="J28028" t="s">
        <v>107</v>
      </c>
      <c r="K28028" t="s">
        <v>108</v>
      </c>
      <c r="L28028" t="s">
        <v>42</v>
      </c>
      <c r="M28028" t="s">
        <v>15001</v>
      </c>
      <c r="N28028" t="s">
        <v>21</v>
      </c>
      <c r="O28028" t="s">
        <v>133</v>
      </c>
      <c r="P28028" t="s">
        <v>15002</v>
      </c>
      <c r="Q28028">
        <v>4</v>
      </c>
      <c r="R28028" s="58">
        <v>0</v>
      </c>
      <c r="S28028" s="18">
        <v>6088</v>
      </c>
      <c r="T28028" s="18">
        <v>558</v>
      </c>
      <c r="U28028" t="s">
        <v>24</v>
      </c>
    </row>
    <row r="28029" spans="1:21" x14ac:dyDescent="0.3">
      <c r="A28029" t="s">
        <v>27738</v>
      </c>
      <c r="B28029" s="15">
        <v>41522</v>
      </c>
      <c r="C28029">
        <v>2013</v>
      </c>
      <c r="D28029">
        <v>9</v>
      </c>
      <c r="E28029" s="15">
        <v>41525</v>
      </c>
      <c r="F28029">
        <v>4</v>
      </c>
      <c r="G28029" t="s">
        <v>216</v>
      </c>
      <c r="H28029" t="s">
        <v>5547</v>
      </c>
      <c r="I28029" t="s">
        <v>1996</v>
      </c>
      <c r="J28029" t="s">
        <v>45</v>
      </c>
      <c r="K28029" t="s">
        <v>46</v>
      </c>
      <c r="L28029" t="s">
        <v>16</v>
      </c>
      <c r="M28029" t="s">
        <v>16533</v>
      </c>
      <c r="N28029" t="s">
        <v>21</v>
      </c>
      <c r="O28029" t="s">
        <v>22</v>
      </c>
      <c r="P28029" t="s">
        <v>2292</v>
      </c>
      <c r="Q28029">
        <v>3</v>
      </c>
      <c r="R28029" s="58">
        <v>5.0000000000000001E-3</v>
      </c>
      <c r="S28029" s="18">
        <v>-1935</v>
      </c>
      <c r="T28029" s="18">
        <v>529</v>
      </c>
      <c r="U28029" t="s">
        <v>24</v>
      </c>
    </row>
    <row r="28030" spans="1:21" x14ac:dyDescent="0.3">
      <c r="A28030" t="s">
        <v>27739</v>
      </c>
      <c r="B28030" s="15">
        <v>41522</v>
      </c>
      <c r="C28030">
        <v>2013</v>
      </c>
      <c r="D28030">
        <v>9</v>
      </c>
      <c r="E28030" s="15">
        <v>41527</v>
      </c>
      <c r="F28030">
        <v>1</v>
      </c>
      <c r="G28030" t="s">
        <v>15</v>
      </c>
      <c r="H28030" t="s">
        <v>180</v>
      </c>
      <c r="I28030" t="s">
        <v>163</v>
      </c>
      <c r="J28030" t="s">
        <v>107</v>
      </c>
      <c r="K28030" t="s">
        <v>164</v>
      </c>
      <c r="L28030" t="s">
        <v>42</v>
      </c>
      <c r="M28030" t="s">
        <v>1599</v>
      </c>
      <c r="N28030" t="s">
        <v>51</v>
      </c>
      <c r="O28030" t="s">
        <v>81</v>
      </c>
      <c r="P28030" t="s">
        <v>2148</v>
      </c>
      <c r="Q28030">
        <v>1</v>
      </c>
      <c r="R28030" s="58">
        <v>0</v>
      </c>
      <c r="S28030" s="18">
        <v>3482</v>
      </c>
      <c r="T28030" s="18">
        <v>527</v>
      </c>
      <c r="U28030" t="s">
        <v>24</v>
      </c>
    </row>
    <row r="28031" spans="1:21" x14ac:dyDescent="0.3">
      <c r="A28031" t="s">
        <v>27734</v>
      </c>
      <c r="B28031" s="15">
        <v>41522</v>
      </c>
      <c r="C28031">
        <v>2013</v>
      </c>
      <c r="D28031">
        <v>9</v>
      </c>
      <c r="E28031" s="15">
        <v>41529</v>
      </c>
      <c r="F28031">
        <v>1</v>
      </c>
      <c r="G28031" t="s">
        <v>15</v>
      </c>
      <c r="H28031" t="s">
        <v>2313</v>
      </c>
      <c r="I28031" t="s">
        <v>79</v>
      </c>
      <c r="J28031" t="s">
        <v>37</v>
      </c>
      <c r="K28031" t="s">
        <v>37</v>
      </c>
      <c r="L28031" t="s">
        <v>65</v>
      </c>
      <c r="M28031" t="s">
        <v>16658</v>
      </c>
      <c r="N28031" t="s">
        <v>21</v>
      </c>
      <c r="O28031" t="s">
        <v>67</v>
      </c>
      <c r="P28031" t="s">
        <v>14569</v>
      </c>
      <c r="Q28031">
        <v>1</v>
      </c>
      <c r="R28031" s="58">
        <v>0</v>
      </c>
      <c r="S28031" s="18">
        <v>96</v>
      </c>
      <c r="T28031" s="18">
        <v>491</v>
      </c>
      <c r="U28031" t="s">
        <v>24</v>
      </c>
    </row>
    <row r="28032" spans="1:21" x14ac:dyDescent="0.3">
      <c r="A28032" t="s">
        <v>27740</v>
      </c>
      <c r="B28032" s="15">
        <v>41522</v>
      </c>
      <c r="C28032">
        <v>2013</v>
      </c>
      <c r="D28032">
        <v>9</v>
      </c>
      <c r="E28032" s="15">
        <v>41528</v>
      </c>
      <c r="F28032">
        <v>1</v>
      </c>
      <c r="G28032" t="s">
        <v>15</v>
      </c>
      <c r="H28032" t="s">
        <v>1316</v>
      </c>
      <c r="I28032" t="s">
        <v>1316</v>
      </c>
      <c r="J28032" t="s">
        <v>107</v>
      </c>
      <c r="K28032" t="s">
        <v>108</v>
      </c>
      <c r="L28032" t="s">
        <v>42</v>
      </c>
      <c r="M28032" t="s">
        <v>1743</v>
      </c>
      <c r="N28032" t="s">
        <v>60</v>
      </c>
      <c r="O28032" t="s">
        <v>118</v>
      </c>
      <c r="P28032" t="s">
        <v>119</v>
      </c>
      <c r="Q28032">
        <v>4</v>
      </c>
      <c r="R28032" s="58">
        <v>4.0000000000000001E-3</v>
      </c>
      <c r="S28032" s="18">
        <v>4576</v>
      </c>
      <c r="T28032" s="18">
        <v>479</v>
      </c>
      <c r="U28032" t="s">
        <v>24</v>
      </c>
    </row>
    <row r="28033" spans="1:21" x14ac:dyDescent="0.3">
      <c r="A28033" t="s">
        <v>27741</v>
      </c>
      <c r="B28033" s="15">
        <v>41522</v>
      </c>
      <c r="C28033">
        <v>2013</v>
      </c>
      <c r="D28033">
        <v>9</v>
      </c>
      <c r="E28033" s="15">
        <v>41529</v>
      </c>
      <c r="F28033">
        <v>1</v>
      </c>
      <c r="G28033" t="s">
        <v>15</v>
      </c>
      <c r="H28033" t="s">
        <v>2069</v>
      </c>
      <c r="I28033" t="s">
        <v>152</v>
      </c>
      <c r="J28033" t="s">
        <v>107</v>
      </c>
      <c r="K28033" t="s">
        <v>153</v>
      </c>
      <c r="L28033" t="s">
        <v>42</v>
      </c>
      <c r="M28033" t="s">
        <v>27742</v>
      </c>
      <c r="N28033" t="s">
        <v>21</v>
      </c>
      <c r="O28033" t="s">
        <v>133</v>
      </c>
      <c r="P28033" t="s">
        <v>15002</v>
      </c>
      <c r="Q28033">
        <v>4</v>
      </c>
      <c r="R28033" s="58">
        <v>6.0000000000000001E-3</v>
      </c>
      <c r="S28033" s="18">
        <v>-15296</v>
      </c>
      <c r="T28033" s="18">
        <v>451</v>
      </c>
      <c r="U28033" t="s">
        <v>24</v>
      </c>
    </row>
    <row r="28034" spans="1:21" x14ac:dyDescent="0.3">
      <c r="A28034" t="s">
        <v>27733</v>
      </c>
      <c r="B28034" s="15">
        <v>41522</v>
      </c>
      <c r="C28034">
        <v>2013</v>
      </c>
      <c r="D28034">
        <v>9</v>
      </c>
      <c r="E28034" s="15">
        <v>41526</v>
      </c>
      <c r="F28034">
        <v>1</v>
      </c>
      <c r="G28034" t="s">
        <v>15</v>
      </c>
      <c r="H28034" t="s">
        <v>1228</v>
      </c>
      <c r="I28034" t="s">
        <v>191</v>
      </c>
      <c r="J28034" t="s">
        <v>192</v>
      </c>
      <c r="K28034" t="s">
        <v>264</v>
      </c>
      <c r="L28034" t="s">
        <v>16</v>
      </c>
      <c r="M28034" t="s">
        <v>11145</v>
      </c>
      <c r="N28034" t="s">
        <v>21</v>
      </c>
      <c r="O28034" t="s">
        <v>209</v>
      </c>
      <c r="P28034" t="s">
        <v>11146</v>
      </c>
      <c r="Q28034">
        <v>5</v>
      </c>
      <c r="R28034" s="58">
        <v>2E-3</v>
      </c>
      <c r="S28034" s="18">
        <v>204525</v>
      </c>
      <c r="T28034" s="18">
        <v>446</v>
      </c>
      <c r="U28034" t="s">
        <v>24</v>
      </c>
    </row>
    <row r="28035" spans="1:21" x14ac:dyDescent="0.3">
      <c r="A28035" t="s">
        <v>27743</v>
      </c>
      <c r="B28035" s="15">
        <v>41522</v>
      </c>
      <c r="C28035">
        <v>2013</v>
      </c>
      <c r="D28035">
        <v>9</v>
      </c>
      <c r="E28035" s="15">
        <v>41527</v>
      </c>
      <c r="F28035">
        <v>1</v>
      </c>
      <c r="G28035" t="s">
        <v>15</v>
      </c>
      <c r="H28035" t="s">
        <v>3899</v>
      </c>
      <c r="I28035" t="s">
        <v>404</v>
      </c>
      <c r="J28035" t="s">
        <v>19</v>
      </c>
      <c r="K28035" t="s">
        <v>19</v>
      </c>
      <c r="L28035" t="s">
        <v>42</v>
      </c>
      <c r="M28035" t="s">
        <v>25523</v>
      </c>
      <c r="N28035" t="s">
        <v>21</v>
      </c>
      <c r="O28035" t="s">
        <v>128</v>
      </c>
      <c r="P28035" t="s">
        <v>388</v>
      </c>
      <c r="Q28035">
        <v>4</v>
      </c>
      <c r="R28035" s="58">
        <v>0</v>
      </c>
      <c r="S28035" s="18">
        <v>1692</v>
      </c>
      <c r="T28035" s="18">
        <v>417</v>
      </c>
      <c r="U28035" t="s">
        <v>40</v>
      </c>
    </row>
    <row r="28036" spans="1:21" x14ac:dyDescent="0.3">
      <c r="A28036" t="s">
        <v>27723</v>
      </c>
      <c r="B28036" s="15">
        <v>41522</v>
      </c>
      <c r="C28036">
        <v>2013</v>
      </c>
      <c r="D28036">
        <v>9</v>
      </c>
      <c r="E28036" s="15">
        <v>41526</v>
      </c>
      <c r="F28036">
        <v>1</v>
      </c>
      <c r="G28036" t="s">
        <v>15</v>
      </c>
      <c r="H28036" t="s">
        <v>268</v>
      </c>
      <c r="I28036" t="s">
        <v>191</v>
      </c>
      <c r="J28036" t="s">
        <v>192</v>
      </c>
      <c r="K28036" t="s">
        <v>153</v>
      </c>
      <c r="L28036" t="s">
        <v>16</v>
      </c>
      <c r="M28036" t="s">
        <v>14619</v>
      </c>
      <c r="N28036" t="s">
        <v>51</v>
      </c>
      <c r="O28036" t="s">
        <v>52</v>
      </c>
      <c r="P28036" t="s">
        <v>14620</v>
      </c>
      <c r="Q28036">
        <v>3</v>
      </c>
      <c r="R28036" s="58">
        <v>0</v>
      </c>
      <c r="S28036" s="18">
        <v>16614</v>
      </c>
      <c r="T28036" s="18">
        <v>414</v>
      </c>
      <c r="U28036" t="s">
        <v>40</v>
      </c>
    </row>
    <row r="28037" spans="1:21" x14ac:dyDescent="0.3">
      <c r="A28037" t="s">
        <v>27741</v>
      </c>
      <c r="B28037" s="15">
        <v>41522</v>
      </c>
      <c r="C28037">
        <v>2013</v>
      </c>
      <c r="D28037">
        <v>9</v>
      </c>
      <c r="E28037" s="15">
        <v>41529</v>
      </c>
      <c r="F28037">
        <v>1</v>
      </c>
      <c r="G28037" t="s">
        <v>15</v>
      </c>
      <c r="H28037" t="s">
        <v>2069</v>
      </c>
      <c r="I28037" t="s">
        <v>152</v>
      </c>
      <c r="J28037" t="s">
        <v>107</v>
      </c>
      <c r="K28037" t="s">
        <v>153</v>
      </c>
      <c r="L28037" t="s">
        <v>42</v>
      </c>
      <c r="M28037" t="s">
        <v>27744</v>
      </c>
      <c r="N28037" t="s">
        <v>21</v>
      </c>
      <c r="O28037" t="s">
        <v>22</v>
      </c>
      <c r="P28037" t="s">
        <v>4206</v>
      </c>
      <c r="Q28037">
        <v>8</v>
      </c>
      <c r="R28037" s="58">
        <v>6.0000000000000001E-3</v>
      </c>
      <c r="S28037" s="18">
        <v>-54752</v>
      </c>
      <c r="T28037" s="18">
        <v>361</v>
      </c>
      <c r="U28037" t="s">
        <v>24</v>
      </c>
    </row>
    <row r="28038" spans="1:21" x14ac:dyDescent="0.3">
      <c r="A28038" t="s">
        <v>27725</v>
      </c>
      <c r="B28038" s="15">
        <v>41522</v>
      </c>
      <c r="C28038">
        <v>2013</v>
      </c>
      <c r="D28038">
        <v>9</v>
      </c>
      <c r="E28038" s="15">
        <v>41525</v>
      </c>
      <c r="F28038">
        <v>2</v>
      </c>
      <c r="G28038" t="s">
        <v>34</v>
      </c>
      <c r="H28038" t="s">
        <v>873</v>
      </c>
      <c r="I28038" t="s">
        <v>191</v>
      </c>
      <c r="J28038" t="s">
        <v>192</v>
      </c>
      <c r="K28038" t="s">
        <v>153</v>
      </c>
      <c r="L28038" t="s">
        <v>16</v>
      </c>
      <c r="M28038" t="s">
        <v>2842</v>
      </c>
      <c r="N28038" t="s">
        <v>21</v>
      </c>
      <c r="O28038" t="s">
        <v>48</v>
      </c>
      <c r="P28038" t="s">
        <v>11393</v>
      </c>
      <c r="Q28038">
        <v>3</v>
      </c>
      <c r="R28038" s="58">
        <v>2E-3</v>
      </c>
      <c r="S28038" s="18">
        <v>41148</v>
      </c>
      <c r="T28038" s="18">
        <v>337</v>
      </c>
      <c r="U28038" t="s">
        <v>69</v>
      </c>
    </row>
    <row r="28039" spans="1:21" x14ac:dyDescent="0.3">
      <c r="A28039" t="s">
        <v>27743</v>
      </c>
      <c r="B28039" s="15">
        <v>41522</v>
      </c>
      <c r="C28039">
        <v>2013</v>
      </c>
      <c r="D28039">
        <v>9</v>
      </c>
      <c r="E28039" s="15">
        <v>41527</v>
      </c>
      <c r="F28039">
        <v>1</v>
      </c>
      <c r="G28039" t="s">
        <v>15</v>
      </c>
      <c r="H28039" t="s">
        <v>3899</v>
      </c>
      <c r="I28039" t="s">
        <v>404</v>
      </c>
      <c r="J28039" t="s">
        <v>19</v>
      </c>
      <c r="K28039" t="s">
        <v>19</v>
      </c>
      <c r="L28039" t="s">
        <v>42</v>
      </c>
      <c r="M28039" t="s">
        <v>16738</v>
      </c>
      <c r="N28039" t="s">
        <v>51</v>
      </c>
      <c r="O28039" t="s">
        <v>52</v>
      </c>
      <c r="P28039" t="s">
        <v>14523</v>
      </c>
      <c r="Q28039">
        <v>1</v>
      </c>
      <c r="R28039" s="58">
        <v>0</v>
      </c>
      <c r="S28039" s="18">
        <v>1512</v>
      </c>
      <c r="T28039" s="18">
        <v>333</v>
      </c>
      <c r="U28039" t="s">
        <v>40</v>
      </c>
    </row>
    <row r="28040" spans="1:21" x14ac:dyDescent="0.3">
      <c r="A28040" t="s">
        <v>27730</v>
      </c>
      <c r="B28040" s="15">
        <v>41522</v>
      </c>
      <c r="C28040">
        <v>2013</v>
      </c>
      <c r="D28040">
        <v>9</v>
      </c>
      <c r="E28040" s="15">
        <v>41522</v>
      </c>
      <c r="F28040">
        <v>3</v>
      </c>
      <c r="G28040" t="s">
        <v>64</v>
      </c>
      <c r="H28040" t="s">
        <v>3257</v>
      </c>
      <c r="I28040" t="s">
        <v>2351</v>
      </c>
      <c r="J28040" t="s">
        <v>107</v>
      </c>
      <c r="K28040" t="s">
        <v>108</v>
      </c>
      <c r="L28040" t="s">
        <v>42</v>
      </c>
      <c r="M28040" t="s">
        <v>5425</v>
      </c>
      <c r="N28040" t="s">
        <v>21</v>
      </c>
      <c r="O28040" t="s">
        <v>143</v>
      </c>
      <c r="P28040" t="s">
        <v>144</v>
      </c>
      <c r="Q28040">
        <v>7</v>
      </c>
      <c r="R28040" s="58">
        <v>4.0000000000000001E-3</v>
      </c>
      <c r="S28040" s="18">
        <v>-4536</v>
      </c>
      <c r="T28040" s="18">
        <v>28</v>
      </c>
      <c r="U28040" t="s">
        <v>40</v>
      </c>
    </row>
    <row r="28041" spans="1:21" x14ac:dyDescent="0.3">
      <c r="A28041" t="s">
        <v>27731</v>
      </c>
      <c r="B28041" s="15">
        <v>41522</v>
      </c>
      <c r="C28041">
        <v>2013</v>
      </c>
      <c r="D28041">
        <v>9</v>
      </c>
      <c r="E28041" s="15">
        <v>41529</v>
      </c>
      <c r="F28041">
        <v>1</v>
      </c>
      <c r="G28041" t="s">
        <v>15</v>
      </c>
      <c r="H28041" t="s">
        <v>5413</v>
      </c>
      <c r="I28041" t="s">
        <v>158</v>
      </c>
      <c r="J28041" t="s">
        <v>107</v>
      </c>
      <c r="K28041" t="s">
        <v>46</v>
      </c>
      <c r="L28041" t="s">
        <v>65</v>
      </c>
      <c r="M28041" t="s">
        <v>21165</v>
      </c>
      <c r="N28041" t="s">
        <v>21</v>
      </c>
      <c r="O28041" t="s">
        <v>146</v>
      </c>
      <c r="P28041" t="s">
        <v>4943</v>
      </c>
      <c r="Q28041">
        <v>2</v>
      </c>
      <c r="R28041" s="58">
        <v>0</v>
      </c>
      <c r="S28041" s="18">
        <v>456</v>
      </c>
      <c r="T28041" s="18">
        <v>272</v>
      </c>
      <c r="U28041" t="s">
        <v>76</v>
      </c>
    </row>
    <row r="28042" spans="1:21" x14ac:dyDescent="0.3">
      <c r="A28042" t="s">
        <v>27712</v>
      </c>
      <c r="B28042" s="15">
        <v>41522</v>
      </c>
      <c r="C28042">
        <v>2013</v>
      </c>
      <c r="D28042">
        <v>9</v>
      </c>
      <c r="E28042" s="15">
        <v>41522</v>
      </c>
      <c r="F28042">
        <v>3</v>
      </c>
      <c r="G28042" t="s">
        <v>64</v>
      </c>
      <c r="H28042" t="s">
        <v>305</v>
      </c>
      <c r="I28042" t="s">
        <v>191</v>
      </c>
      <c r="J28042" t="s">
        <v>192</v>
      </c>
      <c r="K28042" t="s">
        <v>306</v>
      </c>
      <c r="L28042" t="s">
        <v>16</v>
      </c>
      <c r="M28042" t="s">
        <v>27745</v>
      </c>
      <c r="N28042" t="s">
        <v>51</v>
      </c>
      <c r="O28042" t="s">
        <v>52</v>
      </c>
      <c r="P28042" t="s">
        <v>27746</v>
      </c>
      <c r="Q28042">
        <v>3</v>
      </c>
      <c r="R28042" s="58">
        <v>0</v>
      </c>
      <c r="S28042" s="18">
        <v>87372</v>
      </c>
      <c r="T28042" s="18">
        <v>269</v>
      </c>
      <c r="U28042" t="s">
        <v>40</v>
      </c>
    </row>
    <row r="28043" spans="1:21" x14ac:dyDescent="0.3">
      <c r="A28043" t="s">
        <v>27715</v>
      </c>
      <c r="B28043" s="15">
        <v>41522</v>
      </c>
      <c r="C28043">
        <v>2013</v>
      </c>
      <c r="D28043">
        <v>9</v>
      </c>
      <c r="E28043" s="15">
        <v>41526</v>
      </c>
      <c r="F28043">
        <v>1</v>
      </c>
      <c r="G28043" t="s">
        <v>15</v>
      </c>
      <c r="H28043" t="s">
        <v>2507</v>
      </c>
      <c r="I28043" t="s">
        <v>2508</v>
      </c>
      <c r="J28043" t="s">
        <v>28</v>
      </c>
      <c r="K28043" t="s">
        <v>86</v>
      </c>
      <c r="L28043" t="s">
        <v>16</v>
      </c>
      <c r="M28043" t="s">
        <v>7120</v>
      </c>
      <c r="N28043" t="s">
        <v>21</v>
      </c>
      <c r="O28043" t="s">
        <v>146</v>
      </c>
      <c r="P28043" t="s">
        <v>4892</v>
      </c>
      <c r="Q28043">
        <v>3</v>
      </c>
      <c r="R28043" s="58">
        <v>0</v>
      </c>
      <c r="S28043" s="18">
        <v>144</v>
      </c>
      <c r="T28043" s="18">
        <v>26</v>
      </c>
      <c r="U28043" t="s">
        <v>24</v>
      </c>
    </row>
    <row r="28044" spans="1:21" x14ac:dyDescent="0.3">
      <c r="A28044" t="s">
        <v>27713</v>
      </c>
      <c r="B28044" s="15">
        <v>41522</v>
      </c>
      <c r="C28044">
        <v>2013</v>
      </c>
      <c r="D28044">
        <v>9</v>
      </c>
      <c r="E28044" s="15">
        <v>41528</v>
      </c>
      <c r="F28044">
        <v>1</v>
      </c>
      <c r="G28044" t="s">
        <v>15</v>
      </c>
      <c r="H28044" t="s">
        <v>93</v>
      </c>
      <c r="I28044" t="s">
        <v>94</v>
      </c>
      <c r="J28044" t="s">
        <v>45</v>
      </c>
      <c r="K28044" t="s">
        <v>46</v>
      </c>
      <c r="L28044" t="s">
        <v>16</v>
      </c>
      <c r="M28044" t="s">
        <v>17561</v>
      </c>
      <c r="N28044" t="s">
        <v>21</v>
      </c>
      <c r="O28044" t="s">
        <v>128</v>
      </c>
      <c r="P28044" t="s">
        <v>13379</v>
      </c>
      <c r="Q28044">
        <v>4</v>
      </c>
      <c r="R28044" s="58">
        <v>0</v>
      </c>
      <c r="S28044" s="18">
        <v>324</v>
      </c>
      <c r="T28044" s="18">
        <v>242</v>
      </c>
      <c r="U28044" t="s">
        <v>24</v>
      </c>
    </row>
    <row r="28045" spans="1:21" x14ac:dyDescent="0.3">
      <c r="A28045" t="s">
        <v>27747</v>
      </c>
      <c r="B28045" s="15">
        <v>41522</v>
      </c>
      <c r="C28045">
        <v>2013</v>
      </c>
      <c r="D28045">
        <v>9</v>
      </c>
      <c r="E28045" s="15">
        <v>41527</v>
      </c>
      <c r="F28045">
        <v>1</v>
      </c>
      <c r="G28045" t="s">
        <v>15</v>
      </c>
      <c r="H28045" t="s">
        <v>5691</v>
      </c>
      <c r="I28045" t="s">
        <v>2203</v>
      </c>
      <c r="J28045" t="s">
        <v>37</v>
      </c>
      <c r="K28045" t="s">
        <v>37</v>
      </c>
      <c r="L28045" t="s">
        <v>16</v>
      </c>
      <c r="M28045" t="s">
        <v>3925</v>
      </c>
      <c r="N28045" t="s">
        <v>21</v>
      </c>
      <c r="O28045" t="s">
        <v>209</v>
      </c>
      <c r="P28045" t="s">
        <v>1677</v>
      </c>
      <c r="Q28045">
        <v>6</v>
      </c>
      <c r="R28045" s="58">
        <v>0</v>
      </c>
      <c r="S28045" s="18">
        <v>1512</v>
      </c>
      <c r="T28045" s="18">
        <v>235</v>
      </c>
      <c r="U28045" t="s">
        <v>24</v>
      </c>
    </row>
    <row r="28046" spans="1:21" x14ac:dyDescent="0.3">
      <c r="A28046" t="s">
        <v>27730</v>
      </c>
      <c r="B28046" s="15">
        <v>41522</v>
      </c>
      <c r="C28046">
        <v>2013</v>
      </c>
      <c r="D28046">
        <v>9</v>
      </c>
      <c r="E28046" s="15">
        <v>41522</v>
      </c>
      <c r="F28046">
        <v>3</v>
      </c>
      <c r="G28046" t="s">
        <v>64</v>
      </c>
      <c r="H28046" t="s">
        <v>3257</v>
      </c>
      <c r="I28046" t="s">
        <v>2351</v>
      </c>
      <c r="J28046" t="s">
        <v>107</v>
      </c>
      <c r="K28046" t="s">
        <v>108</v>
      </c>
      <c r="L28046" t="s">
        <v>42</v>
      </c>
      <c r="M28046" t="s">
        <v>22372</v>
      </c>
      <c r="N28046" t="s">
        <v>21</v>
      </c>
      <c r="O28046" t="s">
        <v>209</v>
      </c>
      <c r="P28046" t="s">
        <v>6004</v>
      </c>
      <c r="Q28046">
        <v>3</v>
      </c>
      <c r="R28046" s="58">
        <v>4.0000000000000001E-3</v>
      </c>
      <c r="S28046" s="18">
        <v>1248</v>
      </c>
      <c r="T28046" s="18">
        <v>219</v>
      </c>
      <c r="U28046" t="s">
        <v>40</v>
      </c>
    </row>
    <row r="28047" spans="1:21" x14ac:dyDescent="0.3">
      <c r="A28047" t="s">
        <v>27748</v>
      </c>
      <c r="B28047" s="15">
        <v>41522</v>
      </c>
      <c r="C28047">
        <v>2013</v>
      </c>
      <c r="D28047">
        <v>9</v>
      </c>
      <c r="E28047" s="15">
        <v>41525</v>
      </c>
      <c r="F28047">
        <v>4</v>
      </c>
      <c r="G28047" t="s">
        <v>216</v>
      </c>
      <c r="H28047" t="s">
        <v>2426</v>
      </c>
      <c r="I28047" t="s">
        <v>499</v>
      </c>
      <c r="J28047" t="s">
        <v>37</v>
      </c>
      <c r="K28047" t="s">
        <v>37</v>
      </c>
      <c r="L28047" t="s">
        <v>42</v>
      </c>
      <c r="M28047" t="s">
        <v>11586</v>
      </c>
      <c r="N28047" t="s">
        <v>21</v>
      </c>
      <c r="O28047" t="s">
        <v>31</v>
      </c>
      <c r="P28047" t="s">
        <v>173</v>
      </c>
      <c r="Q28047">
        <v>1</v>
      </c>
      <c r="R28047" s="58">
        <v>6.0000000000000001E-3</v>
      </c>
      <c r="S28047" s="18">
        <v>-5328</v>
      </c>
      <c r="T28047" s="18">
        <v>21</v>
      </c>
      <c r="U28047" t="s">
        <v>40</v>
      </c>
    </row>
    <row r="28048" spans="1:21" x14ac:dyDescent="0.3">
      <c r="A28048" t="s">
        <v>27722</v>
      </c>
      <c r="B28048" s="15">
        <v>41522</v>
      </c>
      <c r="C28048">
        <v>2013</v>
      </c>
      <c r="D28048">
        <v>9</v>
      </c>
      <c r="E28048" s="15">
        <v>41527</v>
      </c>
      <c r="F28048">
        <v>1</v>
      </c>
      <c r="G28048" t="s">
        <v>15</v>
      </c>
      <c r="H28048" t="s">
        <v>3531</v>
      </c>
      <c r="I28048" t="s">
        <v>169</v>
      </c>
      <c r="J28048" t="s">
        <v>45</v>
      </c>
      <c r="K28048" t="s">
        <v>108</v>
      </c>
      <c r="L28048" t="s">
        <v>16</v>
      </c>
      <c r="M28048" t="s">
        <v>18516</v>
      </c>
      <c r="N28048" t="s">
        <v>21</v>
      </c>
      <c r="O28048" t="s">
        <v>128</v>
      </c>
      <c r="P28048" t="s">
        <v>9192</v>
      </c>
      <c r="Q28048">
        <v>4</v>
      </c>
      <c r="R28048" s="58">
        <v>0</v>
      </c>
      <c r="S28048" s="18">
        <v>864</v>
      </c>
      <c r="T28048" s="18">
        <v>196</v>
      </c>
      <c r="U28048" t="s">
        <v>24</v>
      </c>
    </row>
    <row r="28049" spans="1:21" x14ac:dyDescent="0.3">
      <c r="A28049" t="s">
        <v>22914</v>
      </c>
      <c r="B28049" s="15">
        <v>41522</v>
      </c>
      <c r="C28049">
        <v>2013</v>
      </c>
      <c r="D28049">
        <v>9</v>
      </c>
      <c r="E28049" s="15">
        <v>41527</v>
      </c>
      <c r="F28049">
        <v>1</v>
      </c>
      <c r="G28049" t="s">
        <v>15</v>
      </c>
      <c r="H28049" t="s">
        <v>2490</v>
      </c>
      <c r="I28049" t="s">
        <v>169</v>
      </c>
      <c r="J28049" t="s">
        <v>45</v>
      </c>
      <c r="K28049" t="s">
        <v>108</v>
      </c>
      <c r="L28049" t="s">
        <v>16</v>
      </c>
      <c r="M28049" t="s">
        <v>7775</v>
      </c>
      <c r="N28049" t="s">
        <v>21</v>
      </c>
      <c r="O28049" t="s">
        <v>133</v>
      </c>
      <c r="P28049" t="s">
        <v>7776</v>
      </c>
      <c r="Q28049">
        <v>1</v>
      </c>
      <c r="R28049" s="58">
        <v>0</v>
      </c>
      <c r="S28049" s="18">
        <v>666</v>
      </c>
      <c r="T28049" s="18">
        <v>168</v>
      </c>
      <c r="U28049" t="s">
        <v>24</v>
      </c>
    </row>
    <row r="28050" spans="1:21" x14ac:dyDescent="0.3">
      <c r="A28050" t="s">
        <v>27749</v>
      </c>
      <c r="B28050" s="15">
        <v>41522</v>
      </c>
      <c r="C28050">
        <v>2013</v>
      </c>
      <c r="D28050">
        <v>9</v>
      </c>
      <c r="E28050" s="15">
        <v>41526</v>
      </c>
      <c r="F28050">
        <v>1</v>
      </c>
      <c r="G28050" t="s">
        <v>15</v>
      </c>
      <c r="H28050" t="s">
        <v>26</v>
      </c>
      <c r="I28050" t="s">
        <v>27</v>
      </c>
      <c r="J28050" t="s">
        <v>28</v>
      </c>
      <c r="K28050" t="s">
        <v>29</v>
      </c>
      <c r="L28050" t="s">
        <v>16</v>
      </c>
      <c r="M28050" t="s">
        <v>27750</v>
      </c>
      <c r="N28050" t="s">
        <v>60</v>
      </c>
      <c r="O28050" t="s">
        <v>61</v>
      </c>
      <c r="P28050" t="s">
        <v>23914</v>
      </c>
      <c r="Q28050">
        <v>1</v>
      </c>
      <c r="R28050" s="58">
        <v>1E-3</v>
      </c>
      <c r="S28050" s="18">
        <v>1338</v>
      </c>
      <c r="T28050" s="18">
        <v>158</v>
      </c>
      <c r="U28050" t="s">
        <v>24</v>
      </c>
    </row>
    <row r="28051" spans="1:21" x14ac:dyDescent="0.3">
      <c r="A28051" t="s">
        <v>27733</v>
      </c>
      <c r="B28051" s="15">
        <v>41522</v>
      </c>
      <c r="C28051">
        <v>2013</v>
      </c>
      <c r="D28051">
        <v>9</v>
      </c>
      <c r="E28051" s="15">
        <v>41526</v>
      </c>
      <c r="F28051">
        <v>1</v>
      </c>
      <c r="G28051" t="s">
        <v>15</v>
      </c>
      <c r="H28051" t="s">
        <v>1228</v>
      </c>
      <c r="I28051" t="s">
        <v>191</v>
      </c>
      <c r="J28051" t="s">
        <v>192</v>
      </c>
      <c r="K28051" t="s">
        <v>264</v>
      </c>
      <c r="L28051" t="s">
        <v>16</v>
      </c>
      <c r="M28051" t="s">
        <v>27751</v>
      </c>
      <c r="N28051" t="s">
        <v>21</v>
      </c>
      <c r="O28051" t="s">
        <v>31</v>
      </c>
      <c r="P28051" t="s">
        <v>27752</v>
      </c>
      <c r="Q28051">
        <v>4</v>
      </c>
      <c r="R28051" s="58">
        <v>0</v>
      </c>
      <c r="S28051" s="18">
        <v>65888</v>
      </c>
      <c r="T28051" s="18">
        <v>152</v>
      </c>
      <c r="U28051" t="s">
        <v>24</v>
      </c>
    </row>
    <row r="28052" spans="1:21" x14ac:dyDescent="0.3">
      <c r="A28052" t="s">
        <v>23692</v>
      </c>
      <c r="B28052" s="15">
        <v>41522</v>
      </c>
      <c r="C28052">
        <v>2013</v>
      </c>
      <c r="D28052">
        <v>9</v>
      </c>
      <c r="E28052" s="15">
        <v>41528</v>
      </c>
      <c r="F28052">
        <v>1</v>
      </c>
      <c r="G28052" t="s">
        <v>15</v>
      </c>
      <c r="H28052" t="s">
        <v>4526</v>
      </c>
      <c r="I28052" t="s">
        <v>538</v>
      </c>
      <c r="J28052" t="s">
        <v>45</v>
      </c>
      <c r="K28052" t="s">
        <v>108</v>
      </c>
      <c r="L28052" t="s">
        <v>16</v>
      </c>
      <c r="M28052" t="s">
        <v>18732</v>
      </c>
      <c r="N28052" t="s">
        <v>21</v>
      </c>
      <c r="O28052" t="s">
        <v>143</v>
      </c>
      <c r="P28052" t="s">
        <v>9944</v>
      </c>
      <c r="Q28052">
        <v>9</v>
      </c>
      <c r="R28052" s="58">
        <v>1E-3</v>
      </c>
      <c r="S28052" s="18">
        <v>94149</v>
      </c>
      <c r="T28052" s="18">
        <v>15</v>
      </c>
      <c r="U28052" t="s">
        <v>76</v>
      </c>
    </row>
    <row r="28053" spans="1:21" x14ac:dyDescent="0.3">
      <c r="A28053" t="s">
        <v>27713</v>
      </c>
      <c r="B28053" s="15">
        <v>41522</v>
      </c>
      <c r="C28053">
        <v>2013</v>
      </c>
      <c r="D28053">
        <v>9</v>
      </c>
      <c r="E28053" s="15">
        <v>41528</v>
      </c>
      <c r="F28053">
        <v>1</v>
      </c>
      <c r="G28053" t="s">
        <v>15</v>
      </c>
      <c r="H28053" t="s">
        <v>93</v>
      </c>
      <c r="I28053" t="s">
        <v>94</v>
      </c>
      <c r="J28053" t="s">
        <v>45</v>
      </c>
      <c r="K28053" t="s">
        <v>46</v>
      </c>
      <c r="L28053" t="s">
        <v>16</v>
      </c>
      <c r="M28053" t="s">
        <v>3434</v>
      </c>
      <c r="N28053" t="s">
        <v>21</v>
      </c>
      <c r="O28053" t="s">
        <v>209</v>
      </c>
      <c r="P28053" t="s">
        <v>1677</v>
      </c>
      <c r="Q28053">
        <v>3</v>
      </c>
      <c r="R28053" s="58">
        <v>0</v>
      </c>
      <c r="S28053" s="18">
        <v>756</v>
      </c>
      <c r="T28053" s="18">
        <v>149</v>
      </c>
      <c r="U28053" t="s">
        <v>24</v>
      </c>
    </row>
    <row r="28054" spans="1:21" x14ac:dyDescent="0.3">
      <c r="A28054" t="s">
        <v>27753</v>
      </c>
      <c r="B28054" s="15">
        <v>41522</v>
      </c>
      <c r="C28054">
        <v>2013</v>
      </c>
      <c r="D28054">
        <v>9</v>
      </c>
      <c r="E28054" s="15">
        <v>41527</v>
      </c>
      <c r="F28054">
        <v>1</v>
      </c>
      <c r="G28054" t="s">
        <v>15</v>
      </c>
      <c r="H28054" t="s">
        <v>190</v>
      </c>
      <c r="I28054" t="s">
        <v>191</v>
      </c>
      <c r="J28054" t="s">
        <v>192</v>
      </c>
      <c r="K28054" t="s">
        <v>108</v>
      </c>
      <c r="L28054" t="s">
        <v>16</v>
      </c>
      <c r="M28054" t="s">
        <v>2580</v>
      </c>
      <c r="N28054" t="s">
        <v>21</v>
      </c>
      <c r="O28054" t="s">
        <v>133</v>
      </c>
      <c r="P28054" t="s">
        <v>2581</v>
      </c>
      <c r="Q28054">
        <v>3</v>
      </c>
      <c r="R28054" s="58">
        <v>2E-3</v>
      </c>
      <c r="S28054" s="18">
        <v>70173</v>
      </c>
      <c r="T28054" s="18">
        <v>126</v>
      </c>
      <c r="U28054" t="s">
        <v>24</v>
      </c>
    </row>
    <row r="28055" spans="1:21" x14ac:dyDescent="0.3">
      <c r="A28055" t="s">
        <v>27747</v>
      </c>
      <c r="B28055" s="15">
        <v>41522</v>
      </c>
      <c r="C28055">
        <v>2013</v>
      </c>
      <c r="D28055">
        <v>9</v>
      </c>
      <c r="E28055" s="15">
        <v>41527</v>
      </c>
      <c r="F28055">
        <v>1</v>
      </c>
      <c r="G28055" t="s">
        <v>15</v>
      </c>
      <c r="H28055" t="s">
        <v>5691</v>
      </c>
      <c r="I28055" t="s">
        <v>2203</v>
      </c>
      <c r="J28055" t="s">
        <v>37</v>
      </c>
      <c r="K28055" t="s">
        <v>37</v>
      </c>
      <c r="L28055" t="s">
        <v>16</v>
      </c>
      <c r="M28055" t="s">
        <v>14679</v>
      </c>
      <c r="N28055" t="s">
        <v>21</v>
      </c>
      <c r="O28055" t="s">
        <v>133</v>
      </c>
      <c r="P28055" t="s">
        <v>1331</v>
      </c>
      <c r="Q28055">
        <v>1</v>
      </c>
      <c r="R28055" s="58">
        <v>0</v>
      </c>
      <c r="S28055" s="18">
        <v>318</v>
      </c>
      <c r="T28055" s="18">
        <v>123</v>
      </c>
      <c r="U28055" t="s">
        <v>24</v>
      </c>
    </row>
    <row r="28056" spans="1:21" x14ac:dyDescent="0.3">
      <c r="A28056" t="s">
        <v>27739</v>
      </c>
      <c r="B28056" s="15">
        <v>41522</v>
      </c>
      <c r="C28056">
        <v>2013</v>
      </c>
      <c r="D28056">
        <v>9</v>
      </c>
      <c r="E28056" s="15">
        <v>41527</v>
      </c>
      <c r="F28056">
        <v>1</v>
      </c>
      <c r="G28056" t="s">
        <v>15</v>
      </c>
      <c r="H28056" t="s">
        <v>180</v>
      </c>
      <c r="I28056" t="s">
        <v>163</v>
      </c>
      <c r="J28056" t="s">
        <v>107</v>
      </c>
      <c r="K28056" t="s">
        <v>164</v>
      </c>
      <c r="L28056" t="s">
        <v>42</v>
      </c>
      <c r="M28056" t="s">
        <v>7072</v>
      </c>
      <c r="N28056" t="s">
        <v>21</v>
      </c>
      <c r="O28056" t="s">
        <v>31</v>
      </c>
      <c r="P28056" t="s">
        <v>7073</v>
      </c>
      <c r="Q28056">
        <v>1</v>
      </c>
      <c r="R28056" s="58">
        <v>0</v>
      </c>
      <c r="S28056" s="18">
        <v>754</v>
      </c>
      <c r="T28056" s="18">
        <v>121</v>
      </c>
      <c r="U28056" t="s">
        <v>24</v>
      </c>
    </row>
    <row r="28057" spans="1:21" x14ac:dyDescent="0.3">
      <c r="A28057" t="s">
        <v>27724</v>
      </c>
      <c r="B28057" s="15">
        <v>41522</v>
      </c>
      <c r="C28057">
        <v>2013</v>
      </c>
      <c r="D28057">
        <v>9</v>
      </c>
      <c r="E28057" s="15">
        <v>41526</v>
      </c>
      <c r="F28057">
        <v>1</v>
      </c>
      <c r="G28057" t="s">
        <v>15</v>
      </c>
      <c r="H28057" t="s">
        <v>1687</v>
      </c>
      <c r="I28057" t="s">
        <v>191</v>
      </c>
      <c r="J28057" t="s">
        <v>192</v>
      </c>
      <c r="K28057" t="s">
        <v>108</v>
      </c>
      <c r="L28057" t="s">
        <v>16</v>
      </c>
      <c r="M28057" t="s">
        <v>6348</v>
      </c>
      <c r="N28057" t="s">
        <v>21</v>
      </c>
      <c r="O28057" t="s">
        <v>143</v>
      </c>
      <c r="P28057" t="s">
        <v>651</v>
      </c>
      <c r="Q28057">
        <v>2</v>
      </c>
      <c r="R28057" s="58">
        <v>0</v>
      </c>
      <c r="S28057" s="18">
        <v>77832</v>
      </c>
      <c r="T28057" s="18">
        <v>115</v>
      </c>
      <c r="U28057" t="s">
        <v>24</v>
      </c>
    </row>
    <row r="28058" spans="1:21" x14ac:dyDescent="0.3">
      <c r="A28058" t="s">
        <v>27734</v>
      </c>
      <c r="B28058" s="15">
        <v>41522</v>
      </c>
      <c r="C28058">
        <v>2013</v>
      </c>
      <c r="D28058">
        <v>9</v>
      </c>
      <c r="E28058" s="15">
        <v>41529</v>
      </c>
      <c r="F28058">
        <v>1</v>
      </c>
      <c r="G28058" t="s">
        <v>15</v>
      </c>
      <c r="H28058" t="s">
        <v>2313</v>
      </c>
      <c r="I28058" t="s">
        <v>79</v>
      </c>
      <c r="J28058" t="s">
        <v>37</v>
      </c>
      <c r="K28058" t="s">
        <v>37</v>
      </c>
      <c r="L28058" t="s">
        <v>65</v>
      </c>
      <c r="M28058" t="s">
        <v>4092</v>
      </c>
      <c r="N28058" t="s">
        <v>21</v>
      </c>
      <c r="O28058" t="s">
        <v>22</v>
      </c>
      <c r="P28058" t="s">
        <v>3135</v>
      </c>
      <c r="Q28058">
        <v>1</v>
      </c>
      <c r="R28058" s="58">
        <v>0</v>
      </c>
      <c r="S28058" s="18">
        <v>543</v>
      </c>
      <c r="T28058" s="18">
        <v>105</v>
      </c>
      <c r="U28058" t="s">
        <v>24</v>
      </c>
    </row>
    <row r="28059" spans="1:21" x14ac:dyDescent="0.3">
      <c r="A28059" t="s">
        <v>27718</v>
      </c>
      <c r="B28059" s="15">
        <v>41522</v>
      </c>
      <c r="C28059">
        <v>2013</v>
      </c>
      <c r="D28059">
        <v>9</v>
      </c>
      <c r="E28059" s="15">
        <v>41527</v>
      </c>
      <c r="F28059">
        <v>2</v>
      </c>
      <c r="G28059" t="s">
        <v>34</v>
      </c>
      <c r="H28059" t="s">
        <v>394</v>
      </c>
      <c r="I28059" t="s">
        <v>27</v>
      </c>
      <c r="J28059" t="s">
        <v>28</v>
      </c>
      <c r="K28059" t="s">
        <v>29</v>
      </c>
      <c r="L28059" t="s">
        <v>65</v>
      </c>
      <c r="M28059" t="s">
        <v>10695</v>
      </c>
      <c r="N28059" t="s">
        <v>21</v>
      </c>
      <c r="O28059" t="s">
        <v>209</v>
      </c>
      <c r="P28059" t="s">
        <v>8862</v>
      </c>
      <c r="Q28059">
        <v>3</v>
      </c>
      <c r="R28059" s="58">
        <v>1E-3</v>
      </c>
      <c r="S28059" s="18">
        <v>-1143</v>
      </c>
      <c r="T28059" s="18">
        <v>67</v>
      </c>
      <c r="U28059" t="s">
        <v>24</v>
      </c>
    </row>
    <row r="28060" spans="1:21" x14ac:dyDescent="0.3">
      <c r="A28060" t="s">
        <v>27723</v>
      </c>
      <c r="B28060" s="15">
        <v>41522</v>
      </c>
      <c r="C28060">
        <v>2013</v>
      </c>
      <c r="D28060">
        <v>9</v>
      </c>
      <c r="E28060" s="15">
        <v>41526</v>
      </c>
      <c r="F28060">
        <v>1</v>
      </c>
      <c r="G28060" t="s">
        <v>15</v>
      </c>
      <c r="H28060" t="s">
        <v>268</v>
      </c>
      <c r="I28060" t="s">
        <v>191</v>
      </c>
      <c r="J28060" t="s">
        <v>192</v>
      </c>
      <c r="K28060" t="s">
        <v>153</v>
      </c>
      <c r="L28060" t="s">
        <v>16</v>
      </c>
      <c r="M28060" t="s">
        <v>6533</v>
      </c>
      <c r="N28060" t="s">
        <v>21</v>
      </c>
      <c r="O28060" t="s">
        <v>133</v>
      </c>
      <c r="P28060" t="s">
        <v>6534</v>
      </c>
      <c r="Q28060">
        <v>3</v>
      </c>
      <c r="R28060" s="58">
        <v>0</v>
      </c>
      <c r="S28060" s="18">
        <v>25344</v>
      </c>
      <c r="T28060" s="18">
        <v>67</v>
      </c>
      <c r="U28060" t="s">
        <v>40</v>
      </c>
    </row>
    <row r="28061" spans="1:21" x14ac:dyDescent="0.3">
      <c r="A28061" t="s">
        <v>27754</v>
      </c>
      <c r="B28061" s="15">
        <v>41522</v>
      </c>
      <c r="C28061">
        <v>2013</v>
      </c>
      <c r="D28061">
        <v>9</v>
      </c>
      <c r="E28061" s="15">
        <v>41529</v>
      </c>
      <c r="F28061">
        <v>1</v>
      </c>
      <c r="G28061" t="s">
        <v>15</v>
      </c>
      <c r="H28061" t="s">
        <v>23257</v>
      </c>
      <c r="I28061" t="s">
        <v>1984</v>
      </c>
      <c r="J28061" t="s">
        <v>37</v>
      </c>
      <c r="K28061" t="s">
        <v>37</v>
      </c>
      <c r="L28061" t="s">
        <v>65</v>
      </c>
      <c r="M28061" t="s">
        <v>27755</v>
      </c>
      <c r="N28061" t="s">
        <v>21</v>
      </c>
      <c r="O28061" t="s">
        <v>128</v>
      </c>
      <c r="P28061" t="s">
        <v>7956</v>
      </c>
      <c r="Q28061">
        <v>1</v>
      </c>
      <c r="R28061" s="58">
        <v>0</v>
      </c>
      <c r="S28061" s="18">
        <v>126</v>
      </c>
      <c r="T28061" s="18">
        <v>5</v>
      </c>
      <c r="U28061" t="s">
        <v>24</v>
      </c>
    </row>
    <row r="28062" spans="1:21" x14ac:dyDescent="0.3">
      <c r="A28062" t="s">
        <v>27753</v>
      </c>
      <c r="B28062" s="15">
        <v>41522</v>
      </c>
      <c r="C28062">
        <v>2013</v>
      </c>
      <c r="D28062">
        <v>9</v>
      </c>
      <c r="E28062" s="15">
        <v>41527</v>
      </c>
      <c r="F28062">
        <v>1</v>
      </c>
      <c r="G28062" t="s">
        <v>15</v>
      </c>
      <c r="H28062" t="s">
        <v>190</v>
      </c>
      <c r="I28062" t="s">
        <v>191</v>
      </c>
      <c r="J28062" t="s">
        <v>192</v>
      </c>
      <c r="K28062" t="s">
        <v>108</v>
      </c>
      <c r="L28062" t="s">
        <v>16</v>
      </c>
      <c r="M28062" t="s">
        <v>8673</v>
      </c>
      <c r="N28062" t="s">
        <v>21</v>
      </c>
      <c r="O28062" t="s">
        <v>133</v>
      </c>
      <c r="P28062" t="s">
        <v>8674</v>
      </c>
      <c r="Q28062">
        <v>1</v>
      </c>
      <c r="R28062" s="58">
        <v>2E-3</v>
      </c>
      <c r="S28062" s="18">
        <v>10269</v>
      </c>
      <c r="T28062" s="18">
        <v>39</v>
      </c>
      <c r="U28062" t="s">
        <v>24</v>
      </c>
    </row>
    <row r="28063" spans="1:21" x14ac:dyDescent="0.3">
      <c r="A28063" t="s">
        <v>27756</v>
      </c>
      <c r="B28063" s="15">
        <v>41522</v>
      </c>
      <c r="C28063">
        <v>2013</v>
      </c>
      <c r="D28063">
        <v>9</v>
      </c>
      <c r="E28063" s="15">
        <v>41528</v>
      </c>
      <c r="F28063">
        <v>1</v>
      </c>
      <c r="G28063" t="s">
        <v>15</v>
      </c>
      <c r="H28063" t="s">
        <v>3216</v>
      </c>
      <c r="I28063" t="s">
        <v>2545</v>
      </c>
      <c r="J28063" t="s">
        <v>107</v>
      </c>
      <c r="K28063" t="s">
        <v>153</v>
      </c>
      <c r="L28063" t="s">
        <v>42</v>
      </c>
      <c r="M28063" t="s">
        <v>23902</v>
      </c>
      <c r="N28063" t="s">
        <v>21</v>
      </c>
      <c r="O28063" t="s">
        <v>209</v>
      </c>
      <c r="P28063" t="s">
        <v>1244</v>
      </c>
      <c r="Q28063">
        <v>3</v>
      </c>
      <c r="R28063" s="58">
        <v>7.000000000000001E-3</v>
      </c>
      <c r="S28063" s="18">
        <v>-14586</v>
      </c>
      <c r="T28063" s="18">
        <v>32</v>
      </c>
      <c r="U28063" t="s">
        <v>24</v>
      </c>
    </row>
    <row r="28064" spans="1:21" x14ac:dyDescent="0.3">
      <c r="A28064" t="s">
        <v>27757</v>
      </c>
      <c r="B28064" s="15">
        <v>41522</v>
      </c>
      <c r="C28064">
        <v>2013</v>
      </c>
      <c r="D28064">
        <v>9</v>
      </c>
      <c r="E28064" s="15">
        <v>41529</v>
      </c>
      <c r="F28064">
        <v>1</v>
      </c>
      <c r="G28064" t="s">
        <v>15</v>
      </c>
      <c r="H28064" t="s">
        <v>1276</v>
      </c>
      <c r="I28064" t="s">
        <v>670</v>
      </c>
      <c r="J28064" t="s">
        <v>107</v>
      </c>
      <c r="K28064" t="s">
        <v>164</v>
      </c>
      <c r="L28064" t="s">
        <v>16</v>
      </c>
      <c r="M28064" t="s">
        <v>13802</v>
      </c>
      <c r="N28064" t="s">
        <v>21</v>
      </c>
      <c r="O28064" t="s">
        <v>128</v>
      </c>
      <c r="P28064" t="s">
        <v>1134</v>
      </c>
      <c r="Q28064">
        <v>1</v>
      </c>
      <c r="R28064" s="58">
        <v>2E-3</v>
      </c>
      <c r="S28064" s="18">
        <v>1016</v>
      </c>
      <c r="T28064" s="18">
        <v>3</v>
      </c>
      <c r="U28064" t="s">
        <v>24</v>
      </c>
    </row>
    <row r="28065" spans="1:21" x14ac:dyDescent="0.3">
      <c r="A28065" t="s">
        <v>27758</v>
      </c>
      <c r="B28065" s="15">
        <v>41523</v>
      </c>
      <c r="C28065">
        <v>2013</v>
      </c>
      <c r="D28065">
        <v>9</v>
      </c>
      <c r="E28065" s="15">
        <v>41528</v>
      </c>
      <c r="F28065">
        <v>1</v>
      </c>
      <c r="G28065" t="s">
        <v>15</v>
      </c>
      <c r="H28065" t="s">
        <v>518</v>
      </c>
      <c r="I28065" t="s">
        <v>191</v>
      </c>
      <c r="J28065" t="s">
        <v>192</v>
      </c>
      <c r="K28065" t="s">
        <v>153</v>
      </c>
      <c r="L28065" t="s">
        <v>16</v>
      </c>
      <c r="M28065" t="s">
        <v>5806</v>
      </c>
      <c r="N28065" t="s">
        <v>51</v>
      </c>
      <c r="O28065" t="s">
        <v>90</v>
      </c>
      <c r="P28065" t="s">
        <v>5807</v>
      </c>
      <c r="Q28065">
        <v>3</v>
      </c>
      <c r="R28065" s="58">
        <v>0</v>
      </c>
      <c r="S28065" s="18">
        <v>3140586</v>
      </c>
      <c r="T28065" s="18">
        <v>17712</v>
      </c>
      <c r="U28065" t="s">
        <v>40</v>
      </c>
    </row>
    <row r="28066" spans="1:21" x14ac:dyDescent="0.3">
      <c r="A28066" t="s">
        <v>27759</v>
      </c>
      <c r="B28066" s="15">
        <v>41523</v>
      </c>
      <c r="C28066">
        <v>2013</v>
      </c>
      <c r="D28066">
        <v>9</v>
      </c>
      <c r="E28066" s="15">
        <v>41525</v>
      </c>
      <c r="F28066">
        <v>2</v>
      </c>
      <c r="G28066" t="s">
        <v>34</v>
      </c>
      <c r="H28066" t="s">
        <v>394</v>
      </c>
      <c r="I28066" t="s">
        <v>27</v>
      </c>
      <c r="J28066" t="s">
        <v>28</v>
      </c>
      <c r="K28066" t="s">
        <v>29</v>
      </c>
      <c r="L28066" t="s">
        <v>16</v>
      </c>
      <c r="M28066" t="s">
        <v>17195</v>
      </c>
      <c r="N28066" t="s">
        <v>51</v>
      </c>
      <c r="O28066" t="s">
        <v>96</v>
      </c>
      <c r="P28066" t="s">
        <v>97</v>
      </c>
      <c r="Q28066">
        <v>6</v>
      </c>
      <c r="R28066" s="58">
        <v>1E-3</v>
      </c>
      <c r="S28066" s="18">
        <v>-162</v>
      </c>
      <c r="T28066" s="18">
        <v>1379</v>
      </c>
      <c r="U28066" t="s">
        <v>40</v>
      </c>
    </row>
    <row r="28067" spans="1:21" x14ac:dyDescent="0.3">
      <c r="A28067" t="s">
        <v>27760</v>
      </c>
      <c r="B28067" s="15">
        <v>41523</v>
      </c>
      <c r="C28067">
        <v>2013</v>
      </c>
      <c r="D28067">
        <v>9</v>
      </c>
      <c r="E28067" s="15">
        <v>41527</v>
      </c>
      <c r="F28067">
        <v>1</v>
      </c>
      <c r="G28067" t="s">
        <v>15</v>
      </c>
      <c r="H28067" t="s">
        <v>3171</v>
      </c>
      <c r="I28067" t="s">
        <v>100</v>
      </c>
      <c r="J28067" t="s">
        <v>28</v>
      </c>
      <c r="K28067" t="s">
        <v>86</v>
      </c>
      <c r="L28067" t="s">
        <v>65</v>
      </c>
      <c r="M28067" t="s">
        <v>2027</v>
      </c>
      <c r="N28067" t="s">
        <v>60</v>
      </c>
      <c r="O28067" t="s">
        <v>74</v>
      </c>
      <c r="P28067" t="s">
        <v>2028</v>
      </c>
      <c r="Q28067">
        <v>3</v>
      </c>
      <c r="R28067" s="58">
        <v>0</v>
      </c>
      <c r="S28067" s="18">
        <v>54954</v>
      </c>
      <c r="T28067" s="18">
        <v>11904</v>
      </c>
      <c r="U28067" t="s">
        <v>40</v>
      </c>
    </row>
    <row r="28068" spans="1:21" x14ac:dyDescent="0.3">
      <c r="A28068" t="s">
        <v>27761</v>
      </c>
      <c r="B28068" s="15">
        <v>41523</v>
      </c>
      <c r="C28068">
        <v>2013</v>
      </c>
      <c r="D28068">
        <v>9</v>
      </c>
      <c r="E28068" s="15">
        <v>41525</v>
      </c>
      <c r="F28068">
        <v>4</v>
      </c>
      <c r="G28068" t="s">
        <v>216</v>
      </c>
      <c r="H28068" t="s">
        <v>1345</v>
      </c>
      <c r="I28068" t="s">
        <v>259</v>
      </c>
      <c r="J28068" t="s">
        <v>28</v>
      </c>
      <c r="K28068" t="s">
        <v>198</v>
      </c>
      <c r="L28068" t="s">
        <v>65</v>
      </c>
      <c r="M28068" t="s">
        <v>11277</v>
      </c>
      <c r="N28068" t="s">
        <v>60</v>
      </c>
      <c r="O28068" t="s">
        <v>110</v>
      </c>
      <c r="P28068" t="s">
        <v>1540</v>
      </c>
      <c r="Q28068">
        <v>5</v>
      </c>
      <c r="R28068" s="58">
        <v>0</v>
      </c>
      <c r="S28068" s="18">
        <v>25815</v>
      </c>
      <c r="T28068" s="18">
        <v>10218</v>
      </c>
      <c r="U28068" t="s">
        <v>40</v>
      </c>
    </row>
    <row r="28069" spans="1:21" x14ac:dyDescent="0.3">
      <c r="A28069" t="s">
        <v>27762</v>
      </c>
      <c r="B28069" s="15">
        <v>41523</v>
      </c>
      <c r="C28069">
        <v>2013</v>
      </c>
      <c r="D28069">
        <v>9</v>
      </c>
      <c r="E28069" s="15">
        <v>41530</v>
      </c>
      <c r="F28069">
        <v>1</v>
      </c>
      <c r="G28069" t="s">
        <v>15</v>
      </c>
      <c r="H28069" t="s">
        <v>106</v>
      </c>
      <c r="I28069" t="s">
        <v>106</v>
      </c>
      <c r="J28069" t="s">
        <v>107</v>
      </c>
      <c r="K28069" t="s">
        <v>108</v>
      </c>
      <c r="L28069" t="s">
        <v>16</v>
      </c>
      <c r="M28069" t="s">
        <v>7709</v>
      </c>
      <c r="N28069" t="s">
        <v>60</v>
      </c>
      <c r="O28069" t="s">
        <v>118</v>
      </c>
      <c r="P28069" t="s">
        <v>7710</v>
      </c>
      <c r="Q28069">
        <v>5</v>
      </c>
      <c r="R28069" s="58">
        <v>0</v>
      </c>
      <c r="S28069" s="18">
        <v>1735</v>
      </c>
      <c r="T28069" s="18">
        <v>7124</v>
      </c>
      <c r="U28069" t="s">
        <v>24</v>
      </c>
    </row>
    <row r="28070" spans="1:21" x14ac:dyDescent="0.3">
      <c r="A28070" t="s">
        <v>27759</v>
      </c>
      <c r="B28070" s="15">
        <v>41523</v>
      </c>
      <c r="C28070">
        <v>2013</v>
      </c>
      <c r="D28070">
        <v>9</v>
      </c>
      <c r="E28070" s="15">
        <v>41525</v>
      </c>
      <c r="F28070">
        <v>2</v>
      </c>
      <c r="G28070" t="s">
        <v>34</v>
      </c>
      <c r="H28070" t="s">
        <v>394</v>
      </c>
      <c r="I28070" t="s">
        <v>27</v>
      </c>
      <c r="J28070" t="s">
        <v>28</v>
      </c>
      <c r="K28070" t="s">
        <v>29</v>
      </c>
      <c r="L28070" t="s">
        <v>16</v>
      </c>
      <c r="M28070" t="s">
        <v>15583</v>
      </c>
      <c r="N28070" t="s">
        <v>60</v>
      </c>
      <c r="O28070" t="s">
        <v>74</v>
      </c>
      <c r="P28070" t="s">
        <v>15584</v>
      </c>
      <c r="Q28070">
        <v>4</v>
      </c>
      <c r="R28070" s="58">
        <v>1E-3</v>
      </c>
      <c r="S28070" s="18">
        <v>186204</v>
      </c>
      <c r="T28070" s="18">
        <v>6387</v>
      </c>
      <c r="U28070" t="s">
        <v>40</v>
      </c>
    </row>
    <row r="28071" spans="1:21" x14ac:dyDescent="0.3">
      <c r="A28071" t="s">
        <v>27763</v>
      </c>
      <c r="B28071" s="15">
        <v>41523</v>
      </c>
      <c r="C28071">
        <v>2013</v>
      </c>
      <c r="D28071">
        <v>9</v>
      </c>
      <c r="E28071" s="15">
        <v>41527</v>
      </c>
      <c r="F28071">
        <v>1</v>
      </c>
      <c r="G28071" t="s">
        <v>15</v>
      </c>
      <c r="H28071" t="s">
        <v>93</v>
      </c>
      <c r="I28071" t="s">
        <v>94</v>
      </c>
      <c r="J28071" t="s">
        <v>45</v>
      </c>
      <c r="K28071" t="s">
        <v>46</v>
      </c>
      <c r="L28071" t="s">
        <v>16</v>
      </c>
      <c r="M28071" t="s">
        <v>16758</v>
      </c>
      <c r="N28071" t="s">
        <v>60</v>
      </c>
      <c r="O28071" t="s">
        <v>118</v>
      </c>
      <c r="P28071" t="s">
        <v>2188</v>
      </c>
      <c r="Q28071">
        <v>4</v>
      </c>
      <c r="R28071" s="58">
        <v>0</v>
      </c>
      <c r="S28071" s="18">
        <v>10092</v>
      </c>
      <c r="T28071" s="18">
        <v>5057</v>
      </c>
      <c r="U28071" t="s">
        <v>40</v>
      </c>
    </row>
    <row r="28072" spans="1:21" x14ac:dyDescent="0.3">
      <c r="A28072" t="s">
        <v>27764</v>
      </c>
      <c r="B28072" s="15">
        <v>41523</v>
      </c>
      <c r="C28072">
        <v>2013</v>
      </c>
      <c r="D28072">
        <v>9</v>
      </c>
      <c r="E28072" s="15">
        <v>41527</v>
      </c>
      <c r="F28072">
        <v>1</v>
      </c>
      <c r="G28072" t="s">
        <v>15</v>
      </c>
      <c r="H28072" t="s">
        <v>263</v>
      </c>
      <c r="I28072" t="s">
        <v>191</v>
      </c>
      <c r="J28072" t="s">
        <v>192</v>
      </c>
      <c r="K28072" t="s">
        <v>264</v>
      </c>
      <c r="L28072" t="s">
        <v>16</v>
      </c>
      <c r="M28072" t="s">
        <v>16142</v>
      </c>
      <c r="N28072" t="s">
        <v>51</v>
      </c>
      <c r="O28072" t="s">
        <v>81</v>
      </c>
      <c r="P28072" t="s">
        <v>16143</v>
      </c>
      <c r="Q28072">
        <v>3</v>
      </c>
      <c r="R28072" s="58">
        <v>3.0000000000000001E-3</v>
      </c>
      <c r="S28072" s="18">
        <v>-633765</v>
      </c>
      <c r="T28072" s="18">
        <v>4806</v>
      </c>
      <c r="U28072" t="s">
        <v>24</v>
      </c>
    </row>
    <row r="28073" spans="1:21" x14ac:dyDescent="0.3">
      <c r="A28073" t="s">
        <v>27765</v>
      </c>
      <c r="B28073" s="15">
        <v>41523</v>
      </c>
      <c r="C28073">
        <v>2013</v>
      </c>
      <c r="D28073">
        <v>9</v>
      </c>
      <c r="E28073" s="15">
        <v>41525</v>
      </c>
      <c r="F28073">
        <v>2</v>
      </c>
      <c r="G28073" t="s">
        <v>34</v>
      </c>
      <c r="H28073" t="s">
        <v>873</v>
      </c>
      <c r="I28073" t="s">
        <v>191</v>
      </c>
      <c r="J28073" t="s">
        <v>192</v>
      </c>
      <c r="K28073" t="s">
        <v>153</v>
      </c>
      <c r="L28073" t="s">
        <v>16</v>
      </c>
      <c r="M28073" t="s">
        <v>5240</v>
      </c>
      <c r="N28073" t="s">
        <v>60</v>
      </c>
      <c r="O28073" t="s">
        <v>110</v>
      </c>
      <c r="P28073" t="s">
        <v>5241</v>
      </c>
      <c r="Q28073">
        <v>2</v>
      </c>
      <c r="R28073" s="58">
        <v>2E-3</v>
      </c>
      <c r="S28073" s="18">
        <v>6799</v>
      </c>
      <c r="T28073" s="18">
        <v>4415</v>
      </c>
      <c r="U28073" t="s">
        <v>69</v>
      </c>
    </row>
    <row r="28074" spans="1:21" x14ac:dyDescent="0.3">
      <c r="A28074" t="s">
        <v>27766</v>
      </c>
      <c r="B28074" s="15">
        <v>41523</v>
      </c>
      <c r="C28074">
        <v>2013</v>
      </c>
      <c r="D28074">
        <v>9</v>
      </c>
      <c r="E28074" s="15">
        <v>41527</v>
      </c>
      <c r="F28074">
        <v>1</v>
      </c>
      <c r="G28074" t="s">
        <v>15</v>
      </c>
      <c r="H28074" t="s">
        <v>4246</v>
      </c>
      <c r="I28074" t="s">
        <v>158</v>
      </c>
      <c r="J28074" t="s">
        <v>107</v>
      </c>
      <c r="K28074" t="s">
        <v>46</v>
      </c>
      <c r="L28074" t="s">
        <v>16</v>
      </c>
      <c r="M28074" t="s">
        <v>16593</v>
      </c>
      <c r="N28074" t="s">
        <v>60</v>
      </c>
      <c r="O28074" t="s">
        <v>118</v>
      </c>
      <c r="P28074" t="s">
        <v>8878</v>
      </c>
      <c r="Q28074">
        <v>3</v>
      </c>
      <c r="R28074" s="58">
        <v>0</v>
      </c>
      <c r="S28074" s="18">
        <v>19782</v>
      </c>
      <c r="T28074" s="18">
        <v>4161</v>
      </c>
      <c r="U28074" t="s">
        <v>40</v>
      </c>
    </row>
    <row r="28075" spans="1:21" x14ac:dyDescent="0.3">
      <c r="A28075" t="s">
        <v>27763</v>
      </c>
      <c r="B28075" s="15">
        <v>41523</v>
      </c>
      <c r="C28075">
        <v>2013</v>
      </c>
      <c r="D28075">
        <v>9</v>
      </c>
      <c r="E28075" s="15">
        <v>41527</v>
      </c>
      <c r="F28075">
        <v>1</v>
      </c>
      <c r="G28075" t="s">
        <v>15</v>
      </c>
      <c r="H28075" t="s">
        <v>93</v>
      </c>
      <c r="I28075" t="s">
        <v>94</v>
      </c>
      <c r="J28075" t="s">
        <v>45</v>
      </c>
      <c r="K28075" t="s">
        <v>46</v>
      </c>
      <c r="L28075" t="s">
        <v>16</v>
      </c>
      <c r="M28075" t="s">
        <v>27767</v>
      </c>
      <c r="N28075" t="s">
        <v>60</v>
      </c>
      <c r="O28075" t="s">
        <v>74</v>
      </c>
      <c r="P28075" t="s">
        <v>11910</v>
      </c>
      <c r="Q28075">
        <v>4</v>
      </c>
      <c r="R28075" s="58">
        <v>0</v>
      </c>
      <c r="S28075" s="18">
        <v>2904</v>
      </c>
      <c r="T28075" s="18">
        <v>399</v>
      </c>
      <c r="U28075" t="s">
        <v>40</v>
      </c>
    </row>
    <row r="28076" spans="1:21" x14ac:dyDescent="0.3">
      <c r="A28076" t="s">
        <v>27768</v>
      </c>
      <c r="B28076" s="15">
        <v>41523</v>
      </c>
      <c r="C28076">
        <v>2013</v>
      </c>
      <c r="D28076">
        <v>9</v>
      </c>
      <c r="E28076" s="15">
        <v>41528</v>
      </c>
      <c r="F28076">
        <v>2</v>
      </c>
      <c r="G28076" t="s">
        <v>34</v>
      </c>
      <c r="H28076" t="s">
        <v>93</v>
      </c>
      <c r="I28076" t="s">
        <v>94</v>
      </c>
      <c r="J28076" t="s">
        <v>45</v>
      </c>
      <c r="K28076" t="s">
        <v>46</v>
      </c>
      <c r="L28076" t="s">
        <v>65</v>
      </c>
      <c r="M28076" t="s">
        <v>5916</v>
      </c>
      <c r="N28076" t="s">
        <v>21</v>
      </c>
      <c r="O28076" t="s">
        <v>143</v>
      </c>
      <c r="P28076" t="s">
        <v>5917</v>
      </c>
      <c r="Q28076">
        <v>5</v>
      </c>
      <c r="R28076" s="58">
        <v>0</v>
      </c>
      <c r="S28076" s="18">
        <v>72</v>
      </c>
      <c r="T28076" s="18">
        <v>3211</v>
      </c>
      <c r="U28076" t="s">
        <v>24</v>
      </c>
    </row>
    <row r="28077" spans="1:21" x14ac:dyDescent="0.3">
      <c r="A28077" t="s">
        <v>27769</v>
      </c>
      <c r="B28077" s="15">
        <v>41523</v>
      </c>
      <c r="C28077">
        <v>2013</v>
      </c>
      <c r="D28077">
        <v>9</v>
      </c>
      <c r="E28077" s="15">
        <v>41523</v>
      </c>
      <c r="F28077">
        <v>3</v>
      </c>
      <c r="G28077" t="s">
        <v>64</v>
      </c>
      <c r="H28077" t="s">
        <v>394</v>
      </c>
      <c r="I28077" t="s">
        <v>27</v>
      </c>
      <c r="J28077" t="s">
        <v>28</v>
      </c>
      <c r="K28077" t="s">
        <v>29</v>
      </c>
      <c r="L28077" t="s">
        <v>16</v>
      </c>
      <c r="M28077" t="s">
        <v>13804</v>
      </c>
      <c r="N28077" t="s">
        <v>60</v>
      </c>
      <c r="O28077" t="s">
        <v>110</v>
      </c>
      <c r="P28077" t="s">
        <v>111</v>
      </c>
      <c r="Q28077">
        <v>3</v>
      </c>
      <c r="R28077" s="58">
        <v>1E-3</v>
      </c>
      <c r="S28077" s="18">
        <v>1314</v>
      </c>
      <c r="T28077" s="18">
        <v>3028</v>
      </c>
      <c r="U28077" t="s">
        <v>40</v>
      </c>
    </row>
    <row r="28078" spans="1:21" x14ac:dyDescent="0.3">
      <c r="A28078" t="s">
        <v>27770</v>
      </c>
      <c r="B28078" s="15">
        <v>41523</v>
      </c>
      <c r="C28078">
        <v>2013</v>
      </c>
      <c r="D28078">
        <v>9</v>
      </c>
      <c r="E28078" s="15">
        <v>41525</v>
      </c>
      <c r="F28078">
        <v>4</v>
      </c>
      <c r="G28078" t="s">
        <v>216</v>
      </c>
      <c r="H28078" t="s">
        <v>14110</v>
      </c>
      <c r="I28078" t="s">
        <v>10311</v>
      </c>
      <c r="J28078" t="s">
        <v>37</v>
      </c>
      <c r="K28078" t="s">
        <v>37</v>
      </c>
      <c r="L28078" t="s">
        <v>16</v>
      </c>
      <c r="M28078" t="s">
        <v>9051</v>
      </c>
      <c r="N28078" t="s">
        <v>60</v>
      </c>
      <c r="O28078" t="s">
        <v>110</v>
      </c>
      <c r="P28078" t="s">
        <v>2523</v>
      </c>
      <c r="Q28078">
        <v>2</v>
      </c>
      <c r="R28078" s="58">
        <v>7.000000000000001E-3</v>
      </c>
      <c r="S28078" s="18">
        <v>-179376</v>
      </c>
      <c r="T28078" s="18">
        <v>2909</v>
      </c>
      <c r="U28078" t="s">
        <v>69</v>
      </c>
    </row>
    <row r="28079" spans="1:21" x14ac:dyDescent="0.3">
      <c r="A28079" t="s">
        <v>27771</v>
      </c>
      <c r="B28079" s="15">
        <v>41523</v>
      </c>
      <c r="C28079">
        <v>2013</v>
      </c>
      <c r="D28079">
        <v>9</v>
      </c>
      <c r="E28079" s="15">
        <v>41524</v>
      </c>
      <c r="F28079">
        <v>4</v>
      </c>
      <c r="G28079" t="s">
        <v>216</v>
      </c>
      <c r="H28079" t="s">
        <v>3181</v>
      </c>
      <c r="I28079" t="s">
        <v>191</v>
      </c>
      <c r="J28079" t="s">
        <v>192</v>
      </c>
      <c r="K28079" t="s">
        <v>108</v>
      </c>
      <c r="L28079" t="s">
        <v>16</v>
      </c>
      <c r="M28079" t="s">
        <v>5453</v>
      </c>
      <c r="N28079" t="s">
        <v>60</v>
      </c>
      <c r="O28079" t="s">
        <v>110</v>
      </c>
      <c r="P28079" t="s">
        <v>5454</v>
      </c>
      <c r="Q28079">
        <v>3</v>
      </c>
      <c r="R28079" s="58">
        <v>0</v>
      </c>
      <c r="S28079" s="18">
        <v>80736</v>
      </c>
      <c r="T28079" s="18">
        <v>2653</v>
      </c>
      <c r="U28079" t="s">
        <v>24</v>
      </c>
    </row>
    <row r="28080" spans="1:21" x14ac:dyDescent="0.3">
      <c r="A28080" t="s">
        <v>27770</v>
      </c>
      <c r="B28080" s="15">
        <v>41523</v>
      </c>
      <c r="C28080">
        <v>2013</v>
      </c>
      <c r="D28080">
        <v>9</v>
      </c>
      <c r="E28080" s="15">
        <v>41525</v>
      </c>
      <c r="F28080">
        <v>4</v>
      </c>
      <c r="G28080" t="s">
        <v>216</v>
      </c>
      <c r="H28080" t="s">
        <v>14110</v>
      </c>
      <c r="I28080" t="s">
        <v>10311</v>
      </c>
      <c r="J28080" t="s">
        <v>37</v>
      </c>
      <c r="K28080" t="s">
        <v>37</v>
      </c>
      <c r="L28080" t="s">
        <v>16</v>
      </c>
      <c r="M28080" t="s">
        <v>27772</v>
      </c>
      <c r="N28080" t="s">
        <v>51</v>
      </c>
      <c r="O28080" t="s">
        <v>90</v>
      </c>
      <c r="P28080" t="s">
        <v>24972</v>
      </c>
      <c r="Q28080">
        <v>1</v>
      </c>
      <c r="R28080" s="58">
        <v>7.000000000000001E-3</v>
      </c>
      <c r="S28080" s="18">
        <v>-169719</v>
      </c>
      <c r="T28080" s="18">
        <v>2382</v>
      </c>
      <c r="U28080" t="s">
        <v>69</v>
      </c>
    </row>
    <row r="28081" spans="1:21" x14ac:dyDescent="0.3">
      <c r="A28081" t="s">
        <v>27765</v>
      </c>
      <c r="B28081" s="15">
        <v>41523</v>
      </c>
      <c r="C28081">
        <v>2013</v>
      </c>
      <c r="D28081">
        <v>9</v>
      </c>
      <c r="E28081" s="15">
        <v>41525</v>
      </c>
      <c r="F28081">
        <v>2</v>
      </c>
      <c r="G28081" t="s">
        <v>34</v>
      </c>
      <c r="H28081" t="s">
        <v>873</v>
      </c>
      <c r="I28081" t="s">
        <v>191</v>
      </c>
      <c r="J28081" t="s">
        <v>192</v>
      </c>
      <c r="K28081" t="s">
        <v>153</v>
      </c>
      <c r="L28081" t="s">
        <v>16</v>
      </c>
      <c r="M28081" t="s">
        <v>2958</v>
      </c>
      <c r="N28081" t="s">
        <v>21</v>
      </c>
      <c r="O28081" t="s">
        <v>209</v>
      </c>
      <c r="P28081" t="s">
        <v>2959</v>
      </c>
      <c r="Q28081">
        <v>7</v>
      </c>
      <c r="R28081" s="58">
        <v>7.000000000000001E-3</v>
      </c>
      <c r="S28081" s="18">
        <v>-631092</v>
      </c>
      <c r="T28081" s="18">
        <v>1944</v>
      </c>
      <c r="U28081" t="s">
        <v>69</v>
      </c>
    </row>
    <row r="28082" spans="1:21" x14ac:dyDescent="0.3">
      <c r="A28082" t="s">
        <v>27773</v>
      </c>
      <c r="B28082" s="15">
        <v>41523</v>
      </c>
      <c r="C28082">
        <v>2013</v>
      </c>
      <c r="D28082">
        <v>9</v>
      </c>
      <c r="E28082" s="15">
        <v>41528</v>
      </c>
      <c r="F28082">
        <v>1</v>
      </c>
      <c r="G28082" t="s">
        <v>15</v>
      </c>
      <c r="H28082" t="s">
        <v>108</v>
      </c>
      <c r="I28082" t="s">
        <v>20252</v>
      </c>
      <c r="J28082" t="s">
        <v>28</v>
      </c>
      <c r="K28082" t="s">
        <v>494</v>
      </c>
      <c r="L28082" t="s">
        <v>16</v>
      </c>
      <c r="M28082" t="s">
        <v>1612</v>
      </c>
      <c r="N28082" t="s">
        <v>21</v>
      </c>
      <c r="O28082" t="s">
        <v>31</v>
      </c>
      <c r="P28082" t="s">
        <v>1226</v>
      </c>
      <c r="Q28082">
        <v>4</v>
      </c>
      <c r="R28082" s="58">
        <v>0</v>
      </c>
      <c r="S28082" s="18">
        <v>4032</v>
      </c>
      <c r="T28082" s="18">
        <v>1891</v>
      </c>
      <c r="U28082" t="s">
        <v>24</v>
      </c>
    </row>
    <row r="28083" spans="1:21" x14ac:dyDescent="0.3">
      <c r="A28083" t="s">
        <v>27774</v>
      </c>
      <c r="B28083" s="15">
        <v>41523</v>
      </c>
      <c r="C28083">
        <v>2013</v>
      </c>
      <c r="D28083">
        <v>9</v>
      </c>
      <c r="E28083" s="15">
        <v>41528</v>
      </c>
      <c r="F28083">
        <v>1</v>
      </c>
      <c r="G28083" t="s">
        <v>15</v>
      </c>
      <c r="H28083" t="s">
        <v>9515</v>
      </c>
      <c r="I28083" t="s">
        <v>191</v>
      </c>
      <c r="J28083" t="s">
        <v>192</v>
      </c>
      <c r="K28083" t="s">
        <v>108</v>
      </c>
      <c r="L28083" t="s">
        <v>42</v>
      </c>
      <c r="M28083" t="s">
        <v>16231</v>
      </c>
      <c r="N28083" t="s">
        <v>21</v>
      </c>
      <c r="O28083" t="s">
        <v>133</v>
      </c>
      <c r="P28083" t="s">
        <v>16232</v>
      </c>
      <c r="Q28083">
        <v>3</v>
      </c>
      <c r="R28083" s="58">
        <v>0</v>
      </c>
      <c r="S28083" s="18">
        <v>26985</v>
      </c>
      <c r="T28083" s="18">
        <v>1805</v>
      </c>
      <c r="U28083" t="s">
        <v>40</v>
      </c>
    </row>
    <row r="28084" spans="1:21" x14ac:dyDescent="0.3">
      <c r="A28084" t="s">
        <v>27775</v>
      </c>
      <c r="B28084" s="15">
        <v>41523</v>
      </c>
      <c r="C28084">
        <v>2013</v>
      </c>
      <c r="D28084">
        <v>9</v>
      </c>
      <c r="E28084" s="15">
        <v>41524</v>
      </c>
      <c r="F28084">
        <v>4</v>
      </c>
      <c r="G28084" t="s">
        <v>216</v>
      </c>
      <c r="H28084" t="s">
        <v>8916</v>
      </c>
      <c r="I28084" t="s">
        <v>152</v>
      </c>
      <c r="J28084" t="s">
        <v>107</v>
      </c>
      <c r="K28084" t="s">
        <v>153</v>
      </c>
      <c r="L28084" t="s">
        <v>65</v>
      </c>
      <c r="M28084" t="s">
        <v>17798</v>
      </c>
      <c r="N28084" t="s">
        <v>21</v>
      </c>
      <c r="O28084" t="s">
        <v>128</v>
      </c>
      <c r="P28084" t="s">
        <v>10914</v>
      </c>
      <c r="Q28084">
        <v>12</v>
      </c>
      <c r="R28084" s="58">
        <v>0</v>
      </c>
      <c r="S28084" s="18">
        <v>984</v>
      </c>
      <c r="T28084" s="18">
        <v>1772</v>
      </c>
      <c r="U28084" t="s">
        <v>24</v>
      </c>
    </row>
    <row r="28085" spans="1:21" x14ac:dyDescent="0.3">
      <c r="A28085" t="s">
        <v>27076</v>
      </c>
      <c r="B28085" s="15">
        <v>41523</v>
      </c>
      <c r="C28085">
        <v>2013</v>
      </c>
      <c r="D28085">
        <v>9</v>
      </c>
      <c r="E28085" s="15">
        <v>41527</v>
      </c>
      <c r="F28085">
        <v>1</v>
      </c>
      <c r="G28085" t="s">
        <v>15</v>
      </c>
      <c r="H28085" t="s">
        <v>1358</v>
      </c>
      <c r="I28085" t="s">
        <v>484</v>
      </c>
      <c r="J28085" t="s">
        <v>45</v>
      </c>
      <c r="K28085" t="s">
        <v>153</v>
      </c>
      <c r="L28085" t="s">
        <v>16</v>
      </c>
      <c r="M28085" t="s">
        <v>13203</v>
      </c>
      <c r="N28085" t="s">
        <v>21</v>
      </c>
      <c r="O28085" t="s">
        <v>22</v>
      </c>
      <c r="P28085" t="s">
        <v>382</v>
      </c>
      <c r="Q28085">
        <v>2</v>
      </c>
      <c r="R28085" s="58">
        <v>1E-3</v>
      </c>
      <c r="S28085" s="18">
        <v>-3498</v>
      </c>
      <c r="T28085" s="18">
        <v>1585</v>
      </c>
      <c r="U28085" t="s">
        <v>40</v>
      </c>
    </row>
    <row r="28086" spans="1:21" x14ac:dyDescent="0.3">
      <c r="A28086" t="s">
        <v>27776</v>
      </c>
      <c r="B28086" s="15">
        <v>41523</v>
      </c>
      <c r="C28086">
        <v>2013</v>
      </c>
      <c r="D28086">
        <v>9</v>
      </c>
      <c r="E28086" s="15">
        <v>41523</v>
      </c>
      <c r="F28086">
        <v>3</v>
      </c>
      <c r="G28086" t="s">
        <v>64</v>
      </c>
      <c r="H28086" t="s">
        <v>8932</v>
      </c>
      <c r="I28086" t="s">
        <v>158</v>
      </c>
      <c r="J28086" t="s">
        <v>107</v>
      </c>
      <c r="K28086" t="s">
        <v>46</v>
      </c>
      <c r="L28086" t="s">
        <v>16</v>
      </c>
      <c r="M28086" t="s">
        <v>22787</v>
      </c>
      <c r="N28086" t="s">
        <v>21</v>
      </c>
      <c r="O28086" t="s">
        <v>133</v>
      </c>
      <c r="P28086" t="s">
        <v>9522</v>
      </c>
      <c r="Q28086">
        <v>7</v>
      </c>
      <c r="R28086" s="58">
        <v>0</v>
      </c>
      <c r="S28086" s="18">
        <v>2072</v>
      </c>
      <c r="T28086" s="18">
        <v>15</v>
      </c>
      <c r="U28086" t="s">
        <v>40</v>
      </c>
    </row>
    <row r="28087" spans="1:21" x14ac:dyDescent="0.3">
      <c r="A28087" t="s">
        <v>27777</v>
      </c>
      <c r="B28087" s="15">
        <v>41523</v>
      </c>
      <c r="C28087">
        <v>2013</v>
      </c>
      <c r="D28087">
        <v>9</v>
      </c>
      <c r="E28087" s="15">
        <v>41525</v>
      </c>
      <c r="F28087">
        <v>4</v>
      </c>
      <c r="G28087" t="s">
        <v>216</v>
      </c>
      <c r="H28087" t="s">
        <v>2069</v>
      </c>
      <c r="I28087" t="s">
        <v>152</v>
      </c>
      <c r="J28087" t="s">
        <v>107</v>
      </c>
      <c r="K28087" t="s">
        <v>153</v>
      </c>
      <c r="L28087" t="s">
        <v>65</v>
      </c>
      <c r="M28087" t="s">
        <v>6668</v>
      </c>
      <c r="N28087" t="s">
        <v>51</v>
      </c>
      <c r="O28087" t="s">
        <v>81</v>
      </c>
      <c r="P28087" t="s">
        <v>5136</v>
      </c>
      <c r="Q28087">
        <v>3</v>
      </c>
      <c r="R28087" s="58">
        <v>0</v>
      </c>
      <c r="S28087" s="18">
        <v>2748</v>
      </c>
      <c r="T28087" s="18">
        <v>142</v>
      </c>
      <c r="U28087" t="s">
        <v>40</v>
      </c>
    </row>
    <row r="28088" spans="1:21" x14ac:dyDescent="0.3">
      <c r="A28088" t="s">
        <v>27778</v>
      </c>
      <c r="B28088" s="15">
        <v>41523</v>
      </c>
      <c r="C28088">
        <v>2013</v>
      </c>
      <c r="D28088">
        <v>9</v>
      </c>
      <c r="E28088" s="15">
        <v>41529</v>
      </c>
      <c r="F28088">
        <v>1</v>
      </c>
      <c r="G28088" t="s">
        <v>15</v>
      </c>
      <c r="H28088" t="s">
        <v>190</v>
      </c>
      <c r="I28088" t="s">
        <v>191</v>
      </c>
      <c r="J28088" t="s">
        <v>192</v>
      </c>
      <c r="K28088" t="s">
        <v>108</v>
      </c>
      <c r="L28088" t="s">
        <v>65</v>
      </c>
      <c r="M28088" t="s">
        <v>5980</v>
      </c>
      <c r="N28088" t="s">
        <v>51</v>
      </c>
      <c r="O28088" t="s">
        <v>81</v>
      </c>
      <c r="P28088" t="s">
        <v>5981</v>
      </c>
      <c r="Q28088">
        <v>7</v>
      </c>
      <c r="R28088" s="58">
        <v>3.0000000000000001E-3</v>
      </c>
      <c r="S28088" s="18">
        <v>-24843</v>
      </c>
      <c r="T28088" s="18">
        <v>137</v>
      </c>
      <c r="U28088" t="s">
        <v>24</v>
      </c>
    </row>
    <row r="28089" spans="1:21" x14ac:dyDescent="0.3">
      <c r="A28089" t="s">
        <v>27761</v>
      </c>
      <c r="B28089" s="15">
        <v>41523</v>
      </c>
      <c r="C28089">
        <v>2013</v>
      </c>
      <c r="D28089">
        <v>9</v>
      </c>
      <c r="E28089" s="15">
        <v>41525</v>
      </c>
      <c r="F28089">
        <v>4</v>
      </c>
      <c r="G28089" t="s">
        <v>216</v>
      </c>
      <c r="H28089" t="s">
        <v>1345</v>
      </c>
      <c r="I28089" t="s">
        <v>259</v>
      </c>
      <c r="J28089" t="s">
        <v>28</v>
      </c>
      <c r="K28089" t="s">
        <v>198</v>
      </c>
      <c r="L28089" t="s">
        <v>65</v>
      </c>
      <c r="M28089" t="s">
        <v>16646</v>
      </c>
      <c r="N28089" t="s">
        <v>21</v>
      </c>
      <c r="O28089" t="s">
        <v>146</v>
      </c>
      <c r="P28089" t="s">
        <v>16072</v>
      </c>
      <c r="Q28089">
        <v>9</v>
      </c>
      <c r="R28089" s="58">
        <v>0</v>
      </c>
      <c r="S28089" s="18">
        <v>6453</v>
      </c>
      <c r="T28089" s="18">
        <v>1335</v>
      </c>
      <c r="U28089" t="s">
        <v>40</v>
      </c>
    </row>
    <row r="28090" spans="1:21" x14ac:dyDescent="0.3">
      <c r="A28090" t="s">
        <v>27762</v>
      </c>
      <c r="B28090" s="15">
        <v>41523</v>
      </c>
      <c r="C28090">
        <v>2013</v>
      </c>
      <c r="D28090">
        <v>9</v>
      </c>
      <c r="E28090" s="15">
        <v>41530</v>
      </c>
      <c r="F28090">
        <v>1</v>
      </c>
      <c r="G28090" t="s">
        <v>15</v>
      </c>
      <c r="H28090" t="s">
        <v>106</v>
      </c>
      <c r="I28090" t="s">
        <v>106</v>
      </c>
      <c r="J28090" t="s">
        <v>107</v>
      </c>
      <c r="K28090" t="s">
        <v>108</v>
      </c>
      <c r="L28090" t="s">
        <v>16</v>
      </c>
      <c r="M28090" t="s">
        <v>14126</v>
      </c>
      <c r="N28090" t="s">
        <v>21</v>
      </c>
      <c r="O28090" t="s">
        <v>22</v>
      </c>
      <c r="P28090" t="s">
        <v>1463</v>
      </c>
      <c r="Q28090">
        <v>6</v>
      </c>
      <c r="R28090" s="58">
        <v>0</v>
      </c>
      <c r="S28090" s="18">
        <v>606</v>
      </c>
      <c r="T28090" s="18">
        <v>1251</v>
      </c>
      <c r="U28090" t="s">
        <v>24</v>
      </c>
    </row>
    <row r="28091" spans="1:21" x14ac:dyDescent="0.3">
      <c r="A28091" t="s">
        <v>27779</v>
      </c>
      <c r="B28091" s="15">
        <v>41523</v>
      </c>
      <c r="C28091">
        <v>2013</v>
      </c>
      <c r="D28091">
        <v>9</v>
      </c>
      <c r="E28091" s="15">
        <v>41525</v>
      </c>
      <c r="F28091">
        <v>2</v>
      </c>
      <c r="G28091" t="s">
        <v>34</v>
      </c>
      <c r="H28091" t="s">
        <v>849</v>
      </c>
      <c r="I28091" t="s">
        <v>191</v>
      </c>
      <c r="J28091" t="s">
        <v>192</v>
      </c>
      <c r="K28091" t="s">
        <v>108</v>
      </c>
      <c r="L28091" t="s">
        <v>16</v>
      </c>
      <c r="M28091" t="s">
        <v>21623</v>
      </c>
      <c r="N28091" t="s">
        <v>21</v>
      </c>
      <c r="O28091" t="s">
        <v>22</v>
      </c>
      <c r="P28091" t="s">
        <v>21624</v>
      </c>
      <c r="Q28091">
        <v>3</v>
      </c>
      <c r="R28091" s="58">
        <v>0</v>
      </c>
      <c r="S28091" s="18">
        <v>233928</v>
      </c>
      <c r="T28091" s="18">
        <v>1231</v>
      </c>
      <c r="U28091" t="s">
        <v>24</v>
      </c>
    </row>
    <row r="28092" spans="1:21" x14ac:dyDescent="0.3">
      <c r="A28092" t="s">
        <v>27779</v>
      </c>
      <c r="B28092" s="15">
        <v>41523</v>
      </c>
      <c r="C28092">
        <v>2013</v>
      </c>
      <c r="D28092">
        <v>9</v>
      </c>
      <c r="E28092" s="15">
        <v>41525</v>
      </c>
      <c r="F28092">
        <v>2</v>
      </c>
      <c r="G28092" t="s">
        <v>34</v>
      </c>
      <c r="H28092" t="s">
        <v>849</v>
      </c>
      <c r="I28092" t="s">
        <v>191</v>
      </c>
      <c r="J28092" t="s">
        <v>192</v>
      </c>
      <c r="K28092" t="s">
        <v>108</v>
      </c>
      <c r="L28092" t="s">
        <v>16</v>
      </c>
      <c r="M28092" t="s">
        <v>7399</v>
      </c>
      <c r="N28092" t="s">
        <v>51</v>
      </c>
      <c r="O28092" t="s">
        <v>81</v>
      </c>
      <c r="P28092" t="s">
        <v>7400</v>
      </c>
      <c r="Q28092">
        <v>3</v>
      </c>
      <c r="R28092" s="58">
        <v>0</v>
      </c>
      <c r="S28092" s="18">
        <v>291528</v>
      </c>
      <c r="T28092" s="18">
        <v>1171</v>
      </c>
      <c r="U28092" t="s">
        <v>24</v>
      </c>
    </row>
    <row r="28093" spans="1:21" x14ac:dyDescent="0.3">
      <c r="A28093" t="s">
        <v>27780</v>
      </c>
      <c r="B28093" s="15">
        <v>41523</v>
      </c>
      <c r="C28093">
        <v>2013</v>
      </c>
      <c r="D28093">
        <v>9</v>
      </c>
      <c r="E28093" s="15">
        <v>41525</v>
      </c>
      <c r="F28093">
        <v>2</v>
      </c>
      <c r="G28093" t="s">
        <v>34</v>
      </c>
      <c r="H28093" t="s">
        <v>263</v>
      </c>
      <c r="I28093" t="s">
        <v>191</v>
      </c>
      <c r="J28093" t="s">
        <v>192</v>
      </c>
      <c r="K28093" t="s">
        <v>264</v>
      </c>
      <c r="L28093" t="s">
        <v>65</v>
      </c>
      <c r="M28093" t="s">
        <v>18050</v>
      </c>
      <c r="N28093" t="s">
        <v>51</v>
      </c>
      <c r="O28093" t="s">
        <v>52</v>
      </c>
      <c r="P28093" t="s">
        <v>18051</v>
      </c>
      <c r="Q28093">
        <v>2</v>
      </c>
      <c r="R28093" s="58">
        <v>2E-3</v>
      </c>
      <c r="S28093" s="18">
        <v>1035</v>
      </c>
      <c r="T28093" s="18">
        <v>1061</v>
      </c>
      <c r="U28093" t="s">
        <v>40</v>
      </c>
    </row>
    <row r="28094" spans="1:21" x14ac:dyDescent="0.3">
      <c r="A28094" t="s">
        <v>27781</v>
      </c>
      <c r="B28094" s="15">
        <v>41523</v>
      </c>
      <c r="C28094">
        <v>2013</v>
      </c>
      <c r="D28094">
        <v>9</v>
      </c>
      <c r="E28094" s="15">
        <v>41528</v>
      </c>
      <c r="F28094">
        <v>1</v>
      </c>
      <c r="G28094" t="s">
        <v>15</v>
      </c>
      <c r="H28094" t="s">
        <v>305</v>
      </c>
      <c r="I28094" t="s">
        <v>191</v>
      </c>
      <c r="J28094" t="s">
        <v>192</v>
      </c>
      <c r="K28094" t="s">
        <v>306</v>
      </c>
      <c r="L28094" t="s">
        <v>65</v>
      </c>
      <c r="M28094" t="s">
        <v>12268</v>
      </c>
      <c r="N28094" t="s">
        <v>60</v>
      </c>
      <c r="O28094" t="s">
        <v>118</v>
      </c>
      <c r="P28094" t="s">
        <v>12269</v>
      </c>
      <c r="Q28094">
        <v>8</v>
      </c>
      <c r="R28094" s="58">
        <v>0</v>
      </c>
      <c r="S28094" s="18">
        <v>29</v>
      </c>
      <c r="T28094" s="18">
        <v>1042</v>
      </c>
      <c r="U28094" t="s">
        <v>24</v>
      </c>
    </row>
    <row r="28095" spans="1:21" x14ac:dyDescent="0.3">
      <c r="A28095" t="s">
        <v>27759</v>
      </c>
      <c r="B28095" s="15">
        <v>41523</v>
      </c>
      <c r="C28095">
        <v>2013</v>
      </c>
      <c r="D28095">
        <v>9</v>
      </c>
      <c r="E28095" s="15">
        <v>41525</v>
      </c>
      <c r="F28095">
        <v>2</v>
      </c>
      <c r="G28095" t="s">
        <v>34</v>
      </c>
      <c r="H28095" t="s">
        <v>394</v>
      </c>
      <c r="I28095" t="s">
        <v>27</v>
      </c>
      <c r="J28095" t="s">
        <v>28</v>
      </c>
      <c r="K28095" t="s">
        <v>29</v>
      </c>
      <c r="L28095" t="s">
        <v>16</v>
      </c>
      <c r="M28095" t="s">
        <v>4074</v>
      </c>
      <c r="N28095" t="s">
        <v>21</v>
      </c>
      <c r="O28095" t="s">
        <v>133</v>
      </c>
      <c r="P28095" t="s">
        <v>3874</v>
      </c>
      <c r="Q28095">
        <v>5</v>
      </c>
      <c r="R28095" s="58">
        <v>1E-3</v>
      </c>
      <c r="S28095" s="18">
        <v>1302</v>
      </c>
      <c r="T28095" s="18">
        <v>1033</v>
      </c>
      <c r="U28095" t="s">
        <v>40</v>
      </c>
    </row>
    <row r="28096" spans="1:21" x14ac:dyDescent="0.3">
      <c r="A28096" t="s">
        <v>27773</v>
      </c>
      <c r="B28096" s="15">
        <v>41523</v>
      </c>
      <c r="C28096">
        <v>2013</v>
      </c>
      <c r="D28096">
        <v>9</v>
      </c>
      <c r="E28096" s="15">
        <v>41528</v>
      </c>
      <c r="F28096">
        <v>1</v>
      </c>
      <c r="G28096" t="s">
        <v>15</v>
      </c>
      <c r="H28096" t="s">
        <v>108</v>
      </c>
      <c r="I28096" t="s">
        <v>20252</v>
      </c>
      <c r="J28096" t="s">
        <v>28</v>
      </c>
      <c r="K28096" t="s">
        <v>494</v>
      </c>
      <c r="L28096" t="s">
        <v>16</v>
      </c>
      <c r="M28096" t="s">
        <v>17557</v>
      </c>
      <c r="N28096" t="s">
        <v>51</v>
      </c>
      <c r="O28096" t="s">
        <v>81</v>
      </c>
      <c r="P28096" t="s">
        <v>4477</v>
      </c>
      <c r="Q28096">
        <v>6</v>
      </c>
      <c r="R28096" s="58">
        <v>0</v>
      </c>
      <c r="S28096" s="18">
        <v>954</v>
      </c>
      <c r="T28096" s="18">
        <v>981</v>
      </c>
      <c r="U28096" t="s">
        <v>24</v>
      </c>
    </row>
    <row r="28097" spans="1:21" x14ac:dyDescent="0.3">
      <c r="A28097" t="s">
        <v>27782</v>
      </c>
      <c r="B28097" s="15">
        <v>41523</v>
      </c>
      <c r="C28097">
        <v>2013</v>
      </c>
      <c r="D28097">
        <v>9</v>
      </c>
      <c r="E28097" s="15">
        <v>41529</v>
      </c>
      <c r="F28097">
        <v>1</v>
      </c>
      <c r="G28097" t="s">
        <v>15</v>
      </c>
      <c r="H28097" t="s">
        <v>1228</v>
      </c>
      <c r="I28097" t="s">
        <v>191</v>
      </c>
      <c r="J28097" t="s">
        <v>192</v>
      </c>
      <c r="K28097" t="s">
        <v>264</v>
      </c>
      <c r="L28097" t="s">
        <v>16</v>
      </c>
      <c r="M28097" t="s">
        <v>12469</v>
      </c>
      <c r="N28097" t="s">
        <v>21</v>
      </c>
      <c r="O28097" t="s">
        <v>48</v>
      </c>
      <c r="P28097" t="s">
        <v>12470</v>
      </c>
      <c r="Q28097">
        <v>4</v>
      </c>
      <c r="R28097" s="58">
        <v>0</v>
      </c>
      <c r="S28097" s="18">
        <v>922368</v>
      </c>
      <c r="T28097" s="18">
        <v>97</v>
      </c>
      <c r="U28097" t="s">
        <v>24</v>
      </c>
    </row>
    <row r="28098" spans="1:21" x14ac:dyDescent="0.3">
      <c r="A28098" t="s">
        <v>27766</v>
      </c>
      <c r="B28098" s="15">
        <v>41523</v>
      </c>
      <c r="C28098">
        <v>2013</v>
      </c>
      <c r="D28098">
        <v>9</v>
      </c>
      <c r="E28098" s="15">
        <v>41527</v>
      </c>
      <c r="F28098">
        <v>1</v>
      </c>
      <c r="G28098" t="s">
        <v>15</v>
      </c>
      <c r="H28098" t="s">
        <v>4246</v>
      </c>
      <c r="I28098" t="s">
        <v>158</v>
      </c>
      <c r="J28098" t="s">
        <v>107</v>
      </c>
      <c r="K28098" t="s">
        <v>46</v>
      </c>
      <c r="L28098" t="s">
        <v>16</v>
      </c>
      <c r="M28098" t="s">
        <v>4669</v>
      </c>
      <c r="N28098" t="s">
        <v>51</v>
      </c>
      <c r="O28098" t="s">
        <v>96</v>
      </c>
      <c r="P28098" t="s">
        <v>4670</v>
      </c>
      <c r="Q28098">
        <v>2</v>
      </c>
      <c r="R28098" s="58">
        <v>2E-3</v>
      </c>
      <c r="S28098" s="18">
        <v>-20696</v>
      </c>
      <c r="T28098" s="18">
        <v>964</v>
      </c>
      <c r="U28098" t="s">
        <v>40</v>
      </c>
    </row>
    <row r="28099" spans="1:21" x14ac:dyDescent="0.3">
      <c r="A28099" t="s">
        <v>27783</v>
      </c>
      <c r="B28099" s="15">
        <v>41523</v>
      </c>
      <c r="C28099">
        <v>2013</v>
      </c>
      <c r="D28099">
        <v>9</v>
      </c>
      <c r="E28099" s="15">
        <v>41523</v>
      </c>
      <c r="F28099">
        <v>3</v>
      </c>
      <c r="G28099" t="s">
        <v>64</v>
      </c>
      <c r="H28099" t="s">
        <v>6275</v>
      </c>
      <c r="I28099" t="s">
        <v>114</v>
      </c>
      <c r="J28099" t="s">
        <v>37</v>
      </c>
      <c r="K28099" t="s">
        <v>37</v>
      </c>
      <c r="L28099" t="s">
        <v>16</v>
      </c>
      <c r="M28099" t="s">
        <v>12887</v>
      </c>
      <c r="N28099" t="s">
        <v>21</v>
      </c>
      <c r="O28099" t="s">
        <v>209</v>
      </c>
      <c r="P28099" t="s">
        <v>1274</v>
      </c>
      <c r="Q28099">
        <v>2</v>
      </c>
      <c r="R28099" s="58">
        <v>0</v>
      </c>
      <c r="S28099" s="18">
        <v>708</v>
      </c>
      <c r="T28099" s="18">
        <v>925</v>
      </c>
      <c r="U28099" t="s">
        <v>40</v>
      </c>
    </row>
    <row r="28100" spans="1:21" x14ac:dyDescent="0.3">
      <c r="A28100" t="s">
        <v>27784</v>
      </c>
      <c r="B28100" s="15">
        <v>41523</v>
      </c>
      <c r="C28100">
        <v>2013</v>
      </c>
      <c r="D28100">
        <v>9</v>
      </c>
      <c r="E28100" s="15">
        <v>41529</v>
      </c>
      <c r="F28100">
        <v>1</v>
      </c>
      <c r="G28100" t="s">
        <v>15</v>
      </c>
      <c r="H28100" t="s">
        <v>190</v>
      </c>
      <c r="I28100" t="s">
        <v>191</v>
      </c>
      <c r="J28100" t="s">
        <v>192</v>
      </c>
      <c r="K28100" t="s">
        <v>108</v>
      </c>
      <c r="L28100" t="s">
        <v>16</v>
      </c>
      <c r="M28100" t="s">
        <v>11000</v>
      </c>
      <c r="N28100" t="s">
        <v>21</v>
      </c>
      <c r="O28100" t="s">
        <v>22</v>
      </c>
      <c r="P28100" t="s">
        <v>11001</v>
      </c>
      <c r="Q28100">
        <v>3</v>
      </c>
      <c r="R28100" s="58">
        <v>2E-3</v>
      </c>
      <c r="S28100" s="18">
        <v>-17523</v>
      </c>
      <c r="T28100" s="18">
        <v>913</v>
      </c>
      <c r="U28100" t="s">
        <v>24</v>
      </c>
    </row>
    <row r="28101" spans="1:21" x14ac:dyDescent="0.3">
      <c r="A28101" t="s">
        <v>27785</v>
      </c>
      <c r="B28101" s="15">
        <v>41523</v>
      </c>
      <c r="C28101">
        <v>2013</v>
      </c>
      <c r="D28101">
        <v>9</v>
      </c>
      <c r="E28101" s="15">
        <v>41524</v>
      </c>
      <c r="F28101">
        <v>4</v>
      </c>
      <c r="G28101" t="s">
        <v>216</v>
      </c>
      <c r="H28101" t="s">
        <v>305</v>
      </c>
      <c r="I28101" t="s">
        <v>191</v>
      </c>
      <c r="J28101" t="s">
        <v>192</v>
      </c>
      <c r="K28101" t="s">
        <v>306</v>
      </c>
      <c r="L28101" t="s">
        <v>16</v>
      </c>
      <c r="M28101" t="s">
        <v>27786</v>
      </c>
      <c r="N28101" t="s">
        <v>21</v>
      </c>
      <c r="O28101" t="s">
        <v>48</v>
      </c>
      <c r="P28101" t="s">
        <v>27787</v>
      </c>
      <c r="Q28101">
        <v>2</v>
      </c>
      <c r="R28101" s="58">
        <v>0</v>
      </c>
      <c r="S28101" s="18">
        <v>461184</v>
      </c>
      <c r="T28101" s="18">
        <v>856</v>
      </c>
      <c r="U28101" t="s">
        <v>69</v>
      </c>
    </row>
    <row r="28102" spans="1:21" x14ac:dyDescent="0.3">
      <c r="A28102" t="s">
        <v>27076</v>
      </c>
      <c r="B28102" s="15">
        <v>41523</v>
      </c>
      <c r="C28102">
        <v>2013</v>
      </c>
      <c r="D28102">
        <v>9</v>
      </c>
      <c r="E28102" s="15">
        <v>41527</v>
      </c>
      <c r="F28102">
        <v>1</v>
      </c>
      <c r="G28102" t="s">
        <v>15</v>
      </c>
      <c r="H28102" t="s">
        <v>1358</v>
      </c>
      <c r="I28102" t="s">
        <v>484</v>
      </c>
      <c r="J28102" t="s">
        <v>45</v>
      </c>
      <c r="K28102" t="s">
        <v>153</v>
      </c>
      <c r="L28102" t="s">
        <v>16</v>
      </c>
      <c r="M28102" t="s">
        <v>20058</v>
      </c>
      <c r="N28102" t="s">
        <v>60</v>
      </c>
      <c r="O28102" t="s">
        <v>118</v>
      </c>
      <c r="P28102" t="s">
        <v>9213</v>
      </c>
      <c r="Q28102">
        <v>2</v>
      </c>
      <c r="R28102" s="58">
        <v>0</v>
      </c>
      <c r="S28102" s="18">
        <v>762</v>
      </c>
      <c r="T28102" s="18">
        <v>821</v>
      </c>
      <c r="U28102" t="s">
        <v>40</v>
      </c>
    </row>
    <row r="28103" spans="1:21" x14ac:dyDescent="0.3">
      <c r="A28103" t="s">
        <v>27779</v>
      </c>
      <c r="B28103" s="15">
        <v>41523</v>
      </c>
      <c r="C28103">
        <v>2013</v>
      </c>
      <c r="D28103">
        <v>9</v>
      </c>
      <c r="E28103" s="15">
        <v>41525</v>
      </c>
      <c r="F28103">
        <v>2</v>
      </c>
      <c r="G28103" t="s">
        <v>34</v>
      </c>
      <c r="H28103" t="s">
        <v>849</v>
      </c>
      <c r="I28103" t="s">
        <v>191</v>
      </c>
      <c r="J28103" t="s">
        <v>192</v>
      </c>
      <c r="K28103" t="s">
        <v>108</v>
      </c>
      <c r="L28103" t="s">
        <v>16</v>
      </c>
      <c r="M28103" t="s">
        <v>7556</v>
      </c>
      <c r="N28103" t="s">
        <v>21</v>
      </c>
      <c r="O28103" t="s">
        <v>22</v>
      </c>
      <c r="P28103" t="s">
        <v>7557</v>
      </c>
      <c r="Q28103">
        <v>3</v>
      </c>
      <c r="R28103" s="58">
        <v>0</v>
      </c>
      <c r="S28103" s="18">
        <v>205755</v>
      </c>
      <c r="T28103" s="18">
        <v>818</v>
      </c>
      <c r="U28103" t="s">
        <v>24</v>
      </c>
    </row>
    <row r="28104" spans="1:21" x14ac:dyDescent="0.3">
      <c r="A28104" t="s">
        <v>27773</v>
      </c>
      <c r="B28104" s="15">
        <v>41523</v>
      </c>
      <c r="C28104">
        <v>2013</v>
      </c>
      <c r="D28104">
        <v>9</v>
      </c>
      <c r="E28104" s="15">
        <v>41528</v>
      </c>
      <c r="F28104">
        <v>1</v>
      </c>
      <c r="G28104" t="s">
        <v>15</v>
      </c>
      <c r="H28104" t="s">
        <v>108</v>
      </c>
      <c r="I28104" t="s">
        <v>20252</v>
      </c>
      <c r="J28104" t="s">
        <v>28</v>
      </c>
      <c r="K28104" t="s">
        <v>494</v>
      </c>
      <c r="L28104" t="s">
        <v>16</v>
      </c>
      <c r="M28104" t="s">
        <v>11035</v>
      </c>
      <c r="N28104" t="s">
        <v>21</v>
      </c>
      <c r="O28104" t="s">
        <v>31</v>
      </c>
      <c r="P28104" t="s">
        <v>4084</v>
      </c>
      <c r="Q28104">
        <v>3</v>
      </c>
      <c r="R28104" s="58">
        <v>0</v>
      </c>
      <c r="S28104" s="18">
        <v>45</v>
      </c>
      <c r="T28104" s="18">
        <v>756</v>
      </c>
      <c r="U28104" t="s">
        <v>24</v>
      </c>
    </row>
    <row r="28105" spans="1:21" x14ac:dyDescent="0.3">
      <c r="A28105" t="s">
        <v>27788</v>
      </c>
      <c r="B28105" s="15">
        <v>41523</v>
      </c>
      <c r="C28105">
        <v>2013</v>
      </c>
      <c r="D28105">
        <v>9</v>
      </c>
      <c r="E28105" s="15">
        <v>41525</v>
      </c>
      <c r="F28105">
        <v>4</v>
      </c>
      <c r="G28105" t="s">
        <v>216</v>
      </c>
      <c r="H28105" t="s">
        <v>1228</v>
      </c>
      <c r="I28105" t="s">
        <v>191</v>
      </c>
      <c r="J28105" t="s">
        <v>192</v>
      </c>
      <c r="K28105" t="s">
        <v>264</v>
      </c>
      <c r="L28105" t="s">
        <v>65</v>
      </c>
      <c r="M28105" t="s">
        <v>4857</v>
      </c>
      <c r="N28105" t="s">
        <v>60</v>
      </c>
      <c r="O28105" t="s">
        <v>110</v>
      </c>
      <c r="P28105" t="s">
        <v>4858</v>
      </c>
      <c r="Q28105">
        <v>4</v>
      </c>
      <c r="R28105" s="58">
        <v>0</v>
      </c>
      <c r="S28105" s="18">
        <v>12208</v>
      </c>
      <c r="T28105" s="18">
        <v>723</v>
      </c>
      <c r="U28105" t="s">
        <v>24</v>
      </c>
    </row>
    <row r="28106" spans="1:21" x14ac:dyDescent="0.3">
      <c r="A28106" t="s">
        <v>27762</v>
      </c>
      <c r="B28106" s="15">
        <v>41523</v>
      </c>
      <c r="C28106">
        <v>2013</v>
      </c>
      <c r="D28106">
        <v>9</v>
      </c>
      <c r="E28106" s="15">
        <v>41530</v>
      </c>
      <c r="F28106">
        <v>1</v>
      </c>
      <c r="G28106" t="s">
        <v>15</v>
      </c>
      <c r="H28106" t="s">
        <v>106</v>
      </c>
      <c r="I28106" t="s">
        <v>106</v>
      </c>
      <c r="J28106" t="s">
        <v>107</v>
      </c>
      <c r="K28106" t="s">
        <v>108</v>
      </c>
      <c r="L28106" t="s">
        <v>16</v>
      </c>
      <c r="M28106" t="s">
        <v>21697</v>
      </c>
      <c r="N28106" t="s">
        <v>51</v>
      </c>
      <c r="O28106" t="s">
        <v>52</v>
      </c>
      <c r="P28106" t="s">
        <v>6710</v>
      </c>
      <c r="Q28106">
        <v>3</v>
      </c>
      <c r="R28106" s="58">
        <v>0</v>
      </c>
      <c r="S28106" s="18">
        <v>3414</v>
      </c>
      <c r="T28106" s="18">
        <v>718</v>
      </c>
      <c r="U28106" t="s">
        <v>24</v>
      </c>
    </row>
    <row r="28107" spans="1:21" x14ac:dyDescent="0.3">
      <c r="A28107" t="s">
        <v>27789</v>
      </c>
      <c r="B28107" s="15">
        <v>41523</v>
      </c>
      <c r="C28107">
        <v>2013</v>
      </c>
      <c r="D28107">
        <v>9</v>
      </c>
      <c r="E28107" s="15">
        <v>41529</v>
      </c>
      <c r="F28107">
        <v>1</v>
      </c>
      <c r="G28107" t="s">
        <v>15</v>
      </c>
      <c r="H28107" t="s">
        <v>2537</v>
      </c>
      <c r="I28107" t="s">
        <v>1984</v>
      </c>
      <c r="J28107" t="s">
        <v>37</v>
      </c>
      <c r="K28107" t="s">
        <v>37</v>
      </c>
      <c r="L28107" t="s">
        <v>65</v>
      </c>
      <c r="M28107" t="s">
        <v>20294</v>
      </c>
      <c r="N28107" t="s">
        <v>21</v>
      </c>
      <c r="O28107" t="s">
        <v>209</v>
      </c>
      <c r="P28107" t="s">
        <v>2743</v>
      </c>
      <c r="Q28107">
        <v>2</v>
      </c>
      <c r="R28107" s="58">
        <v>0</v>
      </c>
      <c r="S28107" s="18">
        <v>3588</v>
      </c>
      <c r="T28107" s="18">
        <v>679</v>
      </c>
      <c r="U28107" t="s">
        <v>24</v>
      </c>
    </row>
    <row r="28108" spans="1:21" x14ac:dyDescent="0.3">
      <c r="A28108" t="s">
        <v>27766</v>
      </c>
      <c r="B28108" s="15">
        <v>41523</v>
      </c>
      <c r="C28108">
        <v>2013</v>
      </c>
      <c r="D28108">
        <v>9</v>
      </c>
      <c r="E28108" s="15">
        <v>41527</v>
      </c>
      <c r="F28108">
        <v>1</v>
      </c>
      <c r="G28108" t="s">
        <v>15</v>
      </c>
      <c r="H28108" t="s">
        <v>4246</v>
      </c>
      <c r="I28108" t="s">
        <v>158</v>
      </c>
      <c r="J28108" t="s">
        <v>107</v>
      </c>
      <c r="K28108" t="s">
        <v>46</v>
      </c>
      <c r="L28108" t="s">
        <v>16</v>
      </c>
      <c r="M28108" t="s">
        <v>25255</v>
      </c>
      <c r="N28108" t="s">
        <v>21</v>
      </c>
      <c r="O28108" t="s">
        <v>128</v>
      </c>
      <c r="P28108" t="s">
        <v>8804</v>
      </c>
      <c r="Q28108">
        <v>8</v>
      </c>
      <c r="R28108" s="58">
        <v>0</v>
      </c>
      <c r="S28108" s="18">
        <v>1856</v>
      </c>
      <c r="T28108" s="18">
        <v>678</v>
      </c>
      <c r="U28108" t="s">
        <v>40</v>
      </c>
    </row>
    <row r="28109" spans="1:21" x14ac:dyDescent="0.3">
      <c r="A28109" t="s">
        <v>27759</v>
      </c>
      <c r="B28109" s="15">
        <v>41523</v>
      </c>
      <c r="C28109">
        <v>2013</v>
      </c>
      <c r="D28109">
        <v>9</v>
      </c>
      <c r="E28109" s="15">
        <v>41525</v>
      </c>
      <c r="F28109">
        <v>2</v>
      </c>
      <c r="G28109" t="s">
        <v>34</v>
      </c>
      <c r="H28109" t="s">
        <v>394</v>
      </c>
      <c r="I28109" t="s">
        <v>27</v>
      </c>
      <c r="J28109" t="s">
        <v>28</v>
      </c>
      <c r="K28109" t="s">
        <v>29</v>
      </c>
      <c r="L28109" t="s">
        <v>16</v>
      </c>
      <c r="M28109" t="s">
        <v>19826</v>
      </c>
      <c r="N28109" t="s">
        <v>21</v>
      </c>
      <c r="O28109" t="s">
        <v>31</v>
      </c>
      <c r="P28109" t="s">
        <v>7073</v>
      </c>
      <c r="Q28109">
        <v>8</v>
      </c>
      <c r="R28109" s="58">
        <v>1E-3</v>
      </c>
      <c r="S28109" s="18">
        <v>-15288</v>
      </c>
      <c r="T28109" s="18">
        <v>663</v>
      </c>
      <c r="U28109" t="s">
        <v>40</v>
      </c>
    </row>
    <row r="28110" spans="1:21" x14ac:dyDescent="0.3">
      <c r="A28110" t="s">
        <v>27779</v>
      </c>
      <c r="B28110" s="15">
        <v>41523</v>
      </c>
      <c r="C28110">
        <v>2013</v>
      </c>
      <c r="D28110">
        <v>9</v>
      </c>
      <c r="E28110" s="15">
        <v>41525</v>
      </c>
      <c r="F28110">
        <v>2</v>
      </c>
      <c r="G28110" t="s">
        <v>34</v>
      </c>
      <c r="H28110" t="s">
        <v>849</v>
      </c>
      <c r="I28110" t="s">
        <v>191</v>
      </c>
      <c r="J28110" t="s">
        <v>192</v>
      </c>
      <c r="K28110" t="s">
        <v>108</v>
      </c>
      <c r="L28110" t="s">
        <v>16</v>
      </c>
      <c r="M28110" t="s">
        <v>13109</v>
      </c>
      <c r="N28110" t="s">
        <v>21</v>
      </c>
      <c r="O28110" t="s">
        <v>48</v>
      </c>
      <c r="P28110" t="s">
        <v>13110</v>
      </c>
      <c r="Q28110">
        <v>4</v>
      </c>
      <c r="R28110" s="58">
        <v>0</v>
      </c>
      <c r="S28110" s="18">
        <v>420256</v>
      </c>
      <c r="T28110" s="18">
        <v>661</v>
      </c>
      <c r="U28110" t="s">
        <v>24</v>
      </c>
    </row>
    <row r="28111" spans="1:21" x14ac:dyDescent="0.3">
      <c r="A28111" t="s">
        <v>27773</v>
      </c>
      <c r="B28111" s="15">
        <v>41523</v>
      </c>
      <c r="C28111">
        <v>2013</v>
      </c>
      <c r="D28111">
        <v>9</v>
      </c>
      <c r="E28111" s="15">
        <v>41528</v>
      </c>
      <c r="F28111">
        <v>1</v>
      </c>
      <c r="G28111" t="s">
        <v>15</v>
      </c>
      <c r="H28111" t="s">
        <v>108</v>
      </c>
      <c r="I28111" t="s">
        <v>20252</v>
      </c>
      <c r="J28111" t="s">
        <v>28</v>
      </c>
      <c r="K28111" t="s">
        <v>494</v>
      </c>
      <c r="L28111" t="s">
        <v>16</v>
      </c>
      <c r="M28111" t="s">
        <v>19826</v>
      </c>
      <c r="N28111" t="s">
        <v>21</v>
      </c>
      <c r="O28111" t="s">
        <v>31</v>
      </c>
      <c r="P28111" t="s">
        <v>7073</v>
      </c>
      <c r="Q28111">
        <v>6</v>
      </c>
      <c r="R28111" s="58">
        <v>0</v>
      </c>
      <c r="S28111" s="18">
        <v>27</v>
      </c>
      <c r="T28111" s="18">
        <v>629</v>
      </c>
      <c r="U28111" t="s">
        <v>24</v>
      </c>
    </row>
    <row r="28112" spans="1:21" x14ac:dyDescent="0.3">
      <c r="A28112" t="s">
        <v>27773</v>
      </c>
      <c r="B28112" s="15">
        <v>41523</v>
      </c>
      <c r="C28112">
        <v>2013</v>
      </c>
      <c r="D28112">
        <v>9</v>
      </c>
      <c r="E28112" s="15">
        <v>41528</v>
      </c>
      <c r="F28112">
        <v>1</v>
      </c>
      <c r="G28112" t="s">
        <v>15</v>
      </c>
      <c r="H28112" t="s">
        <v>108</v>
      </c>
      <c r="I28112" t="s">
        <v>20252</v>
      </c>
      <c r="J28112" t="s">
        <v>28</v>
      </c>
      <c r="K28112" t="s">
        <v>494</v>
      </c>
      <c r="L28112" t="s">
        <v>16</v>
      </c>
      <c r="M28112" t="s">
        <v>25151</v>
      </c>
      <c r="N28112" t="s">
        <v>21</v>
      </c>
      <c r="O28112" t="s">
        <v>209</v>
      </c>
      <c r="P28112" t="s">
        <v>11953</v>
      </c>
      <c r="Q28112">
        <v>2</v>
      </c>
      <c r="R28112" s="58">
        <v>0</v>
      </c>
      <c r="S28112" s="18">
        <v>4416</v>
      </c>
      <c r="T28112" s="18">
        <v>627</v>
      </c>
      <c r="U28112" t="s">
        <v>24</v>
      </c>
    </row>
    <row r="28113" spans="1:21" x14ac:dyDescent="0.3">
      <c r="A28113" t="s">
        <v>27790</v>
      </c>
      <c r="B28113" s="15">
        <v>41523</v>
      </c>
      <c r="C28113">
        <v>2013</v>
      </c>
      <c r="D28113">
        <v>9</v>
      </c>
      <c r="E28113" s="15">
        <v>41529</v>
      </c>
      <c r="F28113">
        <v>1</v>
      </c>
      <c r="G28113" t="s">
        <v>15</v>
      </c>
      <c r="H28113" t="s">
        <v>830</v>
      </c>
      <c r="I28113" t="s">
        <v>622</v>
      </c>
      <c r="J28113" t="s">
        <v>107</v>
      </c>
      <c r="K28113" t="s">
        <v>108</v>
      </c>
      <c r="L28113" t="s">
        <v>65</v>
      </c>
      <c r="M28113" t="s">
        <v>27791</v>
      </c>
      <c r="N28113" t="s">
        <v>21</v>
      </c>
      <c r="O28113" t="s">
        <v>67</v>
      </c>
      <c r="P28113" t="s">
        <v>14602</v>
      </c>
      <c r="Q28113">
        <v>4</v>
      </c>
      <c r="R28113" s="58">
        <v>0</v>
      </c>
      <c r="S28113" s="18">
        <v>3752</v>
      </c>
      <c r="T28113" s="18">
        <v>606</v>
      </c>
      <c r="U28113" t="s">
        <v>24</v>
      </c>
    </row>
    <row r="28114" spans="1:21" x14ac:dyDescent="0.3">
      <c r="A28114" t="s">
        <v>27764</v>
      </c>
      <c r="B28114" s="15">
        <v>41523</v>
      </c>
      <c r="C28114">
        <v>2013</v>
      </c>
      <c r="D28114">
        <v>9</v>
      </c>
      <c r="E28114" s="15">
        <v>41527</v>
      </c>
      <c r="F28114">
        <v>1</v>
      </c>
      <c r="G28114" t="s">
        <v>15</v>
      </c>
      <c r="H28114" t="s">
        <v>263</v>
      </c>
      <c r="I28114" t="s">
        <v>191</v>
      </c>
      <c r="J28114" t="s">
        <v>192</v>
      </c>
      <c r="K28114" t="s">
        <v>264</v>
      </c>
      <c r="L28114" t="s">
        <v>16</v>
      </c>
      <c r="M28114" t="s">
        <v>27745</v>
      </c>
      <c r="N28114" t="s">
        <v>51</v>
      </c>
      <c r="O28114" t="s">
        <v>52</v>
      </c>
      <c r="P28114" t="s">
        <v>27746</v>
      </c>
      <c r="Q28114">
        <v>9</v>
      </c>
      <c r="R28114" s="58">
        <v>2E-3</v>
      </c>
      <c r="S28114" s="18">
        <v>116496</v>
      </c>
      <c r="T28114" s="18">
        <v>543</v>
      </c>
      <c r="U28114" t="s">
        <v>24</v>
      </c>
    </row>
    <row r="28115" spans="1:21" x14ac:dyDescent="0.3">
      <c r="A28115" t="s">
        <v>27792</v>
      </c>
      <c r="B28115" s="15">
        <v>41523</v>
      </c>
      <c r="C28115">
        <v>2013</v>
      </c>
      <c r="D28115">
        <v>9</v>
      </c>
      <c r="E28115" s="15">
        <v>41528</v>
      </c>
      <c r="F28115">
        <v>1</v>
      </c>
      <c r="G28115" t="s">
        <v>15</v>
      </c>
      <c r="H28115" t="s">
        <v>190</v>
      </c>
      <c r="I28115" t="s">
        <v>191</v>
      </c>
      <c r="J28115" t="s">
        <v>192</v>
      </c>
      <c r="K28115" t="s">
        <v>108</v>
      </c>
      <c r="L28115" t="s">
        <v>42</v>
      </c>
      <c r="M28115" t="s">
        <v>21370</v>
      </c>
      <c r="N28115" t="s">
        <v>21</v>
      </c>
      <c r="O28115" t="s">
        <v>67</v>
      </c>
      <c r="P28115" t="s">
        <v>21371</v>
      </c>
      <c r="Q28115">
        <v>3</v>
      </c>
      <c r="R28115" s="58">
        <v>8.0000000000000002E-3</v>
      </c>
      <c r="S28115" s="18">
        <v>-1663935</v>
      </c>
      <c r="T28115" s="18">
        <v>498</v>
      </c>
      <c r="U28115" t="s">
        <v>24</v>
      </c>
    </row>
    <row r="28116" spans="1:21" x14ac:dyDescent="0.3">
      <c r="A28116" t="s">
        <v>27793</v>
      </c>
      <c r="B28116" s="15">
        <v>41523</v>
      </c>
      <c r="C28116">
        <v>2013</v>
      </c>
      <c r="D28116">
        <v>9</v>
      </c>
      <c r="E28116" s="15">
        <v>41529</v>
      </c>
      <c r="F28116">
        <v>1</v>
      </c>
      <c r="G28116" t="s">
        <v>15</v>
      </c>
      <c r="H28116" t="s">
        <v>653</v>
      </c>
      <c r="I28116" t="s">
        <v>191</v>
      </c>
      <c r="J28116" t="s">
        <v>192</v>
      </c>
      <c r="K28116" t="s">
        <v>264</v>
      </c>
      <c r="L28116" t="s">
        <v>16</v>
      </c>
      <c r="M28116" t="s">
        <v>2472</v>
      </c>
      <c r="N28116" t="s">
        <v>51</v>
      </c>
      <c r="O28116" t="s">
        <v>81</v>
      </c>
      <c r="P28116" t="s">
        <v>2473</v>
      </c>
      <c r="Q28116">
        <v>2</v>
      </c>
      <c r="R28116" s="58">
        <v>3.0000000000000001E-3</v>
      </c>
      <c r="S28116" s="18">
        <v>-12178</v>
      </c>
      <c r="T28116" s="18">
        <v>459</v>
      </c>
      <c r="U28116" t="s">
        <v>24</v>
      </c>
    </row>
    <row r="28117" spans="1:21" x14ac:dyDescent="0.3">
      <c r="A28117" t="s">
        <v>27776</v>
      </c>
      <c r="B28117" s="15">
        <v>41523</v>
      </c>
      <c r="C28117">
        <v>2013</v>
      </c>
      <c r="D28117">
        <v>9</v>
      </c>
      <c r="E28117" s="15">
        <v>41523</v>
      </c>
      <c r="F28117">
        <v>3</v>
      </c>
      <c r="G28117" t="s">
        <v>64</v>
      </c>
      <c r="H28117" t="s">
        <v>8932</v>
      </c>
      <c r="I28117" t="s">
        <v>158</v>
      </c>
      <c r="J28117" t="s">
        <v>107</v>
      </c>
      <c r="K28117" t="s">
        <v>46</v>
      </c>
      <c r="L28117" t="s">
        <v>16</v>
      </c>
      <c r="M28117" t="s">
        <v>15773</v>
      </c>
      <c r="N28117" t="s">
        <v>21</v>
      </c>
      <c r="O28117" t="s">
        <v>31</v>
      </c>
      <c r="P28117" t="s">
        <v>13014</v>
      </c>
      <c r="Q28117">
        <v>4</v>
      </c>
      <c r="R28117" s="58">
        <v>0</v>
      </c>
      <c r="S28117" s="18">
        <v>352</v>
      </c>
      <c r="T28117" s="18">
        <v>452</v>
      </c>
      <c r="U28117" t="s">
        <v>40</v>
      </c>
    </row>
    <row r="28118" spans="1:21" x14ac:dyDescent="0.3">
      <c r="A28118" t="s">
        <v>27765</v>
      </c>
      <c r="B28118" s="15">
        <v>41523</v>
      </c>
      <c r="C28118">
        <v>2013</v>
      </c>
      <c r="D28118">
        <v>9</v>
      </c>
      <c r="E28118" s="15">
        <v>41525</v>
      </c>
      <c r="F28118">
        <v>2</v>
      </c>
      <c r="G28118" t="s">
        <v>34</v>
      </c>
      <c r="H28118" t="s">
        <v>873</v>
      </c>
      <c r="I28118" t="s">
        <v>191</v>
      </c>
      <c r="J28118" t="s">
        <v>192</v>
      </c>
      <c r="K28118" t="s">
        <v>153</v>
      </c>
      <c r="L28118" t="s">
        <v>16</v>
      </c>
      <c r="M28118" t="s">
        <v>9659</v>
      </c>
      <c r="N28118" t="s">
        <v>21</v>
      </c>
      <c r="O28118" t="s">
        <v>143</v>
      </c>
      <c r="P28118" t="s">
        <v>651</v>
      </c>
      <c r="Q28118">
        <v>3</v>
      </c>
      <c r="R28118" s="58">
        <v>2E-3</v>
      </c>
      <c r="S28118" s="18">
        <v>76284</v>
      </c>
      <c r="T28118" s="18">
        <v>435</v>
      </c>
      <c r="U28118" t="s">
        <v>69</v>
      </c>
    </row>
    <row r="28119" spans="1:21" x14ac:dyDescent="0.3">
      <c r="A28119" t="s">
        <v>27794</v>
      </c>
      <c r="B28119" s="15">
        <v>41523</v>
      </c>
      <c r="C28119">
        <v>2013</v>
      </c>
      <c r="D28119">
        <v>9</v>
      </c>
      <c r="E28119" s="15">
        <v>41524</v>
      </c>
      <c r="F28119">
        <v>4</v>
      </c>
      <c r="G28119" t="s">
        <v>216</v>
      </c>
      <c r="H28119" t="s">
        <v>1276</v>
      </c>
      <c r="I28119" t="s">
        <v>670</v>
      </c>
      <c r="J28119" t="s">
        <v>107</v>
      </c>
      <c r="K28119" t="s">
        <v>164</v>
      </c>
      <c r="L28119" t="s">
        <v>65</v>
      </c>
      <c r="M28119" t="s">
        <v>11258</v>
      </c>
      <c r="N28119" t="s">
        <v>21</v>
      </c>
      <c r="O28119" t="s">
        <v>48</v>
      </c>
      <c r="P28119" t="s">
        <v>3864</v>
      </c>
      <c r="Q28119">
        <v>3</v>
      </c>
      <c r="R28119" s="58">
        <v>2E-3</v>
      </c>
      <c r="S28119" s="18">
        <v>-2388</v>
      </c>
      <c r="T28119" s="18">
        <v>431</v>
      </c>
      <c r="U28119" t="s">
        <v>69</v>
      </c>
    </row>
    <row r="28120" spans="1:21" x14ac:dyDescent="0.3">
      <c r="A28120" t="s">
        <v>27759</v>
      </c>
      <c r="B28120" s="15">
        <v>41523</v>
      </c>
      <c r="C28120">
        <v>2013</v>
      </c>
      <c r="D28120">
        <v>9</v>
      </c>
      <c r="E28120" s="15">
        <v>41525</v>
      </c>
      <c r="F28120">
        <v>2</v>
      </c>
      <c r="G28120" t="s">
        <v>34</v>
      </c>
      <c r="H28120" t="s">
        <v>394</v>
      </c>
      <c r="I28120" t="s">
        <v>27</v>
      </c>
      <c r="J28120" t="s">
        <v>28</v>
      </c>
      <c r="K28120" t="s">
        <v>29</v>
      </c>
      <c r="L28120" t="s">
        <v>16</v>
      </c>
      <c r="M28120" t="s">
        <v>6129</v>
      </c>
      <c r="N28120" t="s">
        <v>21</v>
      </c>
      <c r="O28120" t="s">
        <v>209</v>
      </c>
      <c r="P28120" t="s">
        <v>2422</v>
      </c>
      <c r="Q28120">
        <v>2</v>
      </c>
      <c r="R28120" s="58">
        <v>1E-3</v>
      </c>
      <c r="S28120" s="18">
        <v>3684</v>
      </c>
      <c r="T28120" s="18">
        <v>418</v>
      </c>
      <c r="U28120" t="s">
        <v>40</v>
      </c>
    </row>
    <row r="28121" spans="1:21" x14ac:dyDescent="0.3">
      <c r="A28121" t="s">
        <v>27773</v>
      </c>
      <c r="B28121" s="15">
        <v>41523</v>
      </c>
      <c r="C28121">
        <v>2013</v>
      </c>
      <c r="D28121">
        <v>9</v>
      </c>
      <c r="E28121" s="15">
        <v>41528</v>
      </c>
      <c r="F28121">
        <v>1</v>
      </c>
      <c r="G28121" t="s">
        <v>15</v>
      </c>
      <c r="H28121" t="s">
        <v>108</v>
      </c>
      <c r="I28121" t="s">
        <v>20252</v>
      </c>
      <c r="J28121" t="s">
        <v>28</v>
      </c>
      <c r="K28121" t="s">
        <v>494</v>
      </c>
      <c r="L28121" t="s">
        <v>16</v>
      </c>
      <c r="M28121" t="s">
        <v>9655</v>
      </c>
      <c r="N28121" t="s">
        <v>21</v>
      </c>
      <c r="O28121" t="s">
        <v>22</v>
      </c>
      <c r="P28121" t="s">
        <v>2493</v>
      </c>
      <c r="Q28121">
        <v>2</v>
      </c>
      <c r="R28121" s="58">
        <v>0</v>
      </c>
      <c r="S28121" s="18">
        <v>1386</v>
      </c>
      <c r="T28121" s="18">
        <v>392</v>
      </c>
      <c r="U28121" t="s">
        <v>24</v>
      </c>
    </row>
    <row r="28122" spans="1:21" x14ac:dyDescent="0.3">
      <c r="A28122" t="s">
        <v>27795</v>
      </c>
      <c r="B28122" s="15">
        <v>41523</v>
      </c>
      <c r="C28122">
        <v>2013</v>
      </c>
      <c r="D28122">
        <v>9</v>
      </c>
      <c r="E28122" s="15">
        <v>41528</v>
      </c>
      <c r="F28122">
        <v>1</v>
      </c>
      <c r="G28122" t="s">
        <v>15</v>
      </c>
      <c r="H28122" t="s">
        <v>2034</v>
      </c>
      <c r="I28122" t="s">
        <v>2035</v>
      </c>
      <c r="J28122" t="s">
        <v>28</v>
      </c>
      <c r="K28122" t="s">
        <v>494</v>
      </c>
      <c r="L28122" t="s">
        <v>16</v>
      </c>
      <c r="M28122" t="s">
        <v>11749</v>
      </c>
      <c r="N28122" t="s">
        <v>21</v>
      </c>
      <c r="O28122" t="s">
        <v>146</v>
      </c>
      <c r="P28122" t="s">
        <v>149</v>
      </c>
      <c r="Q28122">
        <v>3</v>
      </c>
      <c r="R28122" s="58">
        <v>5.0000000000000001E-3</v>
      </c>
      <c r="S28122" s="18">
        <v>-8595</v>
      </c>
      <c r="T28122" s="18">
        <v>344</v>
      </c>
      <c r="U28122" t="s">
        <v>40</v>
      </c>
    </row>
    <row r="28123" spans="1:21" x14ac:dyDescent="0.3">
      <c r="A28123" t="s">
        <v>27766</v>
      </c>
      <c r="B28123" s="15">
        <v>41523</v>
      </c>
      <c r="C28123">
        <v>2013</v>
      </c>
      <c r="D28123">
        <v>9</v>
      </c>
      <c r="E28123" s="15">
        <v>41527</v>
      </c>
      <c r="F28123">
        <v>1</v>
      </c>
      <c r="G28123" t="s">
        <v>15</v>
      </c>
      <c r="H28123" t="s">
        <v>4246</v>
      </c>
      <c r="I28123" t="s">
        <v>158</v>
      </c>
      <c r="J28123" t="s">
        <v>107</v>
      </c>
      <c r="K28123" t="s">
        <v>46</v>
      </c>
      <c r="L28123" t="s">
        <v>16</v>
      </c>
      <c r="M28123" t="s">
        <v>13114</v>
      </c>
      <c r="N28123" t="s">
        <v>21</v>
      </c>
      <c r="O28123" t="s">
        <v>209</v>
      </c>
      <c r="P28123" t="s">
        <v>2548</v>
      </c>
      <c r="Q28123">
        <v>3</v>
      </c>
      <c r="R28123" s="58">
        <v>0</v>
      </c>
      <c r="S28123" s="18">
        <v>105</v>
      </c>
      <c r="T28123" s="18">
        <v>342</v>
      </c>
      <c r="U28123" t="s">
        <v>40</v>
      </c>
    </row>
    <row r="28124" spans="1:21" x14ac:dyDescent="0.3">
      <c r="A28124" t="s">
        <v>27796</v>
      </c>
      <c r="B28124" s="15">
        <v>41523</v>
      </c>
      <c r="C28124">
        <v>2013</v>
      </c>
      <c r="D28124">
        <v>9</v>
      </c>
      <c r="E28124" s="15">
        <v>41525</v>
      </c>
      <c r="F28124">
        <v>2</v>
      </c>
      <c r="G28124" t="s">
        <v>34</v>
      </c>
      <c r="H28124" t="s">
        <v>190</v>
      </c>
      <c r="I28124" t="s">
        <v>191</v>
      </c>
      <c r="J28124" t="s">
        <v>192</v>
      </c>
      <c r="K28124" t="s">
        <v>108</v>
      </c>
      <c r="L28124" t="s">
        <v>65</v>
      </c>
      <c r="M28124" t="s">
        <v>17332</v>
      </c>
      <c r="N28124" t="s">
        <v>21</v>
      </c>
      <c r="O28124" t="s">
        <v>48</v>
      </c>
      <c r="P28124" t="s">
        <v>17333</v>
      </c>
      <c r="Q28124">
        <v>5</v>
      </c>
      <c r="R28124" s="58">
        <v>2E-3</v>
      </c>
      <c r="S28124" s="18">
        <v>9072</v>
      </c>
      <c r="T28124" s="18">
        <v>332</v>
      </c>
      <c r="U28124" t="s">
        <v>40</v>
      </c>
    </row>
    <row r="28125" spans="1:21" x14ac:dyDescent="0.3">
      <c r="A28125" t="s">
        <v>27758</v>
      </c>
      <c r="B28125" s="15">
        <v>41523</v>
      </c>
      <c r="C28125">
        <v>2013</v>
      </c>
      <c r="D28125">
        <v>9</v>
      </c>
      <c r="E28125" s="15">
        <v>41528</v>
      </c>
      <c r="F28125">
        <v>1</v>
      </c>
      <c r="G28125" t="s">
        <v>15</v>
      </c>
      <c r="H28125" t="s">
        <v>518</v>
      </c>
      <c r="I28125" t="s">
        <v>191</v>
      </c>
      <c r="J28125" t="s">
        <v>192</v>
      </c>
      <c r="K28125" t="s">
        <v>153</v>
      </c>
      <c r="L28125" t="s">
        <v>16</v>
      </c>
      <c r="M28125" t="s">
        <v>18546</v>
      </c>
      <c r="N28125" t="s">
        <v>21</v>
      </c>
      <c r="O28125" t="s">
        <v>128</v>
      </c>
      <c r="P28125" t="s">
        <v>18547</v>
      </c>
      <c r="Q28125">
        <v>2</v>
      </c>
      <c r="R28125" s="58">
        <v>0</v>
      </c>
      <c r="S28125" s="18">
        <v>117782</v>
      </c>
      <c r="T28125" s="18">
        <v>326</v>
      </c>
      <c r="U28125" t="s">
        <v>40</v>
      </c>
    </row>
    <row r="28126" spans="1:21" x14ac:dyDescent="0.3">
      <c r="A28126" t="s">
        <v>27797</v>
      </c>
      <c r="B28126" s="15">
        <v>41523</v>
      </c>
      <c r="C28126">
        <v>2013</v>
      </c>
      <c r="D28126">
        <v>9</v>
      </c>
      <c r="E28126" s="15">
        <v>41528</v>
      </c>
      <c r="F28126">
        <v>1</v>
      </c>
      <c r="G28126" t="s">
        <v>15</v>
      </c>
      <c r="H28126" t="s">
        <v>17115</v>
      </c>
      <c r="I28126" t="s">
        <v>929</v>
      </c>
      <c r="J28126" t="s">
        <v>107</v>
      </c>
      <c r="K28126" t="s">
        <v>153</v>
      </c>
      <c r="L28126" t="s">
        <v>65</v>
      </c>
      <c r="M28126" t="s">
        <v>6968</v>
      </c>
      <c r="N28126" t="s">
        <v>21</v>
      </c>
      <c r="O28126" t="s">
        <v>143</v>
      </c>
      <c r="P28126" t="s">
        <v>6969</v>
      </c>
      <c r="Q28126">
        <v>2</v>
      </c>
      <c r="R28126" s="58">
        <v>0</v>
      </c>
      <c r="S28126" s="18">
        <v>2956</v>
      </c>
      <c r="T28126" s="18">
        <v>318</v>
      </c>
      <c r="U28126" t="s">
        <v>24</v>
      </c>
    </row>
    <row r="28127" spans="1:21" x14ac:dyDescent="0.3">
      <c r="A28127" t="s">
        <v>27798</v>
      </c>
      <c r="B28127" s="15">
        <v>41523</v>
      </c>
      <c r="C28127">
        <v>2013</v>
      </c>
      <c r="D28127">
        <v>9</v>
      </c>
      <c r="E28127" s="15">
        <v>41525</v>
      </c>
      <c r="F28127">
        <v>4</v>
      </c>
      <c r="G28127" t="s">
        <v>216</v>
      </c>
      <c r="H28127" t="s">
        <v>190</v>
      </c>
      <c r="I28127" t="s">
        <v>191</v>
      </c>
      <c r="J28127" t="s">
        <v>192</v>
      </c>
      <c r="K28127" t="s">
        <v>108</v>
      </c>
      <c r="L28127" t="s">
        <v>65</v>
      </c>
      <c r="M28127" t="s">
        <v>9817</v>
      </c>
      <c r="N28127" t="s">
        <v>51</v>
      </c>
      <c r="O28127" t="s">
        <v>52</v>
      </c>
      <c r="P28127" t="s">
        <v>9818</v>
      </c>
      <c r="Q28127">
        <v>3</v>
      </c>
      <c r="R28127" s="58">
        <v>6.0000000000000001E-3</v>
      </c>
      <c r="S28127" s="18">
        <v>-116622</v>
      </c>
      <c r="T28127" s="18">
        <v>316</v>
      </c>
      <c r="U28127" t="s">
        <v>40</v>
      </c>
    </row>
    <row r="28128" spans="1:21" x14ac:dyDescent="0.3">
      <c r="A28128" t="s">
        <v>27796</v>
      </c>
      <c r="B28128" s="15">
        <v>41523</v>
      </c>
      <c r="C28128">
        <v>2013</v>
      </c>
      <c r="D28128">
        <v>9</v>
      </c>
      <c r="E28128" s="15">
        <v>41525</v>
      </c>
      <c r="F28128">
        <v>2</v>
      </c>
      <c r="G28128" t="s">
        <v>34</v>
      </c>
      <c r="H28128" t="s">
        <v>190</v>
      </c>
      <c r="I28128" t="s">
        <v>191</v>
      </c>
      <c r="J28128" t="s">
        <v>192</v>
      </c>
      <c r="K28128" t="s">
        <v>108</v>
      </c>
      <c r="L28128" t="s">
        <v>65</v>
      </c>
      <c r="M28128" t="s">
        <v>1426</v>
      </c>
      <c r="N28128" t="s">
        <v>21</v>
      </c>
      <c r="O28128" t="s">
        <v>146</v>
      </c>
      <c r="P28128" t="s">
        <v>651</v>
      </c>
      <c r="Q28128">
        <v>8</v>
      </c>
      <c r="R28128" s="58">
        <v>2E-3</v>
      </c>
      <c r="S28128" s="18">
        <v>53352</v>
      </c>
      <c r="T28128" s="18">
        <v>297</v>
      </c>
      <c r="U28128" t="s">
        <v>40</v>
      </c>
    </row>
    <row r="28129" spans="1:21" x14ac:dyDescent="0.3">
      <c r="A28129" t="s">
        <v>27765</v>
      </c>
      <c r="B28129" s="15">
        <v>41523</v>
      </c>
      <c r="C28129">
        <v>2013</v>
      </c>
      <c r="D28129">
        <v>9</v>
      </c>
      <c r="E28129" s="15">
        <v>41525</v>
      </c>
      <c r="F28129">
        <v>2</v>
      </c>
      <c r="G28129" t="s">
        <v>34</v>
      </c>
      <c r="H28129" t="s">
        <v>873</v>
      </c>
      <c r="I28129" t="s">
        <v>191</v>
      </c>
      <c r="J28129" t="s">
        <v>192</v>
      </c>
      <c r="K28129" t="s">
        <v>153</v>
      </c>
      <c r="L28129" t="s">
        <v>16</v>
      </c>
      <c r="M28129" t="s">
        <v>2329</v>
      </c>
      <c r="N28129" t="s">
        <v>21</v>
      </c>
      <c r="O28129" t="s">
        <v>48</v>
      </c>
      <c r="P28129" t="s">
        <v>2330</v>
      </c>
      <c r="Q28129">
        <v>3</v>
      </c>
      <c r="R28129" s="58">
        <v>2E-3</v>
      </c>
      <c r="S28129" s="18">
        <v>321</v>
      </c>
      <c r="T28129" s="18">
        <v>286</v>
      </c>
      <c r="U28129" t="s">
        <v>69</v>
      </c>
    </row>
    <row r="28130" spans="1:21" x14ac:dyDescent="0.3">
      <c r="A28130" t="s">
        <v>27799</v>
      </c>
      <c r="B28130" s="15">
        <v>41523</v>
      </c>
      <c r="C28130">
        <v>2013</v>
      </c>
      <c r="D28130">
        <v>9</v>
      </c>
      <c r="E28130" s="15">
        <v>41523</v>
      </c>
      <c r="F28130">
        <v>3</v>
      </c>
      <c r="G28130" t="s">
        <v>64</v>
      </c>
      <c r="H28130" t="s">
        <v>6502</v>
      </c>
      <c r="I28130" t="s">
        <v>1788</v>
      </c>
      <c r="J28130" t="s">
        <v>19</v>
      </c>
      <c r="K28130" t="s">
        <v>19</v>
      </c>
      <c r="L28130" t="s">
        <v>42</v>
      </c>
      <c r="M28130" t="s">
        <v>6527</v>
      </c>
      <c r="N28130" t="s">
        <v>21</v>
      </c>
      <c r="O28130" t="s">
        <v>209</v>
      </c>
      <c r="P28130" t="s">
        <v>6528</v>
      </c>
      <c r="Q28130">
        <v>1</v>
      </c>
      <c r="R28130" s="58">
        <v>0</v>
      </c>
      <c r="S28130" s="18">
        <v>126</v>
      </c>
      <c r="T28130" s="18">
        <v>283</v>
      </c>
      <c r="U28130" t="s">
        <v>24</v>
      </c>
    </row>
    <row r="28131" spans="1:21" x14ac:dyDescent="0.3">
      <c r="A28131" t="s">
        <v>27764</v>
      </c>
      <c r="B28131" s="15">
        <v>41523</v>
      </c>
      <c r="C28131">
        <v>2013</v>
      </c>
      <c r="D28131">
        <v>9</v>
      </c>
      <c r="E28131" s="15">
        <v>41527</v>
      </c>
      <c r="F28131">
        <v>1</v>
      </c>
      <c r="G28131" t="s">
        <v>15</v>
      </c>
      <c r="H28131" t="s">
        <v>263</v>
      </c>
      <c r="I28131" t="s">
        <v>191</v>
      </c>
      <c r="J28131" t="s">
        <v>192</v>
      </c>
      <c r="K28131" t="s">
        <v>264</v>
      </c>
      <c r="L28131" t="s">
        <v>16</v>
      </c>
      <c r="M28131" t="s">
        <v>1692</v>
      </c>
      <c r="N28131" t="s">
        <v>51</v>
      </c>
      <c r="O28131" t="s">
        <v>81</v>
      </c>
      <c r="P28131" t="s">
        <v>27800</v>
      </c>
      <c r="Q28131">
        <v>2</v>
      </c>
      <c r="R28131" s="58">
        <v>3.0000000000000001E-3</v>
      </c>
      <c r="S28131" s="18">
        <v>-193382</v>
      </c>
      <c r="T28131" s="18">
        <v>269</v>
      </c>
      <c r="U28131" t="s">
        <v>24</v>
      </c>
    </row>
    <row r="28132" spans="1:21" x14ac:dyDescent="0.3">
      <c r="A28132" t="s">
        <v>27792</v>
      </c>
      <c r="B28132" s="15">
        <v>41523</v>
      </c>
      <c r="C28132">
        <v>2013</v>
      </c>
      <c r="D28132">
        <v>9</v>
      </c>
      <c r="E28132" s="15">
        <v>41528</v>
      </c>
      <c r="F28132">
        <v>1</v>
      </c>
      <c r="G28132" t="s">
        <v>15</v>
      </c>
      <c r="H28132" t="s">
        <v>190</v>
      </c>
      <c r="I28132" t="s">
        <v>191</v>
      </c>
      <c r="J28132" t="s">
        <v>192</v>
      </c>
      <c r="K28132" t="s">
        <v>108</v>
      </c>
      <c r="L28132" t="s">
        <v>42</v>
      </c>
      <c r="M28132" t="s">
        <v>11186</v>
      </c>
      <c r="N28132" t="s">
        <v>21</v>
      </c>
      <c r="O28132" t="s">
        <v>146</v>
      </c>
      <c r="P28132" t="s">
        <v>11187</v>
      </c>
      <c r="Q28132">
        <v>9</v>
      </c>
      <c r="R28132" s="58">
        <v>2E-3</v>
      </c>
      <c r="S28132" s="18">
        <v>4266</v>
      </c>
      <c r="T28132" s="18">
        <v>264</v>
      </c>
      <c r="U28132" t="s">
        <v>24</v>
      </c>
    </row>
    <row r="28133" spans="1:21" x14ac:dyDescent="0.3">
      <c r="A28133" t="s">
        <v>27776</v>
      </c>
      <c r="B28133" s="15">
        <v>41523</v>
      </c>
      <c r="C28133">
        <v>2013</v>
      </c>
      <c r="D28133">
        <v>9</v>
      </c>
      <c r="E28133" s="15">
        <v>41523</v>
      </c>
      <c r="F28133">
        <v>3</v>
      </c>
      <c r="G28133" t="s">
        <v>64</v>
      </c>
      <c r="H28133" t="s">
        <v>8932</v>
      </c>
      <c r="I28133" t="s">
        <v>158</v>
      </c>
      <c r="J28133" t="s">
        <v>107</v>
      </c>
      <c r="K28133" t="s">
        <v>46</v>
      </c>
      <c r="L28133" t="s">
        <v>16</v>
      </c>
      <c r="M28133" t="s">
        <v>9402</v>
      </c>
      <c r="N28133" t="s">
        <v>21</v>
      </c>
      <c r="O28133" t="s">
        <v>146</v>
      </c>
      <c r="P28133" t="s">
        <v>5940</v>
      </c>
      <c r="Q28133">
        <v>2</v>
      </c>
      <c r="R28133" s="58">
        <v>0</v>
      </c>
      <c r="S28133" s="18">
        <v>496</v>
      </c>
      <c r="T28133" s="18">
        <v>205</v>
      </c>
      <c r="U28133" t="s">
        <v>40</v>
      </c>
    </row>
    <row r="28134" spans="1:21" x14ac:dyDescent="0.3">
      <c r="A28134" t="s">
        <v>27785</v>
      </c>
      <c r="B28134" s="15">
        <v>41523</v>
      </c>
      <c r="C28134">
        <v>2013</v>
      </c>
      <c r="D28134">
        <v>9</v>
      </c>
      <c r="E28134" s="15">
        <v>41524</v>
      </c>
      <c r="F28134">
        <v>4</v>
      </c>
      <c r="G28134" t="s">
        <v>216</v>
      </c>
      <c r="H28134" t="s">
        <v>305</v>
      </c>
      <c r="I28134" t="s">
        <v>191</v>
      </c>
      <c r="J28134" t="s">
        <v>192</v>
      </c>
      <c r="K28134" t="s">
        <v>306</v>
      </c>
      <c r="L28134" t="s">
        <v>16</v>
      </c>
      <c r="M28134" t="s">
        <v>7359</v>
      </c>
      <c r="N28134" t="s">
        <v>21</v>
      </c>
      <c r="O28134" t="s">
        <v>146</v>
      </c>
      <c r="P28134" t="s">
        <v>7360</v>
      </c>
      <c r="Q28134">
        <v>2</v>
      </c>
      <c r="R28134" s="58">
        <v>0</v>
      </c>
      <c r="S28134" s="18">
        <v>17876</v>
      </c>
      <c r="T28134" s="18">
        <v>2</v>
      </c>
      <c r="U28134" t="s">
        <v>69</v>
      </c>
    </row>
    <row r="28135" spans="1:21" x14ac:dyDescent="0.3">
      <c r="A28135" t="s">
        <v>27801</v>
      </c>
      <c r="B28135" s="15">
        <v>41523</v>
      </c>
      <c r="C28135">
        <v>2013</v>
      </c>
      <c r="D28135">
        <v>9</v>
      </c>
      <c r="E28135" s="15">
        <v>41525</v>
      </c>
      <c r="F28135">
        <v>2</v>
      </c>
      <c r="G28135" t="s">
        <v>34</v>
      </c>
      <c r="H28135" t="s">
        <v>1349</v>
      </c>
      <c r="I28135" t="s">
        <v>538</v>
      </c>
      <c r="J28135" t="s">
        <v>45</v>
      </c>
      <c r="K28135" t="s">
        <v>108</v>
      </c>
      <c r="L28135" t="s">
        <v>16</v>
      </c>
      <c r="M28135" t="s">
        <v>13326</v>
      </c>
      <c r="N28135" t="s">
        <v>21</v>
      </c>
      <c r="O28135" t="s">
        <v>209</v>
      </c>
      <c r="P28135" t="s">
        <v>1756</v>
      </c>
      <c r="Q28135">
        <v>3</v>
      </c>
      <c r="R28135" s="58">
        <v>0</v>
      </c>
      <c r="S28135" s="18">
        <v>513</v>
      </c>
      <c r="T28135" s="18">
        <v>193</v>
      </c>
      <c r="U28135" t="s">
        <v>24</v>
      </c>
    </row>
    <row r="28136" spans="1:21" x14ac:dyDescent="0.3">
      <c r="A28136" t="s">
        <v>27769</v>
      </c>
      <c r="B28136" s="15">
        <v>41523</v>
      </c>
      <c r="C28136">
        <v>2013</v>
      </c>
      <c r="D28136">
        <v>9</v>
      </c>
      <c r="E28136" s="15">
        <v>41523</v>
      </c>
      <c r="F28136">
        <v>3</v>
      </c>
      <c r="G28136" t="s">
        <v>64</v>
      </c>
      <c r="H28136" t="s">
        <v>394</v>
      </c>
      <c r="I28136" t="s">
        <v>27</v>
      </c>
      <c r="J28136" t="s">
        <v>28</v>
      </c>
      <c r="K28136" t="s">
        <v>29</v>
      </c>
      <c r="L28136" t="s">
        <v>16</v>
      </c>
      <c r="M28136" t="s">
        <v>15856</v>
      </c>
      <c r="N28136" t="s">
        <v>60</v>
      </c>
      <c r="O28136" t="s">
        <v>110</v>
      </c>
      <c r="P28136" t="s">
        <v>8701</v>
      </c>
      <c r="Q28136">
        <v>3</v>
      </c>
      <c r="R28136" s="58">
        <v>1E-3</v>
      </c>
      <c r="S28136" s="18">
        <v>-9927</v>
      </c>
      <c r="T28136" s="18">
        <v>163</v>
      </c>
      <c r="U28136" t="s">
        <v>40</v>
      </c>
    </row>
    <row r="28137" spans="1:21" x14ac:dyDescent="0.3">
      <c r="A28137" t="s">
        <v>27785</v>
      </c>
      <c r="B28137" s="15">
        <v>41523</v>
      </c>
      <c r="C28137">
        <v>2013</v>
      </c>
      <c r="D28137">
        <v>9</v>
      </c>
      <c r="E28137" s="15">
        <v>41524</v>
      </c>
      <c r="F28137">
        <v>4</v>
      </c>
      <c r="G28137" t="s">
        <v>216</v>
      </c>
      <c r="H28137" t="s">
        <v>305</v>
      </c>
      <c r="I28137" t="s">
        <v>191</v>
      </c>
      <c r="J28137" t="s">
        <v>192</v>
      </c>
      <c r="K28137" t="s">
        <v>306</v>
      </c>
      <c r="L28137" t="s">
        <v>16</v>
      </c>
      <c r="M28137" t="s">
        <v>9319</v>
      </c>
      <c r="N28137" t="s">
        <v>21</v>
      </c>
      <c r="O28137" t="s">
        <v>209</v>
      </c>
      <c r="P28137" t="s">
        <v>9320</v>
      </c>
      <c r="Q28137">
        <v>2</v>
      </c>
      <c r="R28137" s="58">
        <v>2E-3</v>
      </c>
      <c r="S28137" s="18">
        <v>3942</v>
      </c>
      <c r="T28137" s="18">
        <v>162</v>
      </c>
      <c r="U28137" t="s">
        <v>69</v>
      </c>
    </row>
    <row r="28138" spans="1:21" x14ac:dyDescent="0.3">
      <c r="A28138" t="s">
        <v>27797</v>
      </c>
      <c r="B28138" s="15">
        <v>41523</v>
      </c>
      <c r="C28138">
        <v>2013</v>
      </c>
      <c r="D28138">
        <v>9</v>
      </c>
      <c r="E28138" s="15">
        <v>41528</v>
      </c>
      <c r="F28138">
        <v>1</v>
      </c>
      <c r="G28138" t="s">
        <v>15</v>
      </c>
      <c r="H28138" t="s">
        <v>17115</v>
      </c>
      <c r="I28138" t="s">
        <v>929</v>
      </c>
      <c r="J28138" t="s">
        <v>107</v>
      </c>
      <c r="K28138" t="s">
        <v>153</v>
      </c>
      <c r="L28138" t="s">
        <v>65</v>
      </c>
      <c r="M28138" t="s">
        <v>22197</v>
      </c>
      <c r="N28138" t="s">
        <v>21</v>
      </c>
      <c r="O28138" t="s">
        <v>31</v>
      </c>
      <c r="P28138" t="s">
        <v>2950</v>
      </c>
      <c r="Q28138">
        <v>1</v>
      </c>
      <c r="R28138" s="58">
        <v>0</v>
      </c>
      <c r="S28138" s="18">
        <v>1032</v>
      </c>
      <c r="T28138" s="18">
        <v>156</v>
      </c>
      <c r="U28138" t="s">
        <v>24</v>
      </c>
    </row>
    <row r="28139" spans="1:21" x14ac:dyDescent="0.3">
      <c r="A28139" t="s">
        <v>27801</v>
      </c>
      <c r="B28139" s="15">
        <v>41523</v>
      </c>
      <c r="C28139">
        <v>2013</v>
      </c>
      <c r="D28139">
        <v>9</v>
      </c>
      <c r="E28139" s="15">
        <v>41525</v>
      </c>
      <c r="F28139">
        <v>2</v>
      </c>
      <c r="G28139" t="s">
        <v>34</v>
      </c>
      <c r="H28139" t="s">
        <v>1349</v>
      </c>
      <c r="I28139" t="s">
        <v>538</v>
      </c>
      <c r="J28139" t="s">
        <v>45</v>
      </c>
      <c r="K28139" t="s">
        <v>108</v>
      </c>
      <c r="L28139" t="s">
        <v>16</v>
      </c>
      <c r="M28139" t="s">
        <v>187</v>
      </c>
      <c r="N28139" t="s">
        <v>21</v>
      </c>
      <c r="O28139" t="s">
        <v>133</v>
      </c>
      <c r="P28139" t="s">
        <v>188</v>
      </c>
      <c r="Q28139">
        <v>3</v>
      </c>
      <c r="R28139" s="58">
        <v>0</v>
      </c>
      <c r="S28139" s="18">
        <v>711</v>
      </c>
      <c r="T28139" s="18">
        <v>133</v>
      </c>
      <c r="U28139" t="s">
        <v>24</v>
      </c>
    </row>
    <row r="28140" spans="1:21" x14ac:dyDescent="0.3">
      <c r="A28140" t="s">
        <v>27779</v>
      </c>
      <c r="B28140" s="15">
        <v>41523</v>
      </c>
      <c r="C28140">
        <v>2013</v>
      </c>
      <c r="D28140">
        <v>9</v>
      </c>
      <c r="E28140" s="15">
        <v>41525</v>
      </c>
      <c r="F28140">
        <v>2</v>
      </c>
      <c r="G28140" t="s">
        <v>34</v>
      </c>
      <c r="H28140" t="s">
        <v>849</v>
      </c>
      <c r="I28140" t="s">
        <v>191</v>
      </c>
      <c r="J28140" t="s">
        <v>192</v>
      </c>
      <c r="K28140" t="s">
        <v>108</v>
      </c>
      <c r="L28140" t="s">
        <v>16</v>
      </c>
      <c r="M28140" t="s">
        <v>12539</v>
      </c>
      <c r="N28140" t="s">
        <v>21</v>
      </c>
      <c r="O28140" t="s">
        <v>128</v>
      </c>
      <c r="P28140" t="s">
        <v>12540</v>
      </c>
      <c r="Q28140">
        <v>7</v>
      </c>
      <c r="R28140" s="58">
        <v>0</v>
      </c>
      <c r="S28140" s="18">
        <v>10584</v>
      </c>
      <c r="T28140" s="18">
        <v>133</v>
      </c>
      <c r="U28140" t="s">
        <v>24</v>
      </c>
    </row>
    <row r="28141" spans="1:21" x14ac:dyDescent="0.3">
      <c r="A28141" t="s">
        <v>27796</v>
      </c>
      <c r="B28141" s="15">
        <v>41523</v>
      </c>
      <c r="C28141">
        <v>2013</v>
      </c>
      <c r="D28141">
        <v>9</v>
      </c>
      <c r="E28141" s="15">
        <v>41525</v>
      </c>
      <c r="F28141">
        <v>2</v>
      </c>
      <c r="G28141" t="s">
        <v>34</v>
      </c>
      <c r="H28141" t="s">
        <v>190</v>
      </c>
      <c r="I28141" t="s">
        <v>191</v>
      </c>
      <c r="J28141" t="s">
        <v>192</v>
      </c>
      <c r="K28141" t="s">
        <v>108</v>
      </c>
      <c r="L28141" t="s">
        <v>65</v>
      </c>
      <c r="M28141" t="s">
        <v>22139</v>
      </c>
      <c r="N28141" t="s">
        <v>21</v>
      </c>
      <c r="O28141" t="s">
        <v>48</v>
      </c>
      <c r="P28141" t="s">
        <v>22140</v>
      </c>
      <c r="Q28141">
        <v>2</v>
      </c>
      <c r="R28141" s="58">
        <v>2E-3</v>
      </c>
      <c r="S28141" s="18">
        <v>37584</v>
      </c>
      <c r="T28141" s="18">
        <v>123</v>
      </c>
      <c r="U28141" t="s">
        <v>40</v>
      </c>
    </row>
    <row r="28142" spans="1:21" x14ac:dyDescent="0.3">
      <c r="A28142" t="s">
        <v>27802</v>
      </c>
      <c r="B28142" s="15">
        <v>41523</v>
      </c>
      <c r="C28142">
        <v>2013</v>
      </c>
      <c r="D28142">
        <v>9</v>
      </c>
      <c r="E28142" s="15">
        <v>41527</v>
      </c>
      <c r="F28142">
        <v>1</v>
      </c>
      <c r="G28142" t="s">
        <v>15</v>
      </c>
      <c r="H28142" t="s">
        <v>263</v>
      </c>
      <c r="I28142" t="s">
        <v>191</v>
      </c>
      <c r="J28142" t="s">
        <v>192</v>
      </c>
      <c r="K28142" t="s">
        <v>264</v>
      </c>
      <c r="L28142" t="s">
        <v>16</v>
      </c>
      <c r="M28142" t="s">
        <v>3040</v>
      </c>
      <c r="N28142" t="s">
        <v>21</v>
      </c>
      <c r="O28142" t="s">
        <v>209</v>
      </c>
      <c r="P28142" t="s">
        <v>3041</v>
      </c>
      <c r="Q28142">
        <v>5</v>
      </c>
      <c r="R28142" s="58">
        <v>7.000000000000001E-3</v>
      </c>
      <c r="S28142" s="18">
        <v>-73255</v>
      </c>
      <c r="T28142" s="18">
        <v>92</v>
      </c>
      <c r="U28142" t="s">
        <v>40</v>
      </c>
    </row>
    <row r="28143" spans="1:21" x14ac:dyDescent="0.3">
      <c r="A28143" t="s">
        <v>27779</v>
      </c>
      <c r="B28143" s="15">
        <v>41523</v>
      </c>
      <c r="C28143">
        <v>2013</v>
      </c>
      <c r="D28143">
        <v>9</v>
      </c>
      <c r="E28143" s="15">
        <v>41525</v>
      </c>
      <c r="F28143">
        <v>2</v>
      </c>
      <c r="G28143" t="s">
        <v>34</v>
      </c>
      <c r="H28143" t="s">
        <v>849</v>
      </c>
      <c r="I28143" t="s">
        <v>191</v>
      </c>
      <c r="J28143" t="s">
        <v>192</v>
      </c>
      <c r="K28143" t="s">
        <v>108</v>
      </c>
      <c r="L28143" t="s">
        <v>16</v>
      </c>
      <c r="M28143" t="s">
        <v>5681</v>
      </c>
      <c r="N28143" t="s">
        <v>51</v>
      </c>
      <c r="O28143" t="s">
        <v>52</v>
      </c>
      <c r="P28143" t="s">
        <v>5682</v>
      </c>
      <c r="Q28143">
        <v>1</v>
      </c>
      <c r="R28143" s="58">
        <v>0</v>
      </c>
      <c r="S28143" s="18">
        <v>3666</v>
      </c>
      <c r="T28143" s="18">
        <v>87</v>
      </c>
      <c r="U28143" t="s">
        <v>24</v>
      </c>
    </row>
    <row r="28144" spans="1:21" x14ac:dyDescent="0.3">
      <c r="A28144" t="s">
        <v>27793</v>
      </c>
      <c r="B28144" s="15">
        <v>41523</v>
      </c>
      <c r="C28144">
        <v>2013</v>
      </c>
      <c r="D28144">
        <v>9</v>
      </c>
      <c r="E28144" s="15">
        <v>41529</v>
      </c>
      <c r="F28144">
        <v>1</v>
      </c>
      <c r="G28144" t="s">
        <v>15</v>
      </c>
      <c r="H28144" t="s">
        <v>653</v>
      </c>
      <c r="I28144" t="s">
        <v>191</v>
      </c>
      <c r="J28144" t="s">
        <v>192</v>
      </c>
      <c r="K28144" t="s">
        <v>264</v>
      </c>
      <c r="L28144" t="s">
        <v>16</v>
      </c>
      <c r="M28144" t="s">
        <v>13643</v>
      </c>
      <c r="N28144" t="s">
        <v>21</v>
      </c>
      <c r="O28144" t="s">
        <v>209</v>
      </c>
      <c r="P28144" t="s">
        <v>13644</v>
      </c>
      <c r="Q28144">
        <v>2</v>
      </c>
      <c r="R28144" s="58">
        <v>7.000000000000001E-3</v>
      </c>
      <c r="S28144" s="18">
        <v>-746</v>
      </c>
      <c r="T28144" s="18">
        <v>76</v>
      </c>
      <c r="U28144" t="s">
        <v>24</v>
      </c>
    </row>
    <row r="28145" spans="1:21" x14ac:dyDescent="0.3">
      <c r="A28145" t="s">
        <v>27764</v>
      </c>
      <c r="B28145" s="15">
        <v>41523</v>
      </c>
      <c r="C28145">
        <v>2013</v>
      </c>
      <c r="D28145">
        <v>9</v>
      </c>
      <c r="E28145" s="15">
        <v>41527</v>
      </c>
      <c r="F28145">
        <v>1</v>
      </c>
      <c r="G28145" t="s">
        <v>15</v>
      </c>
      <c r="H28145" t="s">
        <v>263</v>
      </c>
      <c r="I28145" t="s">
        <v>191</v>
      </c>
      <c r="J28145" t="s">
        <v>192</v>
      </c>
      <c r="K28145" t="s">
        <v>264</v>
      </c>
      <c r="L28145" t="s">
        <v>16</v>
      </c>
      <c r="M28145" t="s">
        <v>8031</v>
      </c>
      <c r="N28145" t="s">
        <v>21</v>
      </c>
      <c r="O28145" t="s">
        <v>133</v>
      </c>
      <c r="P28145" t="s">
        <v>8032</v>
      </c>
      <c r="Q28145">
        <v>3</v>
      </c>
      <c r="R28145" s="58">
        <v>2E-3</v>
      </c>
      <c r="S28145" s="18">
        <v>5904</v>
      </c>
      <c r="T28145" s="18">
        <v>76</v>
      </c>
      <c r="U28145" t="s">
        <v>24</v>
      </c>
    </row>
    <row r="28146" spans="1:21" x14ac:dyDescent="0.3">
      <c r="A28146" t="s">
        <v>27776</v>
      </c>
      <c r="B28146" s="15">
        <v>41523</v>
      </c>
      <c r="C28146">
        <v>2013</v>
      </c>
      <c r="D28146">
        <v>9</v>
      </c>
      <c r="E28146" s="15">
        <v>41523</v>
      </c>
      <c r="F28146">
        <v>3</v>
      </c>
      <c r="G28146" t="s">
        <v>64</v>
      </c>
      <c r="H28146" t="s">
        <v>8932</v>
      </c>
      <c r="I28146" t="s">
        <v>158</v>
      </c>
      <c r="J28146" t="s">
        <v>107</v>
      </c>
      <c r="K28146" t="s">
        <v>46</v>
      </c>
      <c r="L28146" t="s">
        <v>16</v>
      </c>
      <c r="M28146" t="s">
        <v>14385</v>
      </c>
      <c r="N28146" t="s">
        <v>21</v>
      </c>
      <c r="O28146" t="s">
        <v>48</v>
      </c>
      <c r="P28146" t="s">
        <v>11107</v>
      </c>
      <c r="Q28146">
        <v>1</v>
      </c>
      <c r="R28146" s="58">
        <v>0</v>
      </c>
      <c r="S28146" s="18">
        <v>342</v>
      </c>
      <c r="T28146" s="18">
        <v>76</v>
      </c>
      <c r="U28146" t="s">
        <v>40</v>
      </c>
    </row>
    <row r="28147" spans="1:21" x14ac:dyDescent="0.3">
      <c r="A28147" t="s">
        <v>27793</v>
      </c>
      <c r="B28147" s="15">
        <v>41523</v>
      </c>
      <c r="C28147">
        <v>2013</v>
      </c>
      <c r="D28147">
        <v>9</v>
      </c>
      <c r="E28147" s="15">
        <v>41529</v>
      </c>
      <c r="F28147">
        <v>1</v>
      </c>
      <c r="G28147" t="s">
        <v>15</v>
      </c>
      <c r="H28147" t="s">
        <v>653</v>
      </c>
      <c r="I28147" t="s">
        <v>191</v>
      </c>
      <c r="J28147" t="s">
        <v>192</v>
      </c>
      <c r="K28147" t="s">
        <v>264</v>
      </c>
      <c r="L28147" t="s">
        <v>16</v>
      </c>
      <c r="M28147" t="s">
        <v>12231</v>
      </c>
      <c r="N28147" t="s">
        <v>21</v>
      </c>
      <c r="O28147" t="s">
        <v>209</v>
      </c>
      <c r="P28147" t="s">
        <v>12232</v>
      </c>
      <c r="Q28147">
        <v>6</v>
      </c>
      <c r="R28147" s="58">
        <v>7.000000000000001E-3</v>
      </c>
      <c r="S28147" s="18">
        <v>-64944</v>
      </c>
      <c r="T28147" s="18">
        <v>69</v>
      </c>
      <c r="U28147" t="s">
        <v>24</v>
      </c>
    </row>
    <row r="28148" spans="1:21" x14ac:dyDescent="0.3">
      <c r="A28148" t="s">
        <v>27803</v>
      </c>
      <c r="B28148" s="15">
        <v>41523</v>
      </c>
      <c r="C28148">
        <v>2013</v>
      </c>
      <c r="D28148">
        <v>9</v>
      </c>
      <c r="E28148" s="15">
        <v>41528</v>
      </c>
      <c r="F28148">
        <v>1</v>
      </c>
      <c r="G28148" t="s">
        <v>15</v>
      </c>
      <c r="H28148" t="s">
        <v>5811</v>
      </c>
      <c r="I28148" t="s">
        <v>748</v>
      </c>
      <c r="J28148" t="s">
        <v>37</v>
      </c>
      <c r="K28148" t="s">
        <v>37</v>
      </c>
      <c r="L28148" t="s">
        <v>65</v>
      </c>
      <c r="M28148" t="s">
        <v>9002</v>
      </c>
      <c r="N28148" t="s">
        <v>21</v>
      </c>
      <c r="O28148" t="s">
        <v>143</v>
      </c>
      <c r="P28148" t="s">
        <v>9003</v>
      </c>
      <c r="Q28148">
        <v>1</v>
      </c>
      <c r="R28148" s="58">
        <v>0</v>
      </c>
      <c r="S28148" s="18">
        <v>126</v>
      </c>
      <c r="T28148" s="18">
        <v>55</v>
      </c>
      <c r="U28148" t="s">
        <v>24</v>
      </c>
    </row>
    <row r="28149" spans="1:21" x14ac:dyDescent="0.3">
      <c r="A28149" t="s">
        <v>27804</v>
      </c>
      <c r="B28149" s="15">
        <v>41523</v>
      </c>
      <c r="C28149">
        <v>2013</v>
      </c>
      <c r="D28149">
        <v>9</v>
      </c>
      <c r="E28149" s="15">
        <v>41528</v>
      </c>
      <c r="F28149">
        <v>2</v>
      </c>
      <c r="G28149" t="s">
        <v>34</v>
      </c>
      <c r="H28149" t="s">
        <v>222</v>
      </c>
      <c r="I28149" t="s">
        <v>191</v>
      </c>
      <c r="J28149" t="s">
        <v>192</v>
      </c>
      <c r="K28149" t="s">
        <v>108</v>
      </c>
      <c r="L28149" t="s">
        <v>42</v>
      </c>
      <c r="M28149" t="s">
        <v>20602</v>
      </c>
      <c r="N28149" t="s">
        <v>21</v>
      </c>
      <c r="O28149" t="s">
        <v>48</v>
      </c>
      <c r="P28149" t="s">
        <v>20603</v>
      </c>
      <c r="Q28149">
        <v>2</v>
      </c>
      <c r="R28149" s="58">
        <v>2E-3</v>
      </c>
      <c r="S28149" s="18">
        <v>33524</v>
      </c>
      <c r="T28149" s="18">
        <v>5</v>
      </c>
      <c r="U28149" t="s">
        <v>40</v>
      </c>
    </row>
    <row r="28150" spans="1:21" x14ac:dyDescent="0.3">
      <c r="A28150" t="s">
        <v>27805</v>
      </c>
      <c r="B28150" s="15">
        <v>41523</v>
      </c>
      <c r="C28150">
        <v>2013</v>
      </c>
      <c r="D28150">
        <v>9</v>
      </c>
      <c r="E28150" s="15">
        <v>41526</v>
      </c>
      <c r="F28150">
        <v>4</v>
      </c>
      <c r="G28150" t="s">
        <v>216</v>
      </c>
      <c r="H28150" t="s">
        <v>10141</v>
      </c>
      <c r="I28150" t="s">
        <v>114</v>
      </c>
      <c r="J28150" t="s">
        <v>37</v>
      </c>
      <c r="K28150" t="s">
        <v>37</v>
      </c>
      <c r="L28150" t="s">
        <v>65</v>
      </c>
      <c r="M28150" t="s">
        <v>27806</v>
      </c>
      <c r="N28150" t="s">
        <v>21</v>
      </c>
      <c r="O28150" t="s">
        <v>146</v>
      </c>
      <c r="P28150" t="s">
        <v>13740</v>
      </c>
      <c r="Q28150">
        <v>1</v>
      </c>
      <c r="R28150" s="58">
        <v>0</v>
      </c>
      <c r="S28150" s="18">
        <v>219</v>
      </c>
      <c r="T28150" s="18">
        <v>48</v>
      </c>
      <c r="U28150" t="s">
        <v>24</v>
      </c>
    </row>
    <row r="28151" spans="1:21" x14ac:dyDescent="0.3">
      <c r="A28151" t="s">
        <v>27807</v>
      </c>
      <c r="B28151" s="15">
        <v>41523</v>
      </c>
      <c r="C28151">
        <v>2013</v>
      </c>
      <c r="D28151">
        <v>9</v>
      </c>
      <c r="E28151" s="15">
        <v>41530</v>
      </c>
      <c r="F28151">
        <v>1</v>
      </c>
      <c r="G28151" t="s">
        <v>15</v>
      </c>
      <c r="H28151" t="s">
        <v>915</v>
      </c>
      <c r="I28151" t="s">
        <v>916</v>
      </c>
      <c r="J28151" t="s">
        <v>19</v>
      </c>
      <c r="K28151" t="s">
        <v>19</v>
      </c>
      <c r="L28151" t="s">
        <v>42</v>
      </c>
      <c r="M28151" t="s">
        <v>11995</v>
      </c>
      <c r="N28151" t="s">
        <v>21</v>
      </c>
      <c r="O28151" t="s">
        <v>209</v>
      </c>
      <c r="P28151" t="s">
        <v>4578</v>
      </c>
      <c r="Q28151">
        <v>1</v>
      </c>
      <c r="R28151" s="58">
        <v>0</v>
      </c>
      <c r="S28151" s="18">
        <v>237</v>
      </c>
      <c r="T28151" s="18">
        <v>25</v>
      </c>
      <c r="U28151" t="s">
        <v>24</v>
      </c>
    </row>
    <row r="28152" spans="1:21" x14ac:dyDescent="0.3">
      <c r="A28152" t="s">
        <v>27808</v>
      </c>
      <c r="B28152" s="15">
        <v>41524</v>
      </c>
      <c r="C28152">
        <v>2013</v>
      </c>
      <c r="D28152">
        <v>9</v>
      </c>
      <c r="E28152" s="15">
        <v>41527</v>
      </c>
      <c r="F28152">
        <v>4</v>
      </c>
      <c r="G28152" t="s">
        <v>216</v>
      </c>
      <c r="H28152" t="s">
        <v>1316</v>
      </c>
      <c r="I28152" t="s">
        <v>1316</v>
      </c>
      <c r="J28152" t="s">
        <v>107</v>
      </c>
      <c r="K28152" t="s">
        <v>108</v>
      </c>
      <c r="L28152" t="s">
        <v>16</v>
      </c>
      <c r="M28152" t="s">
        <v>12084</v>
      </c>
      <c r="N28152" t="s">
        <v>21</v>
      </c>
      <c r="O28152" t="s">
        <v>22</v>
      </c>
      <c r="P28152" t="s">
        <v>2004</v>
      </c>
      <c r="Q28152">
        <v>3</v>
      </c>
      <c r="R28152" s="58">
        <v>4.0000000000000001E-3</v>
      </c>
      <c r="S28152" s="18">
        <v>5784</v>
      </c>
      <c r="T28152" s="18">
        <v>2693</v>
      </c>
      <c r="U28152" t="s">
        <v>69</v>
      </c>
    </row>
    <row r="28153" spans="1:21" x14ac:dyDescent="0.3">
      <c r="A28153" t="s">
        <v>27809</v>
      </c>
      <c r="B28153" s="15">
        <v>41524</v>
      </c>
      <c r="C28153">
        <v>2013</v>
      </c>
      <c r="D28153">
        <v>9</v>
      </c>
      <c r="E28153" s="15">
        <v>41530</v>
      </c>
      <c r="F28153">
        <v>1</v>
      </c>
      <c r="G28153" t="s">
        <v>15</v>
      </c>
      <c r="H28153" t="s">
        <v>190</v>
      </c>
      <c r="I28153" t="s">
        <v>191</v>
      </c>
      <c r="J28153" t="s">
        <v>192</v>
      </c>
      <c r="K28153" t="s">
        <v>108</v>
      </c>
      <c r="L28153" t="s">
        <v>65</v>
      </c>
      <c r="M28153" t="s">
        <v>27810</v>
      </c>
      <c r="N28153" t="s">
        <v>60</v>
      </c>
      <c r="O28153" t="s">
        <v>110</v>
      </c>
      <c r="P28153" t="s">
        <v>27811</v>
      </c>
      <c r="Q28153">
        <v>2</v>
      </c>
      <c r="R28153" s="58">
        <v>2E-3</v>
      </c>
      <c r="S28153" s="18">
        <v>370782</v>
      </c>
      <c r="T28153" s="18">
        <v>2497</v>
      </c>
      <c r="U28153" t="s">
        <v>24</v>
      </c>
    </row>
    <row r="28154" spans="1:21" x14ac:dyDescent="0.3">
      <c r="A28154" t="s">
        <v>27812</v>
      </c>
      <c r="B28154" s="15">
        <v>41524</v>
      </c>
      <c r="C28154">
        <v>2013</v>
      </c>
      <c r="D28154">
        <v>9</v>
      </c>
      <c r="E28154" s="15">
        <v>41527</v>
      </c>
      <c r="F28154">
        <v>2</v>
      </c>
      <c r="G28154" t="s">
        <v>34</v>
      </c>
      <c r="H28154" t="s">
        <v>27813</v>
      </c>
      <c r="I28154" t="s">
        <v>18</v>
      </c>
      <c r="J28154" t="s">
        <v>19</v>
      </c>
      <c r="K28154" t="s">
        <v>19</v>
      </c>
      <c r="L28154" t="s">
        <v>65</v>
      </c>
      <c r="M28154" t="s">
        <v>14360</v>
      </c>
      <c r="N28154" t="s">
        <v>21</v>
      </c>
      <c r="O28154" t="s">
        <v>133</v>
      </c>
      <c r="P28154" t="s">
        <v>810</v>
      </c>
      <c r="Q28154">
        <v>2</v>
      </c>
      <c r="R28154" s="58">
        <v>0</v>
      </c>
      <c r="S28154" s="18">
        <v>756</v>
      </c>
      <c r="T28154" s="18">
        <v>1718</v>
      </c>
      <c r="U28154" t="s">
        <v>69</v>
      </c>
    </row>
    <row r="28155" spans="1:21" x14ac:dyDescent="0.3">
      <c r="A28155" t="s">
        <v>27814</v>
      </c>
      <c r="B28155" s="15">
        <v>41524</v>
      </c>
      <c r="C28155">
        <v>2013</v>
      </c>
      <c r="D28155">
        <v>9</v>
      </c>
      <c r="E28155" s="15">
        <v>41531</v>
      </c>
      <c r="F28155">
        <v>1</v>
      </c>
      <c r="G28155" t="s">
        <v>15</v>
      </c>
      <c r="H28155" t="s">
        <v>855</v>
      </c>
      <c r="I28155" t="s">
        <v>538</v>
      </c>
      <c r="J28155" t="s">
        <v>45</v>
      </c>
      <c r="K28155" t="s">
        <v>108</v>
      </c>
      <c r="L28155" t="s">
        <v>16</v>
      </c>
      <c r="M28155" t="s">
        <v>8402</v>
      </c>
      <c r="N28155" t="s">
        <v>21</v>
      </c>
      <c r="O28155" t="s">
        <v>22</v>
      </c>
      <c r="P28155" t="s">
        <v>356</v>
      </c>
      <c r="Q28155">
        <v>1</v>
      </c>
      <c r="R28155" s="58">
        <v>1E-3</v>
      </c>
      <c r="S28155" s="18">
        <v>69435</v>
      </c>
      <c r="T28155" s="18">
        <v>1636</v>
      </c>
      <c r="U28155" t="s">
        <v>24</v>
      </c>
    </row>
    <row r="28156" spans="1:21" x14ac:dyDescent="0.3">
      <c r="A28156" t="s">
        <v>27815</v>
      </c>
      <c r="B28156" s="15">
        <v>41524</v>
      </c>
      <c r="C28156">
        <v>2013</v>
      </c>
      <c r="D28156">
        <v>9</v>
      </c>
      <c r="E28156" s="15">
        <v>41529</v>
      </c>
      <c r="F28156">
        <v>1</v>
      </c>
      <c r="G28156" t="s">
        <v>15</v>
      </c>
      <c r="H28156" t="s">
        <v>93</v>
      </c>
      <c r="I28156" t="s">
        <v>94</v>
      </c>
      <c r="J28156" t="s">
        <v>45</v>
      </c>
      <c r="K28156" t="s">
        <v>46</v>
      </c>
      <c r="L28156" t="s">
        <v>16</v>
      </c>
      <c r="M28156" t="s">
        <v>5443</v>
      </c>
      <c r="N28156" t="s">
        <v>60</v>
      </c>
      <c r="O28156" t="s">
        <v>118</v>
      </c>
      <c r="P28156" t="s">
        <v>5444</v>
      </c>
      <c r="Q28156">
        <v>6</v>
      </c>
      <c r="R28156" s="58">
        <v>0</v>
      </c>
      <c r="S28156" s="18">
        <v>3726</v>
      </c>
      <c r="T28156" s="18">
        <v>1294</v>
      </c>
      <c r="U28156" t="s">
        <v>24</v>
      </c>
    </row>
    <row r="28157" spans="1:21" x14ac:dyDescent="0.3">
      <c r="A28157" t="s">
        <v>27816</v>
      </c>
      <c r="B28157" s="15">
        <v>41524</v>
      </c>
      <c r="C28157">
        <v>2013</v>
      </c>
      <c r="D28157">
        <v>9</v>
      </c>
      <c r="E28157" s="15">
        <v>41529</v>
      </c>
      <c r="F28157">
        <v>1</v>
      </c>
      <c r="G28157" t="s">
        <v>15</v>
      </c>
      <c r="H28157" t="s">
        <v>2815</v>
      </c>
      <c r="I28157" t="s">
        <v>191</v>
      </c>
      <c r="J28157" t="s">
        <v>192</v>
      </c>
      <c r="K28157" t="s">
        <v>108</v>
      </c>
      <c r="L28157" t="s">
        <v>65</v>
      </c>
      <c r="M28157" t="s">
        <v>9993</v>
      </c>
      <c r="N28157" t="s">
        <v>21</v>
      </c>
      <c r="O28157" t="s">
        <v>67</v>
      </c>
      <c r="P28157" t="s">
        <v>9994</v>
      </c>
      <c r="Q28157">
        <v>6</v>
      </c>
      <c r="R28157" s="58">
        <v>0</v>
      </c>
      <c r="S28157" s="18">
        <v>225852</v>
      </c>
      <c r="T28157" s="18">
        <v>96</v>
      </c>
      <c r="U28157" t="s">
        <v>40</v>
      </c>
    </row>
    <row r="28158" spans="1:21" x14ac:dyDescent="0.3">
      <c r="A28158" t="s">
        <v>27812</v>
      </c>
      <c r="B28158" s="15">
        <v>41524</v>
      </c>
      <c r="C28158">
        <v>2013</v>
      </c>
      <c r="D28158">
        <v>9</v>
      </c>
      <c r="E28158" s="15">
        <v>41527</v>
      </c>
      <c r="F28158">
        <v>2</v>
      </c>
      <c r="G28158" t="s">
        <v>34</v>
      </c>
      <c r="H28158" t="s">
        <v>27813</v>
      </c>
      <c r="I28158" t="s">
        <v>18</v>
      </c>
      <c r="J28158" t="s">
        <v>19</v>
      </c>
      <c r="K28158" t="s">
        <v>19</v>
      </c>
      <c r="L28158" t="s">
        <v>65</v>
      </c>
      <c r="M28158" t="s">
        <v>22147</v>
      </c>
      <c r="N28158" t="s">
        <v>21</v>
      </c>
      <c r="O28158" t="s">
        <v>146</v>
      </c>
      <c r="P28158" t="s">
        <v>737</v>
      </c>
      <c r="Q28158">
        <v>2</v>
      </c>
      <c r="R28158" s="58">
        <v>0</v>
      </c>
      <c r="S28158" s="18">
        <v>654</v>
      </c>
      <c r="T28158" s="18">
        <v>857</v>
      </c>
      <c r="U28158" t="s">
        <v>69</v>
      </c>
    </row>
    <row r="28159" spans="1:21" x14ac:dyDescent="0.3">
      <c r="A28159" t="s">
        <v>27817</v>
      </c>
      <c r="B28159" s="15">
        <v>41524</v>
      </c>
      <c r="C28159">
        <v>2013</v>
      </c>
      <c r="D28159">
        <v>9</v>
      </c>
      <c r="E28159" s="15">
        <v>41526</v>
      </c>
      <c r="F28159">
        <v>4</v>
      </c>
      <c r="G28159" t="s">
        <v>216</v>
      </c>
      <c r="H28159" t="s">
        <v>106</v>
      </c>
      <c r="I28159" t="s">
        <v>106</v>
      </c>
      <c r="J28159" t="s">
        <v>107</v>
      </c>
      <c r="K28159" t="s">
        <v>108</v>
      </c>
      <c r="L28159" t="s">
        <v>42</v>
      </c>
      <c r="M28159" t="s">
        <v>12294</v>
      </c>
      <c r="N28159" t="s">
        <v>21</v>
      </c>
      <c r="O28159" t="s">
        <v>67</v>
      </c>
      <c r="P28159" t="s">
        <v>8895</v>
      </c>
      <c r="Q28159">
        <v>5</v>
      </c>
      <c r="R28159" s="58">
        <v>0</v>
      </c>
      <c r="S28159" s="18">
        <v>458</v>
      </c>
      <c r="T28159" s="18">
        <v>776</v>
      </c>
      <c r="U28159" t="s">
        <v>24</v>
      </c>
    </row>
    <row r="28160" spans="1:21" x14ac:dyDescent="0.3">
      <c r="A28160" t="s">
        <v>27818</v>
      </c>
      <c r="B28160" s="15">
        <v>41524</v>
      </c>
      <c r="C28160">
        <v>2013</v>
      </c>
      <c r="D28160">
        <v>9</v>
      </c>
      <c r="E28160" s="15">
        <v>41529</v>
      </c>
      <c r="F28160">
        <v>1</v>
      </c>
      <c r="G28160" t="s">
        <v>15</v>
      </c>
      <c r="H28160" t="s">
        <v>2406</v>
      </c>
      <c r="I28160" t="s">
        <v>191</v>
      </c>
      <c r="J28160" t="s">
        <v>192</v>
      </c>
      <c r="K28160" t="s">
        <v>153</v>
      </c>
      <c r="L28160" t="s">
        <v>16</v>
      </c>
      <c r="M28160" t="s">
        <v>19910</v>
      </c>
      <c r="N28160" t="s">
        <v>21</v>
      </c>
      <c r="O28160" t="s">
        <v>143</v>
      </c>
      <c r="P28160" t="s">
        <v>19911</v>
      </c>
      <c r="Q28160">
        <v>3</v>
      </c>
      <c r="R28160" s="58">
        <v>2E-3</v>
      </c>
      <c r="S28160" s="18">
        <v>29985</v>
      </c>
      <c r="T28160" s="18">
        <v>695</v>
      </c>
      <c r="U28160" t="s">
        <v>24</v>
      </c>
    </row>
    <row r="28161" spans="1:21" x14ac:dyDescent="0.3">
      <c r="A28161" t="s">
        <v>27817</v>
      </c>
      <c r="B28161" s="15">
        <v>41524</v>
      </c>
      <c r="C28161">
        <v>2013</v>
      </c>
      <c r="D28161">
        <v>9</v>
      </c>
      <c r="E28161" s="15">
        <v>41526</v>
      </c>
      <c r="F28161">
        <v>4</v>
      </c>
      <c r="G28161" t="s">
        <v>216</v>
      </c>
      <c r="H28161" t="s">
        <v>106</v>
      </c>
      <c r="I28161" t="s">
        <v>106</v>
      </c>
      <c r="J28161" t="s">
        <v>107</v>
      </c>
      <c r="K28161" t="s">
        <v>108</v>
      </c>
      <c r="L28161" t="s">
        <v>42</v>
      </c>
      <c r="M28161" t="s">
        <v>11861</v>
      </c>
      <c r="N28161" t="s">
        <v>51</v>
      </c>
      <c r="O28161" t="s">
        <v>96</v>
      </c>
      <c r="P28161" t="s">
        <v>2358</v>
      </c>
      <c r="Q28161">
        <v>3</v>
      </c>
      <c r="R28161" s="58">
        <v>0</v>
      </c>
      <c r="S28161" s="18">
        <v>8682</v>
      </c>
      <c r="T28161" s="18">
        <v>548</v>
      </c>
      <c r="U28161" t="s">
        <v>24</v>
      </c>
    </row>
    <row r="28162" spans="1:21" x14ac:dyDescent="0.3">
      <c r="A28162" t="s">
        <v>27819</v>
      </c>
      <c r="B28162" s="15">
        <v>41524</v>
      </c>
      <c r="C28162">
        <v>2013</v>
      </c>
      <c r="D28162">
        <v>9</v>
      </c>
      <c r="E28162" s="15">
        <v>41528</v>
      </c>
      <c r="F28162">
        <v>1</v>
      </c>
      <c r="G28162" t="s">
        <v>15</v>
      </c>
      <c r="H28162" t="s">
        <v>16733</v>
      </c>
      <c r="I28162" t="s">
        <v>4993</v>
      </c>
      <c r="J28162" t="s">
        <v>37</v>
      </c>
      <c r="K28162" t="s">
        <v>37</v>
      </c>
      <c r="L28162" t="s">
        <v>65</v>
      </c>
      <c r="M28162" t="s">
        <v>2713</v>
      </c>
      <c r="N28162" t="s">
        <v>21</v>
      </c>
      <c r="O28162" t="s">
        <v>22</v>
      </c>
      <c r="P28162" t="s">
        <v>2714</v>
      </c>
      <c r="Q28162">
        <v>1</v>
      </c>
      <c r="R28162" s="58">
        <v>0</v>
      </c>
      <c r="S28162" s="18">
        <v>861</v>
      </c>
      <c r="T28162" s="18">
        <v>394</v>
      </c>
      <c r="U28162" t="s">
        <v>24</v>
      </c>
    </row>
    <row r="28163" spans="1:21" x14ac:dyDescent="0.3">
      <c r="A28163" t="s">
        <v>27820</v>
      </c>
      <c r="B28163" s="15">
        <v>41524</v>
      </c>
      <c r="C28163">
        <v>2013</v>
      </c>
      <c r="D28163">
        <v>9</v>
      </c>
      <c r="E28163" s="15">
        <v>41527</v>
      </c>
      <c r="F28163">
        <v>2</v>
      </c>
      <c r="G28163" t="s">
        <v>34</v>
      </c>
      <c r="H28163" t="s">
        <v>1228</v>
      </c>
      <c r="I28163" t="s">
        <v>191</v>
      </c>
      <c r="J28163" t="s">
        <v>192</v>
      </c>
      <c r="K28163" t="s">
        <v>264</v>
      </c>
      <c r="L28163" t="s">
        <v>16</v>
      </c>
      <c r="M28163" t="s">
        <v>22080</v>
      </c>
      <c r="N28163" t="s">
        <v>60</v>
      </c>
      <c r="O28163" t="s">
        <v>118</v>
      </c>
      <c r="P28163" t="s">
        <v>22081</v>
      </c>
      <c r="Q28163">
        <v>2</v>
      </c>
      <c r="R28163" s="58">
        <v>0</v>
      </c>
      <c r="S28163" s="18">
        <v>11151</v>
      </c>
      <c r="T28163" s="18">
        <v>346</v>
      </c>
      <c r="U28163" t="s">
        <v>24</v>
      </c>
    </row>
    <row r="28164" spans="1:21" x14ac:dyDescent="0.3">
      <c r="A28164" t="s">
        <v>27819</v>
      </c>
      <c r="B28164" s="15">
        <v>41524</v>
      </c>
      <c r="C28164">
        <v>2013</v>
      </c>
      <c r="D28164">
        <v>9</v>
      </c>
      <c r="E28164" s="15">
        <v>41528</v>
      </c>
      <c r="F28164">
        <v>1</v>
      </c>
      <c r="G28164" t="s">
        <v>15</v>
      </c>
      <c r="H28164" t="s">
        <v>16733</v>
      </c>
      <c r="I28164" t="s">
        <v>4993</v>
      </c>
      <c r="J28164" t="s">
        <v>37</v>
      </c>
      <c r="K28164" t="s">
        <v>37</v>
      </c>
      <c r="L28164" t="s">
        <v>65</v>
      </c>
      <c r="M28164" t="s">
        <v>15007</v>
      </c>
      <c r="N28164" t="s">
        <v>21</v>
      </c>
      <c r="O28164" t="s">
        <v>209</v>
      </c>
      <c r="P28164" t="s">
        <v>1340</v>
      </c>
      <c r="Q28164">
        <v>4</v>
      </c>
      <c r="R28164" s="58">
        <v>0</v>
      </c>
      <c r="S28164" s="18">
        <v>1404</v>
      </c>
      <c r="T28164" s="18">
        <v>272</v>
      </c>
      <c r="U28164" t="s">
        <v>24</v>
      </c>
    </row>
    <row r="28165" spans="1:21" x14ac:dyDescent="0.3">
      <c r="A28165" t="s">
        <v>27809</v>
      </c>
      <c r="B28165" s="15">
        <v>41524</v>
      </c>
      <c r="C28165">
        <v>2013</v>
      </c>
      <c r="D28165">
        <v>9</v>
      </c>
      <c r="E28165" s="15">
        <v>41530</v>
      </c>
      <c r="F28165">
        <v>1</v>
      </c>
      <c r="G28165" t="s">
        <v>15</v>
      </c>
      <c r="H28165" t="s">
        <v>190</v>
      </c>
      <c r="I28165" t="s">
        <v>191</v>
      </c>
      <c r="J28165" t="s">
        <v>192</v>
      </c>
      <c r="K28165" t="s">
        <v>108</v>
      </c>
      <c r="L28165" t="s">
        <v>65</v>
      </c>
      <c r="M28165" t="s">
        <v>9454</v>
      </c>
      <c r="N28165" t="s">
        <v>21</v>
      </c>
      <c r="O28165" t="s">
        <v>48</v>
      </c>
      <c r="P28165" t="s">
        <v>9455</v>
      </c>
      <c r="Q28165">
        <v>4</v>
      </c>
      <c r="R28165" s="58">
        <v>2E-3</v>
      </c>
      <c r="S28165" s="18">
        <v>15196</v>
      </c>
      <c r="T28165" s="18">
        <v>233</v>
      </c>
      <c r="U28165" t="s">
        <v>24</v>
      </c>
    </row>
    <row r="28166" spans="1:21" x14ac:dyDescent="0.3">
      <c r="A28166" t="s">
        <v>27821</v>
      </c>
      <c r="B28166" s="15">
        <v>41524</v>
      </c>
      <c r="C28166">
        <v>2013</v>
      </c>
      <c r="D28166">
        <v>9</v>
      </c>
      <c r="E28166" s="15">
        <v>41529</v>
      </c>
      <c r="F28166">
        <v>2</v>
      </c>
      <c r="G28166" t="s">
        <v>34</v>
      </c>
      <c r="H28166" t="s">
        <v>726</v>
      </c>
      <c r="I28166" t="s">
        <v>727</v>
      </c>
      <c r="J28166" t="s">
        <v>45</v>
      </c>
      <c r="K28166" t="s">
        <v>46</v>
      </c>
      <c r="L28166" t="s">
        <v>16</v>
      </c>
      <c r="M28166" t="s">
        <v>17684</v>
      </c>
      <c r="N28166" t="s">
        <v>51</v>
      </c>
      <c r="O28166" t="s">
        <v>52</v>
      </c>
      <c r="P28166" t="s">
        <v>13861</v>
      </c>
      <c r="Q28166">
        <v>2</v>
      </c>
      <c r="R28166" s="58">
        <v>6.0000000000000001E-3</v>
      </c>
      <c r="S28166" s="18">
        <v>-48708</v>
      </c>
      <c r="T28166" s="18">
        <v>204</v>
      </c>
      <c r="U28166" t="s">
        <v>24</v>
      </c>
    </row>
    <row r="28167" spans="1:21" x14ac:dyDescent="0.3">
      <c r="A28167" t="s">
        <v>27820</v>
      </c>
      <c r="B28167" s="15">
        <v>41524</v>
      </c>
      <c r="C28167">
        <v>2013</v>
      </c>
      <c r="D28167">
        <v>9</v>
      </c>
      <c r="E28167" s="15">
        <v>41527</v>
      </c>
      <c r="F28167">
        <v>2</v>
      </c>
      <c r="G28167" t="s">
        <v>34</v>
      </c>
      <c r="H28167" t="s">
        <v>1228</v>
      </c>
      <c r="I28167" t="s">
        <v>191</v>
      </c>
      <c r="J28167" t="s">
        <v>192</v>
      </c>
      <c r="K28167" t="s">
        <v>264</v>
      </c>
      <c r="L28167" t="s">
        <v>16</v>
      </c>
      <c r="M28167" t="s">
        <v>14987</v>
      </c>
      <c r="N28167" t="s">
        <v>51</v>
      </c>
      <c r="O28167" t="s">
        <v>96</v>
      </c>
      <c r="P28167" t="s">
        <v>14988</v>
      </c>
      <c r="Q28167">
        <v>3</v>
      </c>
      <c r="R28167" s="58">
        <v>2E-3</v>
      </c>
      <c r="S28167" s="18">
        <v>90294</v>
      </c>
      <c r="T28167" s="18">
        <v>166</v>
      </c>
      <c r="U28167" t="s">
        <v>24</v>
      </c>
    </row>
    <row r="28168" spans="1:21" x14ac:dyDescent="0.3">
      <c r="A28168" t="s">
        <v>27821</v>
      </c>
      <c r="B28168" s="15">
        <v>41524</v>
      </c>
      <c r="C28168">
        <v>2013</v>
      </c>
      <c r="D28168">
        <v>9</v>
      </c>
      <c r="E28168" s="15">
        <v>41529</v>
      </c>
      <c r="F28168">
        <v>2</v>
      </c>
      <c r="G28168" t="s">
        <v>34</v>
      </c>
      <c r="H28168" t="s">
        <v>726</v>
      </c>
      <c r="I28168" t="s">
        <v>727</v>
      </c>
      <c r="J28168" t="s">
        <v>45</v>
      </c>
      <c r="K28168" t="s">
        <v>46</v>
      </c>
      <c r="L28168" t="s">
        <v>16</v>
      </c>
      <c r="M28168" t="s">
        <v>11325</v>
      </c>
      <c r="N28168" t="s">
        <v>21</v>
      </c>
      <c r="O28168" t="s">
        <v>133</v>
      </c>
      <c r="P28168" t="s">
        <v>6197</v>
      </c>
      <c r="Q28168">
        <v>2</v>
      </c>
      <c r="R28168" s="58">
        <v>5.0000000000000001E-3</v>
      </c>
      <c r="S28168" s="18">
        <v>-321</v>
      </c>
      <c r="T28168" s="18">
        <v>125</v>
      </c>
      <c r="U28168" t="s">
        <v>24</v>
      </c>
    </row>
    <row r="28169" spans="1:21" x14ac:dyDescent="0.3">
      <c r="A28169" t="s">
        <v>27821</v>
      </c>
      <c r="B28169" s="15">
        <v>41524</v>
      </c>
      <c r="C28169">
        <v>2013</v>
      </c>
      <c r="D28169">
        <v>9</v>
      </c>
      <c r="E28169" s="15">
        <v>41529</v>
      </c>
      <c r="F28169">
        <v>2</v>
      </c>
      <c r="G28169" t="s">
        <v>34</v>
      </c>
      <c r="H28169" t="s">
        <v>726</v>
      </c>
      <c r="I28169" t="s">
        <v>727</v>
      </c>
      <c r="J28169" t="s">
        <v>45</v>
      </c>
      <c r="K28169" t="s">
        <v>46</v>
      </c>
      <c r="L28169" t="s">
        <v>16</v>
      </c>
      <c r="M28169" t="s">
        <v>17347</v>
      </c>
      <c r="N28169" t="s">
        <v>21</v>
      </c>
      <c r="O28169" t="s">
        <v>146</v>
      </c>
      <c r="P28169" t="s">
        <v>10588</v>
      </c>
      <c r="Q28169">
        <v>2</v>
      </c>
      <c r="R28169" s="58">
        <v>5.0000000000000001E-3</v>
      </c>
      <c r="S28169" s="18">
        <v>-396</v>
      </c>
      <c r="T28169" s="18">
        <v>99</v>
      </c>
      <c r="U28169" t="s">
        <v>24</v>
      </c>
    </row>
    <row r="28170" spans="1:21" x14ac:dyDescent="0.3">
      <c r="A28170" t="s">
        <v>27822</v>
      </c>
      <c r="B28170" s="15">
        <v>41524</v>
      </c>
      <c r="C28170">
        <v>2013</v>
      </c>
      <c r="D28170">
        <v>9</v>
      </c>
      <c r="E28170" s="15">
        <v>41526</v>
      </c>
      <c r="F28170">
        <v>4</v>
      </c>
      <c r="G28170" t="s">
        <v>216</v>
      </c>
      <c r="H28170" t="s">
        <v>190</v>
      </c>
      <c r="I28170" t="s">
        <v>191</v>
      </c>
      <c r="J28170" t="s">
        <v>192</v>
      </c>
      <c r="K28170" t="s">
        <v>108</v>
      </c>
      <c r="L28170" t="s">
        <v>16</v>
      </c>
      <c r="M28170" t="s">
        <v>16929</v>
      </c>
      <c r="N28170" t="s">
        <v>21</v>
      </c>
      <c r="O28170" t="s">
        <v>22</v>
      </c>
      <c r="P28170" t="s">
        <v>16930</v>
      </c>
      <c r="Q28170">
        <v>1</v>
      </c>
      <c r="R28170" s="58">
        <v>2E-3</v>
      </c>
      <c r="S28170" s="18">
        <v>8088</v>
      </c>
      <c r="T28170" s="18">
        <v>63</v>
      </c>
      <c r="U28170" t="s">
        <v>40</v>
      </c>
    </row>
    <row r="28171" spans="1:21" x14ac:dyDescent="0.3">
      <c r="A28171" t="s">
        <v>27818</v>
      </c>
      <c r="B28171" s="15">
        <v>41524</v>
      </c>
      <c r="C28171">
        <v>2013</v>
      </c>
      <c r="D28171">
        <v>9</v>
      </c>
      <c r="E28171" s="15">
        <v>41529</v>
      </c>
      <c r="F28171">
        <v>1</v>
      </c>
      <c r="G28171" t="s">
        <v>15</v>
      </c>
      <c r="H28171" t="s">
        <v>2406</v>
      </c>
      <c r="I28171" t="s">
        <v>191</v>
      </c>
      <c r="J28171" t="s">
        <v>192</v>
      </c>
      <c r="K28171" t="s">
        <v>153</v>
      </c>
      <c r="L28171" t="s">
        <v>16</v>
      </c>
      <c r="M28171" t="s">
        <v>1849</v>
      </c>
      <c r="N28171" t="s">
        <v>21</v>
      </c>
      <c r="O28171" t="s">
        <v>209</v>
      </c>
      <c r="P28171" t="s">
        <v>1850</v>
      </c>
      <c r="Q28171">
        <v>2</v>
      </c>
      <c r="R28171" s="58">
        <v>7.000000000000001E-3</v>
      </c>
      <c r="S28171" s="18">
        <v>-24564</v>
      </c>
      <c r="T28171" s="18">
        <v>19</v>
      </c>
      <c r="U28171" t="s">
        <v>24</v>
      </c>
    </row>
    <row r="28172" spans="1:21" x14ac:dyDescent="0.3">
      <c r="A28172" t="s">
        <v>27823</v>
      </c>
      <c r="B28172" s="15">
        <v>41525</v>
      </c>
      <c r="C28172">
        <v>2013</v>
      </c>
      <c r="D28172">
        <v>9</v>
      </c>
      <c r="E28172" s="15">
        <v>41532</v>
      </c>
      <c r="F28172">
        <v>1</v>
      </c>
      <c r="G28172" t="s">
        <v>15</v>
      </c>
      <c r="H28172" t="s">
        <v>2115</v>
      </c>
      <c r="I28172" t="s">
        <v>163</v>
      </c>
      <c r="J28172" t="s">
        <v>107</v>
      </c>
      <c r="K28172" t="s">
        <v>164</v>
      </c>
      <c r="L28172" t="s">
        <v>16</v>
      </c>
      <c r="M28172" t="s">
        <v>27824</v>
      </c>
      <c r="N28172" t="s">
        <v>51</v>
      </c>
      <c r="O28172" t="s">
        <v>90</v>
      </c>
      <c r="P28172" t="s">
        <v>12730</v>
      </c>
      <c r="Q28172">
        <v>3</v>
      </c>
      <c r="R28172" s="58">
        <v>0</v>
      </c>
      <c r="S28172" s="18">
        <v>984</v>
      </c>
      <c r="T28172" s="18">
        <v>3829</v>
      </c>
      <c r="U28172" t="s">
        <v>24</v>
      </c>
    </row>
    <row r="28173" spans="1:21" x14ac:dyDescent="0.3">
      <c r="A28173" t="s">
        <v>27825</v>
      </c>
      <c r="B28173" s="15">
        <v>41525</v>
      </c>
      <c r="C28173">
        <v>2013</v>
      </c>
      <c r="D28173">
        <v>9</v>
      </c>
      <c r="E28173" s="15">
        <v>41526</v>
      </c>
      <c r="F28173">
        <v>4</v>
      </c>
      <c r="G28173" t="s">
        <v>216</v>
      </c>
      <c r="H28173" t="s">
        <v>2135</v>
      </c>
      <c r="I28173" t="s">
        <v>240</v>
      </c>
      <c r="J28173" t="s">
        <v>28</v>
      </c>
      <c r="K28173" t="s">
        <v>86</v>
      </c>
      <c r="L28173" t="s">
        <v>65</v>
      </c>
      <c r="M28173" t="s">
        <v>9721</v>
      </c>
      <c r="N28173" t="s">
        <v>21</v>
      </c>
      <c r="O28173" t="s">
        <v>31</v>
      </c>
      <c r="P28173" t="s">
        <v>2879</v>
      </c>
      <c r="Q28173">
        <v>4</v>
      </c>
      <c r="R28173" s="58">
        <v>4.7E-2</v>
      </c>
      <c r="S28173" s="18">
        <v>-98496</v>
      </c>
      <c r="T28173" s="18">
        <v>1295</v>
      </c>
      <c r="U28173" t="s">
        <v>69</v>
      </c>
    </row>
    <row r="28174" spans="1:21" x14ac:dyDescent="0.3">
      <c r="A28174" t="s">
        <v>27826</v>
      </c>
      <c r="B28174" s="15">
        <v>41526</v>
      </c>
      <c r="C28174">
        <v>2013</v>
      </c>
      <c r="D28174">
        <v>9</v>
      </c>
      <c r="E28174" s="15">
        <v>41528</v>
      </c>
      <c r="F28174">
        <v>2</v>
      </c>
      <c r="G28174" t="s">
        <v>34</v>
      </c>
      <c r="H28174" t="s">
        <v>190</v>
      </c>
      <c r="I28174" t="s">
        <v>191</v>
      </c>
      <c r="J28174" t="s">
        <v>192</v>
      </c>
      <c r="K28174" t="s">
        <v>108</v>
      </c>
      <c r="L28174" t="s">
        <v>16</v>
      </c>
      <c r="M28174" t="s">
        <v>13436</v>
      </c>
      <c r="N28174" t="s">
        <v>51</v>
      </c>
      <c r="O28174" t="s">
        <v>96</v>
      </c>
      <c r="P28174" t="s">
        <v>19669</v>
      </c>
      <c r="Q28174">
        <v>4</v>
      </c>
      <c r="R28174" s="58">
        <v>3.2000000000000001E-2</v>
      </c>
      <c r="S28174" s="18">
        <v>-3171528</v>
      </c>
      <c r="T28174" s="18">
        <v>46916</v>
      </c>
      <c r="U28174" t="s">
        <v>69</v>
      </c>
    </row>
    <row r="28175" spans="1:21" x14ac:dyDescent="0.3">
      <c r="A28175" t="s">
        <v>27827</v>
      </c>
      <c r="B28175" s="15">
        <v>41526</v>
      </c>
      <c r="C28175">
        <v>2013</v>
      </c>
      <c r="D28175">
        <v>9</v>
      </c>
      <c r="E28175" s="15">
        <v>41526</v>
      </c>
      <c r="F28175">
        <v>3</v>
      </c>
      <c r="G28175" t="s">
        <v>64</v>
      </c>
      <c r="H28175" t="s">
        <v>84</v>
      </c>
      <c r="I28175" t="s">
        <v>85</v>
      </c>
      <c r="J28175" t="s">
        <v>28</v>
      </c>
      <c r="K28175" t="s">
        <v>86</v>
      </c>
      <c r="L28175" t="s">
        <v>16</v>
      </c>
      <c r="M28175" t="s">
        <v>18407</v>
      </c>
      <c r="N28175" t="s">
        <v>60</v>
      </c>
      <c r="O28175" t="s">
        <v>74</v>
      </c>
      <c r="P28175" t="s">
        <v>10524</v>
      </c>
      <c r="Q28175">
        <v>6</v>
      </c>
      <c r="R28175" s="58">
        <v>3.4999999999999996E-2</v>
      </c>
      <c r="S28175" s="18">
        <v>6831</v>
      </c>
      <c r="T28175" s="18">
        <v>29069</v>
      </c>
      <c r="U28175" t="s">
        <v>40</v>
      </c>
    </row>
    <row r="28176" spans="1:21" x14ac:dyDescent="0.3">
      <c r="A28176" t="s">
        <v>27828</v>
      </c>
      <c r="B28176" s="15">
        <v>41526</v>
      </c>
      <c r="C28176">
        <v>2013</v>
      </c>
      <c r="D28176">
        <v>9</v>
      </c>
      <c r="E28176" s="15">
        <v>41531</v>
      </c>
      <c r="F28176">
        <v>1</v>
      </c>
      <c r="G28176" t="s">
        <v>15</v>
      </c>
      <c r="H28176" t="s">
        <v>756</v>
      </c>
      <c r="I28176" t="s">
        <v>525</v>
      </c>
      <c r="J28176" t="s">
        <v>45</v>
      </c>
      <c r="K28176" t="s">
        <v>153</v>
      </c>
      <c r="L28176" t="s">
        <v>16</v>
      </c>
      <c r="M28176" t="s">
        <v>25676</v>
      </c>
      <c r="N28176" t="s">
        <v>21</v>
      </c>
      <c r="O28176" t="s">
        <v>67</v>
      </c>
      <c r="P28176" t="s">
        <v>4188</v>
      </c>
      <c r="Q28176">
        <v>4</v>
      </c>
      <c r="R28176" s="58">
        <v>0</v>
      </c>
      <c r="S28176" s="18">
        <v>35964</v>
      </c>
      <c r="T28176" s="18">
        <v>119</v>
      </c>
      <c r="U28176" t="s">
        <v>24</v>
      </c>
    </row>
    <row r="28177" spans="1:21" x14ac:dyDescent="0.3">
      <c r="A28177" t="s">
        <v>27829</v>
      </c>
      <c r="B28177" s="15">
        <v>41526</v>
      </c>
      <c r="C28177">
        <v>2013</v>
      </c>
      <c r="D28177">
        <v>9</v>
      </c>
      <c r="E28177" s="15">
        <v>41526</v>
      </c>
      <c r="F28177">
        <v>3</v>
      </c>
      <c r="G28177" t="s">
        <v>64</v>
      </c>
      <c r="H28177" t="s">
        <v>394</v>
      </c>
      <c r="I28177" t="s">
        <v>27</v>
      </c>
      <c r="J28177" t="s">
        <v>28</v>
      </c>
      <c r="K28177" t="s">
        <v>29</v>
      </c>
      <c r="L28177" t="s">
        <v>16</v>
      </c>
      <c r="M28177" t="s">
        <v>16546</v>
      </c>
      <c r="N28177" t="s">
        <v>51</v>
      </c>
      <c r="O28177" t="s">
        <v>96</v>
      </c>
      <c r="P28177" t="s">
        <v>11271</v>
      </c>
      <c r="Q28177">
        <v>2</v>
      </c>
      <c r="R28177" s="58">
        <v>1E-3</v>
      </c>
      <c r="S28177" s="18">
        <v>247722</v>
      </c>
      <c r="T28177" s="18">
        <v>7527</v>
      </c>
      <c r="U28177" t="s">
        <v>40</v>
      </c>
    </row>
    <row r="28178" spans="1:21" x14ac:dyDescent="0.3">
      <c r="A28178" t="s">
        <v>27830</v>
      </c>
      <c r="B28178" s="15">
        <v>41526</v>
      </c>
      <c r="C28178">
        <v>2013</v>
      </c>
      <c r="D28178">
        <v>9</v>
      </c>
      <c r="E28178" s="15">
        <v>41532</v>
      </c>
      <c r="F28178">
        <v>1</v>
      </c>
      <c r="G28178" t="s">
        <v>15</v>
      </c>
      <c r="H28178" t="s">
        <v>2414</v>
      </c>
      <c r="I28178" t="s">
        <v>259</v>
      </c>
      <c r="J28178" t="s">
        <v>28</v>
      </c>
      <c r="K28178" t="s">
        <v>198</v>
      </c>
      <c r="L28178" t="s">
        <v>65</v>
      </c>
      <c r="M28178" t="s">
        <v>14631</v>
      </c>
      <c r="N28178" t="s">
        <v>21</v>
      </c>
      <c r="O28178" t="s">
        <v>22</v>
      </c>
      <c r="P28178" t="s">
        <v>12111</v>
      </c>
      <c r="Q28178">
        <v>7</v>
      </c>
      <c r="R28178" s="58">
        <v>0</v>
      </c>
      <c r="S28178" s="18">
        <v>16779</v>
      </c>
      <c r="T28178" s="18">
        <v>5924</v>
      </c>
      <c r="U28178" t="s">
        <v>76</v>
      </c>
    </row>
    <row r="28179" spans="1:21" x14ac:dyDescent="0.3">
      <c r="A28179" t="s">
        <v>27831</v>
      </c>
      <c r="B28179" s="15">
        <v>41526</v>
      </c>
      <c r="C28179">
        <v>2013</v>
      </c>
      <c r="D28179">
        <v>9</v>
      </c>
      <c r="E28179" s="15">
        <v>41530</v>
      </c>
      <c r="F28179">
        <v>1</v>
      </c>
      <c r="G28179" t="s">
        <v>15</v>
      </c>
      <c r="H28179" t="s">
        <v>2670</v>
      </c>
      <c r="I28179" t="s">
        <v>2671</v>
      </c>
      <c r="J28179" t="s">
        <v>45</v>
      </c>
      <c r="K28179" t="s">
        <v>46</v>
      </c>
      <c r="L28179" t="s">
        <v>65</v>
      </c>
      <c r="M28179" t="s">
        <v>16484</v>
      </c>
      <c r="N28179" t="s">
        <v>51</v>
      </c>
      <c r="O28179" t="s">
        <v>96</v>
      </c>
      <c r="P28179" t="s">
        <v>10962</v>
      </c>
      <c r="Q28179">
        <v>2</v>
      </c>
      <c r="R28179" s="58">
        <v>0</v>
      </c>
      <c r="S28179" s="18">
        <v>3072</v>
      </c>
      <c r="T28179" s="18">
        <v>5766</v>
      </c>
      <c r="U28179" t="s">
        <v>40</v>
      </c>
    </row>
    <row r="28180" spans="1:21" x14ac:dyDescent="0.3">
      <c r="A28180" t="s">
        <v>27832</v>
      </c>
      <c r="B28180" s="15">
        <v>41526</v>
      </c>
      <c r="C28180">
        <v>2013</v>
      </c>
      <c r="D28180">
        <v>9</v>
      </c>
      <c r="E28180" s="15">
        <v>41532</v>
      </c>
      <c r="F28180">
        <v>1</v>
      </c>
      <c r="G28180" t="s">
        <v>15</v>
      </c>
      <c r="H28180" t="s">
        <v>222</v>
      </c>
      <c r="I28180" t="s">
        <v>191</v>
      </c>
      <c r="J28180" t="s">
        <v>192</v>
      </c>
      <c r="K28180" t="s">
        <v>108</v>
      </c>
      <c r="L28180" t="s">
        <v>16</v>
      </c>
      <c r="M28180" t="s">
        <v>8872</v>
      </c>
      <c r="N28180" t="s">
        <v>51</v>
      </c>
      <c r="O28180" t="s">
        <v>90</v>
      </c>
      <c r="P28180" t="s">
        <v>8873</v>
      </c>
      <c r="Q28180">
        <v>3</v>
      </c>
      <c r="R28180" s="58">
        <v>5.0000000000000001E-3</v>
      </c>
      <c r="S28180" s="18">
        <v>-300735</v>
      </c>
      <c r="T28180" s="18">
        <v>514</v>
      </c>
      <c r="U28180" t="s">
        <v>24</v>
      </c>
    </row>
    <row r="28181" spans="1:21" x14ac:dyDescent="0.3">
      <c r="A28181" t="s">
        <v>27830</v>
      </c>
      <c r="B28181" s="15">
        <v>41526</v>
      </c>
      <c r="C28181">
        <v>2013</v>
      </c>
      <c r="D28181">
        <v>9</v>
      </c>
      <c r="E28181" s="15">
        <v>41532</v>
      </c>
      <c r="F28181">
        <v>1</v>
      </c>
      <c r="G28181" t="s">
        <v>15</v>
      </c>
      <c r="H28181" t="s">
        <v>2414</v>
      </c>
      <c r="I28181" t="s">
        <v>259</v>
      </c>
      <c r="J28181" t="s">
        <v>28</v>
      </c>
      <c r="K28181" t="s">
        <v>198</v>
      </c>
      <c r="L28181" t="s">
        <v>65</v>
      </c>
      <c r="M28181" t="s">
        <v>6392</v>
      </c>
      <c r="N28181" t="s">
        <v>60</v>
      </c>
      <c r="O28181" t="s">
        <v>110</v>
      </c>
      <c r="P28181" t="s">
        <v>6393</v>
      </c>
      <c r="Q28181">
        <v>3</v>
      </c>
      <c r="R28181" s="58">
        <v>0</v>
      </c>
      <c r="S28181" s="18">
        <v>1989</v>
      </c>
      <c r="T28181" s="18">
        <v>4629</v>
      </c>
      <c r="U28181" t="s">
        <v>76</v>
      </c>
    </row>
    <row r="28182" spans="1:21" x14ac:dyDescent="0.3">
      <c r="A28182" t="s">
        <v>27833</v>
      </c>
      <c r="B28182" s="15">
        <v>41526</v>
      </c>
      <c r="C28182">
        <v>2013</v>
      </c>
      <c r="D28182">
        <v>9</v>
      </c>
      <c r="E28182" s="15">
        <v>41528</v>
      </c>
      <c r="F28182">
        <v>4</v>
      </c>
      <c r="G28182" t="s">
        <v>216</v>
      </c>
      <c r="H28182" t="s">
        <v>1228</v>
      </c>
      <c r="I28182" t="s">
        <v>191</v>
      </c>
      <c r="J28182" t="s">
        <v>192</v>
      </c>
      <c r="K28182" t="s">
        <v>264</v>
      </c>
      <c r="L28182" t="s">
        <v>42</v>
      </c>
      <c r="M28182" t="s">
        <v>16185</v>
      </c>
      <c r="N28182" t="s">
        <v>21</v>
      </c>
      <c r="O28182" t="s">
        <v>67</v>
      </c>
      <c r="P28182" t="s">
        <v>16186</v>
      </c>
      <c r="Q28182">
        <v>1</v>
      </c>
      <c r="R28182" s="58">
        <v>0</v>
      </c>
      <c r="S28182" s="18">
        <v>62244</v>
      </c>
      <c r="T28182" s="18">
        <v>4528</v>
      </c>
      <c r="U28182" t="s">
        <v>40</v>
      </c>
    </row>
    <row r="28183" spans="1:21" x14ac:dyDescent="0.3">
      <c r="A28183" t="s">
        <v>27834</v>
      </c>
      <c r="B28183" s="15">
        <v>41526</v>
      </c>
      <c r="C28183">
        <v>2013</v>
      </c>
      <c r="D28183">
        <v>9</v>
      </c>
      <c r="E28183" s="15">
        <v>41533</v>
      </c>
      <c r="F28183">
        <v>1</v>
      </c>
      <c r="G28183" t="s">
        <v>15</v>
      </c>
      <c r="H28183" t="s">
        <v>537</v>
      </c>
      <c r="I28183" t="s">
        <v>538</v>
      </c>
      <c r="J28183" t="s">
        <v>45</v>
      </c>
      <c r="K28183" t="s">
        <v>108</v>
      </c>
      <c r="L28183" t="s">
        <v>16</v>
      </c>
      <c r="M28183" t="s">
        <v>2697</v>
      </c>
      <c r="N28183" t="s">
        <v>21</v>
      </c>
      <c r="O28183" t="s">
        <v>31</v>
      </c>
      <c r="P28183" t="s">
        <v>861</v>
      </c>
      <c r="Q28183">
        <v>7</v>
      </c>
      <c r="R28183" s="58">
        <v>0</v>
      </c>
      <c r="S28183" s="18">
        <v>7203</v>
      </c>
      <c r="T28183" s="18">
        <v>3671</v>
      </c>
      <c r="U28183" t="s">
        <v>76</v>
      </c>
    </row>
    <row r="28184" spans="1:21" x14ac:dyDescent="0.3">
      <c r="A28184" t="s">
        <v>27835</v>
      </c>
      <c r="B28184" s="15">
        <v>41526</v>
      </c>
      <c r="C28184">
        <v>2013</v>
      </c>
      <c r="D28184">
        <v>9</v>
      </c>
      <c r="E28184" s="15">
        <v>41527</v>
      </c>
      <c r="F28184">
        <v>4</v>
      </c>
      <c r="G28184" t="s">
        <v>216</v>
      </c>
      <c r="H28184" t="s">
        <v>23246</v>
      </c>
      <c r="I28184" t="s">
        <v>245</v>
      </c>
      <c r="J28184" t="s">
        <v>28</v>
      </c>
      <c r="K28184" t="s">
        <v>86</v>
      </c>
      <c r="L28184" t="s">
        <v>16</v>
      </c>
      <c r="M28184" t="s">
        <v>1618</v>
      </c>
      <c r="N28184" t="s">
        <v>51</v>
      </c>
      <c r="O28184" t="s">
        <v>52</v>
      </c>
      <c r="P28184" t="s">
        <v>1619</v>
      </c>
      <c r="Q28184">
        <v>2</v>
      </c>
      <c r="R28184" s="58">
        <v>2.7000000000000003E-2</v>
      </c>
      <c r="S28184" s="18">
        <v>-151398</v>
      </c>
      <c r="T28184" s="18">
        <v>3088</v>
      </c>
      <c r="U28184" t="s">
        <v>69</v>
      </c>
    </row>
    <row r="28185" spans="1:21" x14ac:dyDescent="0.3">
      <c r="A28185" t="s">
        <v>27836</v>
      </c>
      <c r="B28185" s="15">
        <v>41526</v>
      </c>
      <c r="C28185">
        <v>2013</v>
      </c>
      <c r="D28185">
        <v>9</v>
      </c>
      <c r="E28185" s="15">
        <v>41530</v>
      </c>
      <c r="F28185">
        <v>1</v>
      </c>
      <c r="G28185" t="s">
        <v>15</v>
      </c>
      <c r="H28185" t="s">
        <v>26</v>
      </c>
      <c r="I28185" t="s">
        <v>27</v>
      </c>
      <c r="J28185" t="s">
        <v>28</v>
      </c>
      <c r="K28185" t="s">
        <v>29</v>
      </c>
      <c r="L28185" t="s">
        <v>65</v>
      </c>
      <c r="M28185" t="s">
        <v>10847</v>
      </c>
      <c r="N28185" t="s">
        <v>51</v>
      </c>
      <c r="O28185" t="s">
        <v>81</v>
      </c>
      <c r="P28185" t="s">
        <v>3870</v>
      </c>
      <c r="Q28185">
        <v>2</v>
      </c>
      <c r="R28185" s="58">
        <v>0</v>
      </c>
      <c r="S28185" s="18">
        <v>2208</v>
      </c>
      <c r="T28185" s="18">
        <v>2689</v>
      </c>
      <c r="U28185" t="s">
        <v>40</v>
      </c>
    </row>
    <row r="28186" spans="1:21" x14ac:dyDescent="0.3">
      <c r="A28186" t="s">
        <v>27837</v>
      </c>
      <c r="B28186" s="15">
        <v>41526</v>
      </c>
      <c r="C28186">
        <v>2013</v>
      </c>
      <c r="D28186">
        <v>9</v>
      </c>
      <c r="E28186" s="15">
        <v>41530</v>
      </c>
      <c r="F28186">
        <v>1</v>
      </c>
      <c r="G28186" t="s">
        <v>15</v>
      </c>
      <c r="H28186" t="s">
        <v>717</v>
      </c>
      <c r="I28186" t="s">
        <v>27</v>
      </c>
      <c r="J28186" t="s">
        <v>28</v>
      </c>
      <c r="K28186" t="s">
        <v>29</v>
      </c>
      <c r="L28186" t="s">
        <v>16</v>
      </c>
      <c r="M28186" t="s">
        <v>27838</v>
      </c>
      <c r="N28186" t="s">
        <v>21</v>
      </c>
      <c r="O28186" t="s">
        <v>133</v>
      </c>
      <c r="P28186" t="s">
        <v>299</v>
      </c>
      <c r="Q28186">
        <v>8</v>
      </c>
      <c r="R28186" s="58">
        <v>1E-3</v>
      </c>
      <c r="S28186" s="18">
        <v>6792</v>
      </c>
      <c r="T28186" s="18">
        <v>2534</v>
      </c>
      <c r="U28186" t="s">
        <v>40</v>
      </c>
    </row>
    <row r="28187" spans="1:21" x14ac:dyDescent="0.3">
      <c r="A28187" t="s">
        <v>27839</v>
      </c>
      <c r="B28187" s="15">
        <v>41526</v>
      </c>
      <c r="C28187">
        <v>2013</v>
      </c>
      <c r="D28187">
        <v>9</v>
      </c>
      <c r="E28187" s="15">
        <v>41533</v>
      </c>
      <c r="F28187">
        <v>1</v>
      </c>
      <c r="G28187" t="s">
        <v>15</v>
      </c>
      <c r="H28187" t="s">
        <v>305</v>
      </c>
      <c r="I28187" t="s">
        <v>191</v>
      </c>
      <c r="J28187" t="s">
        <v>192</v>
      </c>
      <c r="K28187" t="s">
        <v>306</v>
      </c>
      <c r="L28187" t="s">
        <v>16</v>
      </c>
      <c r="M28187" t="s">
        <v>21751</v>
      </c>
      <c r="N28187" t="s">
        <v>21</v>
      </c>
      <c r="O28187" t="s">
        <v>22</v>
      </c>
      <c r="P28187" t="s">
        <v>21752</v>
      </c>
      <c r="Q28187">
        <v>2</v>
      </c>
      <c r="R28187" s="58">
        <v>0</v>
      </c>
      <c r="S28187" s="18">
        <v>65435</v>
      </c>
      <c r="T28187" s="18">
        <v>2499</v>
      </c>
      <c r="U28187" t="s">
        <v>24</v>
      </c>
    </row>
    <row r="28188" spans="1:21" x14ac:dyDescent="0.3">
      <c r="A28188" t="s">
        <v>27840</v>
      </c>
      <c r="B28188" s="15">
        <v>41526</v>
      </c>
      <c r="C28188">
        <v>2013</v>
      </c>
      <c r="D28188">
        <v>9</v>
      </c>
      <c r="E28188" s="15">
        <v>41533</v>
      </c>
      <c r="F28188">
        <v>1</v>
      </c>
      <c r="G28188" t="s">
        <v>15</v>
      </c>
      <c r="H28188" t="s">
        <v>3538</v>
      </c>
      <c r="I28188" t="s">
        <v>499</v>
      </c>
      <c r="J28188" t="s">
        <v>37</v>
      </c>
      <c r="K28188" t="s">
        <v>37</v>
      </c>
      <c r="L28188" t="s">
        <v>65</v>
      </c>
      <c r="M28188" t="s">
        <v>14042</v>
      </c>
      <c r="N28188" t="s">
        <v>51</v>
      </c>
      <c r="O28188" t="s">
        <v>96</v>
      </c>
      <c r="P28188" t="s">
        <v>11289</v>
      </c>
      <c r="Q28188">
        <v>8</v>
      </c>
      <c r="R28188" s="58">
        <v>6.0000000000000001E-3</v>
      </c>
      <c r="S28188" s="18">
        <v>-182208</v>
      </c>
      <c r="T28188" s="18">
        <v>242</v>
      </c>
      <c r="U28188" t="s">
        <v>24</v>
      </c>
    </row>
    <row r="28189" spans="1:21" x14ac:dyDescent="0.3">
      <c r="A28189" t="s">
        <v>27841</v>
      </c>
      <c r="B28189" s="15">
        <v>41526</v>
      </c>
      <c r="C28189">
        <v>2013</v>
      </c>
      <c r="D28189">
        <v>9</v>
      </c>
      <c r="E28189" s="15">
        <v>41528</v>
      </c>
      <c r="F28189">
        <v>4</v>
      </c>
      <c r="G28189" t="s">
        <v>216</v>
      </c>
      <c r="H28189" t="s">
        <v>1361</v>
      </c>
      <c r="I28189" t="s">
        <v>538</v>
      </c>
      <c r="J28189" t="s">
        <v>45</v>
      </c>
      <c r="K28189" t="s">
        <v>108</v>
      </c>
      <c r="L28189" t="s">
        <v>65</v>
      </c>
      <c r="M28189" t="s">
        <v>11780</v>
      </c>
      <c r="N28189" t="s">
        <v>21</v>
      </c>
      <c r="O28189" t="s">
        <v>22</v>
      </c>
      <c r="P28189" t="s">
        <v>2083</v>
      </c>
      <c r="Q28189">
        <v>5</v>
      </c>
      <c r="R28189" s="58">
        <v>1E-3</v>
      </c>
      <c r="S28189" s="18">
        <v>9312</v>
      </c>
      <c r="T28189" s="18">
        <v>2152</v>
      </c>
      <c r="U28189" t="s">
        <v>24</v>
      </c>
    </row>
    <row r="28190" spans="1:21" x14ac:dyDescent="0.3">
      <c r="A28190" t="s">
        <v>27826</v>
      </c>
      <c r="B28190" s="15">
        <v>41526</v>
      </c>
      <c r="C28190">
        <v>2013</v>
      </c>
      <c r="D28190">
        <v>9</v>
      </c>
      <c r="E28190" s="15">
        <v>41528</v>
      </c>
      <c r="F28190">
        <v>2</v>
      </c>
      <c r="G28190" t="s">
        <v>34</v>
      </c>
      <c r="H28190" t="s">
        <v>190</v>
      </c>
      <c r="I28190" t="s">
        <v>191</v>
      </c>
      <c r="J28190" t="s">
        <v>192</v>
      </c>
      <c r="K28190" t="s">
        <v>108</v>
      </c>
      <c r="L28190" t="s">
        <v>16</v>
      </c>
      <c r="M28190" t="s">
        <v>2474</v>
      </c>
      <c r="N28190" t="s">
        <v>21</v>
      </c>
      <c r="O28190" t="s">
        <v>22</v>
      </c>
      <c r="P28190" t="s">
        <v>2475</v>
      </c>
      <c r="Q28190">
        <v>4</v>
      </c>
      <c r="R28190" s="58">
        <v>2E-3</v>
      </c>
      <c r="S28190" s="18">
        <v>-32784</v>
      </c>
      <c r="T28190" s="18">
        <v>2146</v>
      </c>
      <c r="U28190" t="s">
        <v>69</v>
      </c>
    </row>
    <row r="28191" spans="1:21" x14ac:dyDescent="0.3">
      <c r="A28191" t="s">
        <v>27837</v>
      </c>
      <c r="B28191" s="15">
        <v>41526</v>
      </c>
      <c r="C28191">
        <v>2013</v>
      </c>
      <c r="D28191">
        <v>9</v>
      </c>
      <c r="E28191" s="15">
        <v>41530</v>
      </c>
      <c r="F28191">
        <v>1</v>
      </c>
      <c r="G28191" t="s">
        <v>15</v>
      </c>
      <c r="H28191" t="s">
        <v>717</v>
      </c>
      <c r="I28191" t="s">
        <v>27</v>
      </c>
      <c r="J28191" t="s">
        <v>28</v>
      </c>
      <c r="K28191" t="s">
        <v>29</v>
      </c>
      <c r="L28191" t="s">
        <v>16</v>
      </c>
      <c r="M28191" t="s">
        <v>3092</v>
      </c>
      <c r="N28191" t="s">
        <v>21</v>
      </c>
      <c r="O28191" t="s">
        <v>22</v>
      </c>
      <c r="P28191" t="s">
        <v>643</v>
      </c>
      <c r="Q28191">
        <v>5</v>
      </c>
      <c r="R28191" s="58">
        <v>1E-3</v>
      </c>
      <c r="S28191" s="18">
        <v>8055</v>
      </c>
      <c r="T28191" s="18">
        <v>2121</v>
      </c>
      <c r="U28191" t="s">
        <v>40</v>
      </c>
    </row>
    <row r="28192" spans="1:21" x14ac:dyDescent="0.3">
      <c r="A28192" t="s">
        <v>27842</v>
      </c>
      <c r="B28192" s="15">
        <v>41526</v>
      </c>
      <c r="C28192">
        <v>2013</v>
      </c>
      <c r="D28192">
        <v>9</v>
      </c>
      <c r="E28192" s="15">
        <v>41528</v>
      </c>
      <c r="F28192">
        <v>2</v>
      </c>
      <c r="G28192" t="s">
        <v>34</v>
      </c>
      <c r="H28192" t="s">
        <v>305</v>
      </c>
      <c r="I28192" t="s">
        <v>191</v>
      </c>
      <c r="J28192" t="s">
        <v>192</v>
      </c>
      <c r="K28192" t="s">
        <v>306</v>
      </c>
      <c r="L28192" t="s">
        <v>42</v>
      </c>
      <c r="M28192" t="s">
        <v>8427</v>
      </c>
      <c r="N28192" t="s">
        <v>21</v>
      </c>
      <c r="O28192" t="s">
        <v>209</v>
      </c>
      <c r="P28192" t="s">
        <v>8428</v>
      </c>
      <c r="Q28192">
        <v>4</v>
      </c>
      <c r="R28192" s="58">
        <v>2E-3</v>
      </c>
      <c r="S28192" s="18">
        <v>234976</v>
      </c>
      <c r="T28192" s="18">
        <v>2016</v>
      </c>
      <c r="U28192" t="s">
        <v>69</v>
      </c>
    </row>
    <row r="28193" spans="1:21" x14ac:dyDescent="0.3">
      <c r="A28193" t="s">
        <v>27843</v>
      </c>
      <c r="B28193" s="15">
        <v>41526</v>
      </c>
      <c r="C28193">
        <v>2013</v>
      </c>
      <c r="D28193">
        <v>9</v>
      </c>
      <c r="E28193" s="15">
        <v>41527</v>
      </c>
      <c r="F28193">
        <v>4</v>
      </c>
      <c r="G28193" t="s">
        <v>216</v>
      </c>
      <c r="H28193" t="s">
        <v>13270</v>
      </c>
      <c r="I28193" t="s">
        <v>1523</v>
      </c>
      <c r="J28193" t="s">
        <v>107</v>
      </c>
      <c r="K28193" t="s">
        <v>153</v>
      </c>
      <c r="L28193" t="s">
        <v>16</v>
      </c>
      <c r="M28193" t="s">
        <v>21847</v>
      </c>
      <c r="N28193" t="s">
        <v>21</v>
      </c>
      <c r="O28193" t="s">
        <v>67</v>
      </c>
      <c r="P28193" t="s">
        <v>969</v>
      </c>
      <c r="Q28193">
        <v>1</v>
      </c>
      <c r="R28193" s="58">
        <v>0</v>
      </c>
      <c r="S28193" s="18">
        <v>17202</v>
      </c>
      <c r="T28193" s="18">
        <v>197</v>
      </c>
      <c r="U28193" t="s">
        <v>24</v>
      </c>
    </row>
    <row r="28194" spans="1:21" x14ac:dyDescent="0.3">
      <c r="A28194" t="s">
        <v>27844</v>
      </c>
      <c r="B28194" s="15">
        <v>41526</v>
      </c>
      <c r="C28194">
        <v>2013</v>
      </c>
      <c r="D28194">
        <v>9</v>
      </c>
      <c r="E28194" s="15">
        <v>41531</v>
      </c>
      <c r="F28194">
        <v>1</v>
      </c>
      <c r="G28194" t="s">
        <v>15</v>
      </c>
      <c r="H28194" t="s">
        <v>93</v>
      </c>
      <c r="I28194" t="s">
        <v>94</v>
      </c>
      <c r="J28194" t="s">
        <v>45</v>
      </c>
      <c r="K28194" t="s">
        <v>46</v>
      </c>
      <c r="L28194" t="s">
        <v>42</v>
      </c>
      <c r="M28194" t="s">
        <v>11407</v>
      </c>
      <c r="N28194" t="s">
        <v>21</v>
      </c>
      <c r="O28194" t="s">
        <v>22</v>
      </c>
      <c r="P28194" t="s">
        <v>279</v>
      </c>
      <c r="Q28194">
        <v>2</v>
      </c>
      <c r="R28194" s="58">
        <v>0</v>
      </c>
      <c r="S28194" s="18">
        <v>11034</v>
      </c>
      <c r="T28194" s="18">
        <v>1943</v>
      </c>
      <c r="U28194" t="s">
        <v>24</v>
      </c>
    </row>
    <row r="28195" spans="1:21" x14ac:dyDescent="0.3">
      <c r="A28195" t="s">
        <v>27845</v>
      </c>
      <c r="B28195" s="15">
        <v>41526</v>
      </c>
      <c r="C28195">
        <v>2013</v>
      </c>
      <c r="D28195">
        <v>9</v>
      </c>
      <c r="E28195" s="15">
        <v>41528</v>
      </c>
      <c r="F28195">
        <v>2</v>
      </c>
      <c r="G28195" t="s">
        <v>34</v>
      </c>
      <c r="H28195" t="s">
        <v>5133</v>
      </c>
      <c r="I28195" t="s">
        <v>169</v>
      </c>
      <c r="J28195" t="s">
        <v>45</v>
      </c>
      <c r="K28195" t="s">
        <v>108</v>
      </c>
      <c r="L28195" t="s">
        <v>42</v>
      </c>
      <c r="M28195" t="s">
        <v>27846</v>
      </c>
      <c r="N28195" t="s">
        <v>21</v>
      </c>
      <c r="O28195" t="s">
        <v>143</v>
      </c>
      <c r="P28195" t="s">
        <v>3536</v>
      </c>
      <c r="Q28195">
        <v>3</v>
      </c>
      <c r="R28195" s="58">
        <v>0</v>
      </c>
      <c r="S28195" s="18">
        <v>1944</v>
      </c>
      <c r="T28195" s="18">
        <v>1696</v>
      </c>
      <c r="U28195" t="s">
        <v>40</v>
      </c>
    </row>
    <row r="28196" spans="1:21" x14ac:dyDescent="0.3">
      <c r="A28196" t="s">
        <v>27826</v>
      </c>
      <c r="B28196" s="15">
        <v>41526</v>
      </c>
      <c r="C28196">
        <v>2013</v>
      </c>
      <c r="D28196">
        <v>9</v>
      </c>
      <c r="E28196" s="15">
        <v>41528</v>
      </c>
      <c r="F28196">
        <v>2</v>
      </c>
      <c r="G28196" t="s">
        <v>34</v>
      </c>
      <c r="H28196" t="s">
        <v>190</v>
      </c>
      <c r="I28196" t="s">
        <v>191</v>
      </c>
      <c r="J28196" t="s">
        <v>192</v>
      </c>
      <c r="K28196" t="s">
        <v>108</v>
      </c>
      <c r="L28196" t="s">
        <v>16</v>
      </c>
      <c r="M28196" t="s">
        <v>6719</v>
      </c>
      <c r="N28196" t="s">
        <v>60</v>
      </c>
      <c r="O28196" t="s">
        <v>118</v>
      </c>
      <c r="P28196" t="s">
        <v>6720</v>
      </c>
      <c r="Q28196">
        <v>2</v>
      </c>
      <c r="R28196" s="58">
        <v>2E-3</v>
      </c>
      <c r="S28196" s="18">
        <v>7198</v>
      </c>
      <c r="T28196" s="18">
        <v>1653</v>
      </c>
      <c r="U28196" t="s">
        <v>69</v>
      </c>
    </row>
    <row r="28197" spans="1:21" x14ac:dyDescent="0.3">
      <c r="A28197" t="s">
        <v>27847</v>
      </c>
      <c r="B28197" s="15">
        <v>41526</v>
      </c>
      <c r="C28197">
        <v>2013</v>
      </c>
      <c r="D28197">
        <v>9</v>
      </c>
      <c r="E28197" s="15">
        <v>41529</v>
      </c>
      <c r="F28197">
        <v>2</v>
      </c>
      <c r="G28197" t="s">
        <v>34</v>
      </c>
      <c r="H28197" t="s">
        <v>6881</v>
      </c>
      <c r="I28197" t="s">
        <v>1163</v>
      </c>
      <c r="J28197" t="s">
        <v>37</v>
      </c>
      <c r="K28197" t="s">
        <v>37</v>
      </c>
      <c r="L28197" t="s">
        <v>65</v>
      </c>
      <c r="M28197" t="s">
        <v>5605</v>
      </c>
      <c r="N28197" t="s">
        <v>21</v>
      </c>
      <c r="O28197" t="s">
        <v>133</v>
      </c>
      <c r="P28197" t="s">
        <v>218</v>
      </c>
      <c r="Q28197">
        <v>2</v>
      </c>
      <c r="R28197" s="58">
        <v>0</v>
      </c>
      <c r="S28197" s="18">
        <v>3828</v>
      </c>
      <c r="T28197" s="18">
        <v>1583</v>
      </c>
      <c r="U28197" t="s">
        <v>24</v>
      </c>
    </row>
    <row r="28198" spans="1:21" x14ac:dyDescent="0.3">
      <c r="A28198" t="s">
        <v>27843</v>
      </c>
      <c r="B28198" s="15">
        <v>41526</v>
      </c>
      <c r="C28198">
        <v>2013</v>
      </c>
      <c r="D28198">
        <v>9</v>
      </c>
      <c r="E28198" s="15">
        <v>41527</v>
      </c>
      <c r="F28198">
        <v>4</v>
      </c>
      <c r="G28198" t="s">
        <v>216</v>
      </c>
      <c r="H28198" t="s">
        <v>13270</v>
      </c>
      <c r="I28198" t="s">
        <v>1523</v>
      </c>
      <c r="J28198" t="s">
        <v>107</v>
      </c>
      <c r="K28198" t="s">
        <v>153</v>
      </c>
      <c r="L28198" t="s">
        <v>16</v>
      </c>
      <c r="M28198" t="s">
        <v>6085</v>
      </c>
      <c r="N28198" t="s">
        <v>21</v>
      </c>
      <c r="O28198" t="s">
        <v>133</v>
      </c>
      <c r="P28198" t="s">
        <v>218</v>
      </c>
      <c r="Q28198">
        <v>2</v>
      </c>
      <c r="R28198" s="58">
        <v>0</v>
      </c>
      <c r="S28198" s="18">
        <v>136</v>
      </c>
      <c r="T28198" s="18">
        <v>1555</v>
      </c>
      <c r="U28198" t="s">
        <v>24</v>
      </c>
    </row>
    <row r="28199" spans="1:21" x14ac:dyDescent="0.3">
      <c r="A28199" t="s">
        <v>27848</v>
      </c>
      <c r="B28199" s="15">
        <v>41526</v>
      </c>
      <c r="C28199">
        <v>2013</v>
      </c>
      <c r="D28199">
        <v>9</v>
      </c>
      <c r="E28199" s="15">
        <v>41531</v>
      </c>
      <c r="F28199">
        <v>1</v>
      </c>
      <c r="G28199" t="s">
        <v>15</v>
      </c>
      <c r="H28199" t="s">
        <v>2812</v>
      </c>
      <c r="I28199" t="s">
        <v>158</v>
      </c>
      <c r="J28199" t="s">
        <v>107</v>
      </c>
      <c r="K28199" t="s">
        <v>46</v>
      </c>
      <c r="L28199" t="s">
        <v>42</v>
      </c>
      <c r="M28199" t="s">
        <v>16466</v>
      </c>
      <c r="N28199" t="s">
        <v>60</v>
      </c>
      <c r="O28199" t="s">
        <v>118</v>
      </c>
      <c r="P28199" t="s">
        <v>4810</v>
      </c>
      <c r="Q28199">
        <v>5</v>
      </c>
      <c r="R28199" s="58">
        <v>0</v>
      </c>
      <c r="S28199" s="18">
        <v>655</v>
      </c>
      <c r="T28199" s="18">
        <v>1322</v>
      </c>
      <c r="U28199" t="s">
        <v>24</v>
      </c>
    </row>
    <row r="28200" spans="1:21" x14ac:dyDescent="0.3">
      <c r="A28200" t="s">
        <v>27849</v>
      </c>
      <c r="B28200" s="15">
        <v>41526</v>
      </c>
      <c r="C28200">
        <v>2013</v>
      </c>
      <c r="D28200">
        <v>9</v>
      </c>
      <c r="E28200" s="15">
        <v>41530</v>
      </c>
      <c r="F28200">
        <v>1</v>
      </c>
      <c r="G28200" t="s">
        <v>15</v>
      </c>
      <c r="H28200" t="s">
        <v>572</v>
      </c>
      <c r="I28200" t="s">
        <v>158</v>
      </c>
      <c r="J28200" t="s">
        <v>107</v>
      </c>
      <c r="K28200" t="s">
        <v>46</v>
      </c>
      <c r="L28200" t="s">
        <v>16</v>
      </c>
      <c r="M28200" t="s">
        <v>15892</v>
      </c>
      <c r="N28200" t="s">
        <v>60</v>
      </c>
      <c r="O28200" t="s">
        <v>110</v>
      </c>
      <c r="P28200" t="s">
        <v>3107</v>
      </c>
      <c r="Q28200">
        <v>2</v>
      </c>
      <c r="R28200" s="58">
        <v>0</v>
      </c>
      <c r="S28200" s="18">
        <v>2936</v>
      </c>
      <c r="T28200" s="18">
        <v>1308</v>
      </c>
      <c r="U28200" t="s">
        <v>24</v>
      </c>
    </row>
    <row r="28201" spans="1:21" x14ac:dyDescent="0.3">
      <c r="A28201" t="s">
        <v>27850</v>
      </c>
      <c r="B28201" s="15">
        <v>41526</v>
      </c>
      <c r="C28201">
        <v>2013</v>
      </c>
      <c r="D28201">
        <v>9</v>
      </c>
      <c r="E28201" s="15">
        <v>41532</v>
      </c>
      <c r="F28201">
        <v>1</v>
      </c>
      <c r="G28201" t="s">
        <v>15</v>
      </c>
      <c r="H28201" t="s">
        <v>4637</v>
      </c>
      <c r="I28201" t="s">
        <v>538</v>
      </c>
      <c r="J28201" t="s">
        <v>45</v>
      </c>
      <c r="K28201" t="s">
        <v>108</v>
      </c>
      <c r="L28201" t="s">
        <v>65</v>
      </c>
      <c r="M28201" t="s">
        <v>3827</v>
      </c>
      <c r="N28201" t="s">
        <v>51</v>
      </c>
      <c r="O28201" t="s">
        <v>81</v>
      </c>
      <c r="P28201" t="s">
        <v>931</v>
      </c>
      <c r="Q28201">
        <v>2</v>
      </c>
      <c r="R28201" s="58">
        <v>1E-3</v>
      </c>
      <c r="S28201" s="18">
        <v>54234</v>
      </c>
      <c r="T28201" s="18">
        <v>1281</v>
      </c>
      <c r="U28201" t="s">
        <v>76</v>
      </c>
    </row>
    <row r="28202" spans="1:21" x14ac:dyDescent="0.3">
      <c r="A28202" t="s">
        <v>27826</v>
      </c>
      <c r="B28202" s="15">
        <v>41526</v>
      </c>
      <c r="C28202">
        <v>2013</v>
      </c>
      <c r="D28202">
        <v>9</v>
      </c>
      <c r="E28202" s="15">
        <v>41528</v>
      </c>
      <c r="F28202">
        <v>2</v>
      </c>
      <c r="G28202" t="s">
        <v>34</v>
      </c>
      <c r="H28202" t="s">
        <v>190</v>
      </c>
      <c r="I28202" t="s">
        <v>191</v>
      </c>
      <c r="J28202" t="s">
        <v>192</v>
      </c>
      <c r="K28202" t="s">
        <v>108</v>
      </c>
      <c r="L28202" t="s">
        <v>16</v>
      </c>
      <c r="M28202" t="s">
        <v>24685</v>
      </c>
      <c r="N28202" t="s">
        <v>21</v>
      </c>
      <c r="O28202" t="s">
        <v>22</v>
      </c>
      <c r="P28202" t="s">
        <v>24686</v>
      </c>
      <c r="Q28202">
        <v>3</v>
      </c>
      <c r="R28202" s="58">
        <v>2E-3</v>
      </c>
      <c r="S28202" s="18">
        <v>35952</v>
      </c>
      <c r="T28202" s="18">
        <v>1202</v>
      </c>
      <c r="U28202" t="s">
        <v>69</v>
      </c>
    </row>
    <row r="28203" spans="1:21" x14ac:dyDescent="0.3">
      <c r="A28203" t="s">
        <v>27842</v>
      </c>
      <c r="B28203" s="15">
        <v>41526</v>
      </c>
      <c r="C28203">
        <v>2013</v>
      </c>
      <c r="D28203">
        <v>9</v>
      </c>
      <c r="E28203" s="15">
        <v>41528</v>
      </c>
      <c r="F28203">
        <v>2</v>
      </c>
      <c r="G28203" t="s">
        <v>34</v>
      </c>
      <c r="H28203" t="s">
        <v>305</v>
      </c>
      <c r="I28203" t="s">
        <v>191</v>
      </c>
      <c r="J28203" t="s">
        <v>192</v>
      </c>
      <c r="K28203" t="s">
        <v>306</v>
      </c>
      <c r="L28203" t="s">
        <v>42</v>
      </c>
      <c r="M28203" t="s">
        <v>5580</v>
      </c>
      <c r="N28203" t="s">
        <v>21</v>
      </c>
      <c r="O28203" t="s">
        <v>209</v>
      </c>
      <c r="P28203" t="s">
        <v>8835</v>
      </c>
      <c r="Q28203">
        <v>2</v>
      </c>
      <c r="R28203" s="58">
        <v>2E-3</v>
      </c>
      <c r="S28203" s="18">
        <v>115584</v>
      </c>
      <c r="T28203" s="18">
        <v>1176</v>
      </c>
      <c r="U28203" t="s">
        <v>69</v>
      </c>
    </row>
    <row r="28204" spans="1:21" x14ac:dyDescent="0.3">
      <c r="A28204" t="s">
        <v>27851</v>
      </c>
      <c r="B28204" s="15">
        <v>41526</v>
      </c>
      <c r="C28204">
        <v>2013</v>
      </c>
      <c r="D28204">
        <v>9</v>
      </c>
      <c r="E28204" s="15">
        <v>41528</v>
      </c>
      <c r="F28204">
        <v>2</v>
      </c>
      <c r="G28204" t="s">
        <v>34</v>
      </c>
      <c r="H28204" t="s">
        <v>1732</v>
      </c>
      <c r="I28204" t="s">
        <v>259</v>
      </c>
      <c r="J28204" t="s">
        <v>28</v>
      </c>
      <c r="K28204" t="s">
        <v>198</v>
      </c>
      <c r="L28204" t="s">
        <v>16</v>
      </c>
      <c r="M28204" t="s">
        <v>8324</v>
      </c>
      <c r="N28204" t="s">
        <v>60</v>
      </c>
      <c r="O28204" t="s">
        <v>118</v>
      </c>
      <c r="P28204" t="s">
        <v>3783</v>
      </c>
      <c r="Q28204">
        <v>3</v>
      </c>
      <c r="R28204" s="58">
        <v>0</v>
      </c>
      <c r="S28204" s="18">
        <v>3645</v>
      </c>
      <c r="T28204" s="18">
        <v>1078</v>
      </c>
      <c r="U28204" t="s">
        <v>24</v>
      </c>
    </row>
    <row r="28205" spans="1:21" x14ac:dyDescent="0.3">
      <c r="A28205" t="s">
        <v>27852</v>
      </c>
      <c r="B28205" s="15">
        <v>41526</v>
      </c>
      <c r="C28205">
        <v>2013</v>
      </c>
      <c r="D28205">
        <v>9</v>
      </c>
      <c r="E28205" s="15">
        <v>41526</v>
      </c>
      <c r="F28205">
        <v>3</v>
      </c>
      <c r="G28205" t="s">
        <v>64</v>
      </c>
      <c r="H28205" t="s">
        <v>305</v>
      </c>
      <c r="I28205" t="s">
        <v>191</v>
      </c>
      <c r="J28205" t="s">
        <v>192</v>
      </c>
      <c r="K28205" t="s">
        <v>306</v>
      </c>
      <c r="L28205" t="s">
        <v>16</v>
      </c>
      <c r="M28205" t="s">
        <v>11087</v>
      </c>
      <c r="N28205" t="s">
        <v>51</v>
      </c>
      <c r="O28205" t="s">
        <v>90</v>
      </c>
      <c r="P28205" t="s">
        <v>11088</v>
      </c>
      <c r="Q28205">
        <v>1</v>
      </c>
      <c r="R28205" s="58">
        <v>2E-3</v>
      </c>
      <c r="S28205" s="18">
        <v>-127785</v>
      </c>
      <c r="T28205" s="18">
        <v>1022</v>
      </c>
      <c r="U28205" t="s">
        <v>24</v>
      </c>
    </row>
    <row r="28206" spans="1:21" x14ac:dyDescent="0.3">
      <c r="A28206" t="s">
        <v>27840</v>
      </c>
      <c r="B28206" s="15">
        <v>41526</v>
      </c>
      <c r="C28206">
        <v>2013</v>
      </c>
      <c r="D28206">
        <v>9</v>
      </c>
      <c r="E28206" s="15">
        <v>41533</v>
      </c>
      <c r="F28206">
        <v>1</v>
      </c>
      <c r="G28206" t="s">
        <v>15</v>
      </c>
      <c r="H28206" t="s">
        <v>3538</v>
      </c>
      <c r="I28206" t="s">
        <v>499</v>
      </c>
      <c r="J28206" t="s">
        <v>37</v>
      </c>
      <c r="K28206" t="s">
        <v>37</v>
      </c>
      <c r="L28206" t="s">
        <v>65</v>
      </c>
      <c r="M28206" t="s">
        <v>17030</v>
      </c>
      <c r="N28206" t="s">
        <v>60</v>
      </c>
      <c r="O28206" t="s">
        <v>110</v>
      </c>
      <c r="P28206" t="s">
        <v>1751</v>
      </c>
      <c r="Q28206">
        <v>6</v>
      </c>
      <c r="R28206" s="58">
        <v>6.0000000000000001E-3</v>
      </c>
      <c r="S28206" s="18">
        <v>-12276</v>
      </c>
      <c r="T28206" s="18">
        <v>998</v>
      </c>
      <c r="U28206" t="s">
        <v>24</v>
      </c>
    </row>
    <row r="28207" spans="1:21" x14ac:dyDescent="0.3">
      <c r="A28207" t="s">
        <v>27853</v>
      </c>
      <c r="B28207" s="15">
        <v>41526</v>
      </c>
      <c r="C28207">
        <v>2013</v>
      </c>
      <c r="D28207">
        <v>9</v>
      </c>
      <c r="E28207" s="15">
        <v>41528</v>
      </c>
      <c r="F28207">
        <v>2</v>
      </c>
      <c r="G28207" t="s">
        <v>34</v>
      </c>
      <c r="H28207" t="s">
        <v>2135</v>
      </c>
      <c r="I28207" t="s">
        <v>240</v>
      </c>
      <c r="J28207" t="s">
        <v>28</v>
      </c>
      <c r="K28207" t="s">
        <v>86</v>
      </c>
      <c r="L28207" t="s">
        <v>65</v>
      </c>
      <c r="M28207" t="s">
        <v>25034</v>
      </c>
      <c r="N28207" t="s">
        <v>51</v>
      </c>
      <c r="O28207" t="s">
        <v>81</v>
      </c>
      <c r="P28207" t="s">
        <v>121</v>
      </c>
      <c r="Q28207">
        <v>2</v>
      </c>
      <c r="R28207" s="58">
        <v>2.7000000000000003E-2</v>
      </c>
      <c r="S28207" s="18">
        <v>-114906</v>
      </c>
      <c r="T28207" s="18">
        <v>923</v>
      </c>
      <c r="U28207" t="s">
        <v>24</v>
      </c>
    </row>
    <row r="28208" spans="1:21" x14ac:dyDescent="0.3">
      <c r="A28208" t="s">
        <v>27854</v>
      </c>
      <c r="B28208" s="15">
        <v>41526</v>
      </c>
      <c r="C28208">
        <v>2013</v>
      </c>
      <c r="D28208">
        <v>9</v>
      </c>
      <c r="E28208" s="15">
        <v>41526</v>
      </c>
      <c r="F28208">
        <v>3</v>
      </c>
      <c r="G28208" t="s">
        <v>64</v>
      </c>
      <c r="H28208" t="s">
        <v>11058</v>
      </c>
      <c r="I28208" t="s">
        <v>259</v>
      </c>
      <c r="J28208" t="s">
        <v>28</v>
      </c>
      <c r="K28208" t="s">
        <v>198</v>
      </c>
      <c r="L28208" t="s">
        <v>16</v>
      </c>
      <c r="M28208" t="s">
        <v>3320</v>
      </c>
      <c r="N28208" t="s">
        <v>21</v>
      </c>
      <c r="O28208" t="s">
        <v>209</v>
      </c>
      <c r="P28208" t="s">
        <v>527</v>
      </c>
      <c r="Q28208">
        <v>3</v>
      </c>
      <c r="R28208" s="58">
        <v>0</v>
      </c>
      <c r="S28208" s="18">
        <v>792</v>
      </c>
      <c r="T28208" s="18">
        <v>859</v>
      </c>
      <c r="U28208" t="s">
        <v>69</v>
      </c>
    </row>
    <row r="28209" spans="1:21" x14ac:dyDescent="0.3">
      <c r="A28209" t="s">
        <v>27855</v>
      </c>
      <c r="B28209" s="15">
        <v>41526</v>
      </c>
      <c r="C28209">
        <v>2013</v>
      </c>
      <c r="D28209">
        <v>9</v>
      </c>
      <c r="E28209" s="15">
        <v>41530</v>
      </c>
      <c r="F28209">
        <v>1</v>
      </c>
      <c r="G28209" t="s">
        <v>15</v>
      </c>
      <c r="H28209" t="s">
        <v>314</v>
      </c>
      <c r="I28209" t="s">
        <v>152</v>
      </c>
      <c r="J28209" t="s">
        <v>107</v>
      </c>
      <c r="K28209" t="s">
        <v>153</v>
      </c>
      <c r="L28209" t="s">
        <v>42</v>
      </c>
      <c r="M28209" t="s">
        <v>5163</v>
      </c>
      <c r="N28209" t="s">
        <v>21</v>
      </c>
      <c r="O28209" t="s">
        <v>31</v>
      </c>
      <c r="P28209" t="s">
        <v>5164</v>
      </c>
      <c r="Q28209">
        <v>3</v>
      </c>
      <c r="R28209" s="58">
        <v>0</v>
      </c>
      <c r="S28209" s="18">
        <v>1356</v>
      </c>
      <c r="T28209" s="18">
        <v>832</v>
      </c>
      <c r="U28209" t="s">
        <v>40</v>
      </c>
    </row>
    <row r="28210" spans="1:21" x14ac:dyDescent="0.3">
      <c r="A28210" t="s">
        <v>27856</v>
      </c>
      <c r="B28210" s="15">
        <v>41526</v>
      </c>
      <c r="C28210">
        <v>2013</v>
      </c>
      <c r="D28210">
        <v>9</v>
      </c>
      <c r="E28210" s="15">
        <v>41533</v>
      </c>
      <c r="F28210">
        <v>1</v>
      </c>
      <c r="G28210" t="s">
        <v>15</v>
      </c>
      <c r="H28210" t="s">
        <v>1361</v>
      </c>
      <c r="I28210" t="s">
        <v>538</v>
      </c>
      <c r="J28210" t="s">
        <v>45</v>
      </c>
      <c r="K28210" t="s">
        <v>108</v>
      </c>
      <c r="L28210" t="s">
        <v>42</v>
      </c>
      <c r="M28210" t="s">
        <v>6496</v>
      </c>
      <c r="N28210" t="s">
        <v>60</v>
      </c>
      <c r="O28210" t="s">
        <v>110</v>
      </c>
      <c r="P28210" t="s">
        <v>6497</v>
      </c>
      <c r="Q28210">
        <v>2</v>
      </c>
      <c r="R28210" s="58">
        <v>0</v>
      </c>
      <c r="S28210" s="18">
        <v>1218</v>
      </c>
      <c r="T28210" s="18">
        <v>73</v>
      </c>
      <c r="U28210" t="s">
        <v>24</v>
      </c>
    </row>
    <row r="28211" spans="1:21" x14ac:dyDescent="0.3">
      <c r="A28211" t="s">
        <v>27857</v>
      </c>
      <c r="B28211" s="15">
        <v>41526</v>
      </c>
      <c r="C28211">
        <v>2013</v>
      </c>
      <c r="D28211">
        <v>9</v>
      </c>
      <c r="E28211" s="15">
        <v>41532</v>
      </c>
      <c r="F28211">
        <v>1</v>
      </c>
      <c r="G28211" t="s">
        <v>15</v>
      </c>
      <c r="H28211" t="s">
        <v>3429</v>
      </c>
      <c r="I28211" t="s">
        <v>191</v>
      </c>
      <c r="J28211" t="s">
        <v>192</v>
      </c>
      <c r="K28211" t="s">
        <v>264</v>
      </c>
      <c r="L28211" t="s">
        <v>42</v>
      </c>
      <c r="M28211" t="s">
        <v>22105</v>
      </c>
      <c r="N28211" t="s">
        <v>51</v>
      </c>
      <c r="O28211" t="s">
        <v>96</v>
      </c>
      <c r="P28211" t="s">
        <v>22106</v>
      </c>
      <c r="Q28211">
        <v>3</v>
      </c>
      <c r="R28211" s="58">
        <v>0</v>
      </c>
      <c r="S28211" s="18">
        <v>139152</v>
      </c>
      <c r="T28211" s="18">
        <v>678</v>
      </c>
      <c r="U28211" t="s">
        <v>24</v>
      </c>
    </row>
    <row r="28212" spans="1:21" x14ac:dyDescent="0.3">
      <c r="A28212" t="s">
        <v>27830</v>
      </c>
      <c r="B28212" s="15">
        <v>41526</v>
      </c>
      <c r="C28212">
        <v>2013</v>
      </c>
      <c r="D28212">
        <v>9</v>
      </c>
      <c r="E28212" s="15">
        <v>41532</v>
      </c>
      <c r="F28212">
        <v>1</v>
      </c>
      <c r="G28212" t="s">
        <v>15</v>
      </c>
      <c r="H28212" t="s">
        <v>2414</v>
      </c>
      <c r="I28212" t="s">
        <v>259</v>
      </c>
      <c r="J28212" t="s">
        <v>28</v>
      </c>
      <c r="K28212" t="s">
        <v>198</v>
      </c>
      <c r="L28212" t="s">
        <v>65</v>
      </c>
      <c r="M28212" t="s">
        <v>12533</v>
      </c>
      <c r="N28212" t="s">
        <v>21</v>
      </c>
      <c r="O28212" t="s">
        <v>31</v>
      </c>
      <c r="P28212" t="s">
        <v>8510</v>
      </c>
      <c r="Q28212">
        <v>2</v>
      </c>
      <c r="R28212" s="58">
        <v>0</v>
      </c>
      <c r="S28212" s="18">
        <v>948</v>
      </c>
      <c r="T28212" s="18">
        <v>657</v>
      </c>
      <c r="U28212" t="s">
        <v>76</v>
      </c>
    </row>
    <row r="28213" spans="1:21" x14ac:dyDescent="0.3">
      <c r="A28213" t="s">
        <v>27856</v>
      </c>
      <c r="B28213" s="15">
        <v>41526</v>
      </c>
      <c r="C28213">
        <v>2013</v>
      </c>
      <c r="D28213">
        <v>9</v>
      </c>
      <c r="E28213" s="15">
        <v>41533</v>
      </c>
      <c r="F28213">
        <v>1</v>
      </c>
      <c r="G28213" t="s">
        <v>15</v>
      </c>
      <c r="H28213" t="s">
        <v>1361</v>
      </c>
      <c r="I28213" t="s">
        <v>538</v>
      </c>
      <c r="J28213" t="s">
        <v>45</v>
      </c>
      <c r="K28213" t="s">
        <v>108</v>
      </c>
      <c r="L28213" t="s">
        <v>42</v>
      </c>
      <c r="M28213" t="s">
        <v>10428</v>
      </c>
      <c r="N28213" t="s">
        <v>51</v>
      </c>
      <c r="O28213" t="s">
        <v>81</v>
      </c>
      <c r="P28213" t="s">
        <v>10277</v>
      </c>
      <c r="Q28213">
        <v>1</v>
      </c>
      <c r="R28213" s="58">
        <v>1E-3</v>
      </c>
      <c r="S28213" s="18">
        <v>3279</v>
      </c>
      <c r="T28213" s="18">
        <v>617</v>
      </c>
      <c r="U28213" t="s">
        <v>24</v>
      </c>
    </row>
    <row r="28214" spans="1:21" x14ac:dyDescent="0.3">
      <c r="A28214" t="s">
        <v>27841</v>
      </c>
      <c r="B28214" s="15">
        <v>41526</v>
      </c>
      <c r="C28214">
        <v>2013</v>
      </c>
      <c r="D28214">
        <v>9</v>
      </c>
      <c r="E28214" s="15">
        <v>41528</v>
      </c>
      <c r="F28214">
        <v>4</v>
      </c>
      <c r="G28214" t="s">
        <v>216</v>
      </c>
      <c r="H28214" t="s">
        <v>1361</v>
      </c>
      <c r="I28214" t="s">
        <v>538</v>
      </c>
      <c r="J28214" t="s">
        <v>45</v>
      </c>
      <c r="K28214" t="s">
        <v>108</v>
      </c>
      <c r="L28214" t="s">
        <v>65</v>
      </c>
      <c r="M28214" t="s">
        <v>5364</v>
      </c>
      <c r="N28214" t="s">
        <v>21</v>
      </c>
      <c r="O28214" t="s">
        <v>22</v>
      </c>
      <c r="P28214" t="s">
        <v>1673</v>
      </c>
      <c r="Q28214">
        <v>9</v>
      </c>
      <c r="R28214" s="58">
        <v>1E-3</v>
      </c>
      <c r="S28214" s="18">
        <v>203823</v>
      </c>
      <c r="T28214" s="18">
        <v>585</v>
      </c>
      <c r="U28214" t="s">
        <v>24</v>
      </c>
    </row>
    <row r="28215" spans="1:21" x14ac:dyDescent="0.3">
      <c r="A28215" t="s">
        <v>27858</v>
      </c>
      <c r="B28215" s="15">
        <v>41526</v>
      </c>
      <c r="C28215">
        <v>2013</v>
      </c>
      <c r="D28215">
        <v>9</v>
      </c>
      <c r="E28215" s="15">
        <v>41532</v>
      </c>
      <c r="F28215">
        <v>1</v>
      </c>
      <c r="G28215" t="s">
        <v>15</v>
      </c>
      <c r="H28215" t="s">
        <v>1659</v>
      </c>
      <c r="I28215" t="s">
        <v>1660</v>
      </c>
      <c r="J28215" t="s">
        <v>19</v>
      </c>
      <c r="K28215" t="s">
        <v>19</v>
      </c>
      <c r="L28215" t="s">
        <v>42</v>
      </c>
      <c r="M28215" t="s">
        <v>1306</v>
      </c>
      <c r="N28215" t="s">
        <v>21</v>
      </c>
      <c r="O28215" t="s">
        <v>22</v>
      </c>
      <c r="P28215" t="s">
        <v>1307</v>
      </c>
      <c r="Q28215">
        <v>1</v>
      </c>
      <c r="R28215" s="58">
        <v>7.000000000000001E-3</v>
      </c>
      <c r="S28215" s="18">
        <v>-516</v>
      </c>
      <c r="T28215" s="18">
        <v>489</v>
      </c>
      <c r="U28215" t="s">
        <v>76</v>
      </c>
    </row>
    <row r="28216" spans="1:21" x14ac:dyDescent="0.3">
      <c r="A28216" t="s">
        <v>27859</v>
      </c>
      <c r="B28216" s="15">
        <v>41526</v>
      </c>
      <c r="C28216">
        <v>2013</v>
      </c>
      <c r="D28216">
        <v>9</v>
      </c>
      <c r="E28216" s="15">
        <v>41530</v>
      </c>
      <c r="F28216">
        <v>1</v>
      </c>
      <c r="G28216" t="s">
        <v>15</v>
      </c>
      <c r="H28216" t="s">
        <v>190</v>
      </c>
      <c r="I28216" t="s">
        <v>191</v>
      </c>
      <c r="J28216" t="s">
        <v>192</v>
      </c>
      <c r="K28216" t="s">
        <v>108</v>
      </c>
      <c r="L28216" t="s">
        <v>65</v>
      </c>
      <c r="M28216" t="s">
        <v>19009</v>
      </c>
      <c r="N28216" t="s">
        <v>60</v>
      </c>
      <c r="O28216" t="s">
        <v>110</v>
      </c>
      <c r="P28216" t="s">
        <v>19010</v>
      </c>
      <c r="Q28216">
        <v>5</v>
      </c>
      <c r="R28216" s="58">
        <v>2E-3</v>
      </c>
      <c r="S28216" s="18">
        <v>217355</v>
      </c>
      <c r="T28216" s="18">
        <v>485</v>
      </c>
      <c r="U28216" t="s">
        <v>24</v>
      </c>
    </row>
    <row r="28217" spans="1:21" x14ac:dyDescent="0.3">
      <c r="A28217" t="s">
        <v>27860</v>
      </c>
      <c r="B28217" s="15">
        <v>41526</v>
      </c>
      <c r="C28217">
        <v>2013</v>
      </c>
      <c r="D28217">
        <v>9</v>
      </c>
      <c r="E28217" s="15">
        <v>41532</v>
      </c>
      <c r="F28217">
        <v>1</v>
      </c>
      <c r="G28217" t="s">
        <v>15</v>
      </c>
      <c r="H28217" t="s">
        <v>244</v>
      </c>
      <c r="I28217" t="s">
        <v>245</v>
      </c>
      <c r="J28217" t="s">
        <v>28</v>
      </c>
      <c r="K28217" t="s">
        <v>86</v>
      </c>
      <c r="L28217" t="s">
        <v>42</v>
      </c>
      <c r="M28217" t="s">
        <v>1650</v>
      </c>
      <c r="N28217" t="s">
        <v>21</v>
      </c>
      <c r="O28217" t="s">
        <v>31</v>
      </c>
      <c r="P28217" t="s">
        <v>1651</v>
      </c>
      <c r="Q28217">
        <v>3</v>
      </c>
      <c r="R28217" s="58">
        <v>1.7000000000000001E-2</v>
      </c>
      <c r="S28217" s="18">
        <v>-50283</v>
      </c>
      <c r="T28217" s="18">
        <v>448</v>
      </c>
      <c r="U28217" t="s">
        <v>24</v>
      </c>
    </row>
    <row r="28218" spans="1:21" x14ac:dyDescent="0.3">
      <c r="A28218" t="s">
        <v>27861</v>
      </c>
      <c r="B28218" s="15">
        <v>41526</v>
      </c>
      <c r="C28218">
        <v>2013</v>
      </c>
      <c r="D28218">
        <v>9</v>
      </c>
      <c r="E28218" s="15">
        <v>41530</v>
      </c>
      <c r="F28218">
        <v>1</v>
      </c>
      <c r="G28218" t="s">
        <v>15</v>
      </c>
      <c r="H28218" t="s">
        <v>2406</v>
      </c>
      <c r="I28218" t="s">
        <v>191</v>
      </c>
      <c r="J28218" t="s">
        <v>192</v>
      </c>
      <c r="K28218" t="s">
        <v>153</v>
      </c>
      <c r="L28218" t="s">
        <v>16</v>
      </c>
      <c r="M28218" t="s">
        <v>18151</v>
      </c>
      <c r="N28218" t="s">
        <v>21</v>
      </c>
      <c r="O28218" t="s">
        <v>48</v>
      </c>
      <c r="P28218" t="s">
        <v>18152</v>
      </c>
      <c r="Q28218">
        <v>3</v>
      </c>
      <c r="R28218" s="58">
        <v>2E-3</v>
      </c>
      <c r="S28218" s="18">
        <v>234552</v>
      </c>
      <c r="T28218" s="18">
        <v>407</v>
      </c>
      <c r="U28218" t="s">
        <v>40</v>
      </c>
    </row>
    <row r="28219" spans="1:21" x14ac:dyDescent="0.3">
      <c r="A28219" t="s">
        <v>27828</v>
      </c>
      <c r="B28219" s="15">
        <v>41526</v>
      </c>
      <c r="C28219">
        <v>2013</v>
      </c>
      <c r="D28219">
        <v>9</v>
      </c>
      <c r="E28219" s="15">
        <v>41531</v>
      </c>
      <c r="F28219">
        <v>1</v>
      </c>
      <c r="G28219" t="s">
        <v>15</v>
      </c>
      <c r="H28219" t="s">
        <v>756</v>
      </c>
      <c r="I28219" t="s">
        <v>525</v>
      </c>
      <c r="J28219" t="s">
        <v>45</v>
      </c>
      <c r="K28219" t="s">
        <v>153</v>
      </c>
      <c r="L28219" t="s">
        <v>16</v>
      </c>
      <c r="M28219" t="s">
        <v>6814</v>
      </c>
      <c r="N28219" t="s">
        <v>21</v>
      </c>
      <c r="O28219" t="s">
        <v>133</v>
      </c>
      <c r="P28219" t="s">
        <v>6815</v>
      </c>
      <c r="Q28219">
        <v>2</v>
      </c>
      <c r="R28219" s="58">
        <v>0</v>
      </c>
      <c r="S28219" s="18">
        <v>3846</v>
      </c>
      <c r="T28219" s="18">
        <v>402</v>
      </c>
      <c r="U28219" t="s">
        <v>24</v>
      </c>
    </row>
    <row r="28220" spans="1:21" x14ac:dyDescent="0.3">
      <c r="A28220" t="s">
        <v>27859</v>
      </c>
      <c r="B28220" s="15">
        <v>41526</v>
      </c>
      <c r="C28220">
        <v>2013</v>
      </c>
      <c r="D28220">
        <v>9</v>
      </c>
      <c r="E28220" s="15">
        <v>41530</v>
      </c>
      <c r="F28220">
        <v>1</v>
      </c>
      <c r="G28220" t="s">
        <v>15</v>
      </c>
      <c r="H28220" t="s">
        <v>190</v>
      </c>
      <c r="I28220" t="s">
        <v>191</v>
      </c>
      <c r="J28220" t="s">
        <v>192</v>
      </c>
      <c r="K28220" t="s">
        <v>108</v>
      </c>
      <c r="L28220" t="s">
        <v>65</v>
      </c>
      <c r="M28220" t="s">
        <v>6064</v>
      </c>
      <c r="N28220" t="s">
        <v>21</v>
      </c>
      <c r="O28220" t="s">
        <v>133</v>
      </c>
      <c r="P28220" t="s">
        <v>6065</v>
      </c>
      <c r="Q28220">
        <v>2</v>
      </c>
      <c r="R28220" s="58">
        <v>2E-3</v>
      </c>
      <c r="S28220" s="18">
        <v>61572</v>
      </c>
      <c r="T28220" s="18">
        <v>358</v>
      </c>
      <c r="U28220" t="s">
        <v>24</v>
      </c>
    </row>
    <row r="28221" spans="1:21" x14ac:dyDescent="0.3">
      <c r="A28221" t="s">
        <v>27862</v>
      </c>
      <c r="B28221" s="15">
        <v>41526</v>
      </c>
      <c r="C28221">
        <v>2013</v>
      </c>
      <c r="D28221">
        <v>9</v>
      </c>
      <c r="E28221" s="15">
        <v>41531</v>
      </c>
      <c r="F28221">
        <v>1</v>
      </c>
      <c r="G28221" t="s">
        <v>15</v>
      </c>
      <c r="H28221" t="s">
        <v>1440</v>
      </c>
      <c r="I28221" t="s">
        <v>191</v>
      </c>
      <c r="J28221" t="s">
        <v>192</v>
      </c>
      <c r="K28221" t="s">
        <v>306</v>
      </c>
      <c r="L28221" t="s">
        <v>16</v>
      </c>
      <c r="M28221" t="s">
        <v>7169</v>
      </c>
      <c r="N28221" t="s">
        <v>51</v>
      </c>
      <c r="O28221" t="s">
        <v>52</v>
      </c>
      <c r="P28221" t="s">
        <v>7170</v>
      </c>
      <c r="Q28221">
        <v>1</v>
      </c>
      <c r="R28221" s="58">
        <v>0</v>
      </c>
      <c r="S28221" s="18">
        <v>146642</v>
      </c>
      <c r="T28221" s="18">
        <v>354</v>
      </c>
      <c r="U28221" t="s">
        <v>24</v>
      </c>
    </row>
    <row r="28222" spans="1:21" x14ac:dyDescent="0.3">
      <c r="A28222" t="s">
        <v>27863</v>
      </c>
      <c r="B28222" s="15">
        <v>41526</v>
      </c>
      <c r="C28222">
        <v>2013</v>
      </c>
      <c r="D28222">
        <v>9</v>
      </c>
      <c r="E28222" s="15">
        <v>41528</v>
      </c>
      <c r="F28222">
        <v>2</v>
      </c>
      <c r="G28222" t="s">
        <v>34</v>
      </c>
      <c r="H28222" t="s">
        <v>2252</v>
      </c>
      <c r="I28222" t="s">
        <v>27</v>
      </c>
      <c r="J28222" t="s">
        <v>28</v>
      </c>
      <c r="K28222" t="s">
        <v>29</v>
      </c>
      <c r="L28222" t="s">
        <v>16</v>
      </c>
      <c r="M28222" t="s">
        <v>13287</v>
      </c>
      <c r="N28222" t="s">
        <v>21</v>
      </c>
      <c r="O28222" t="s">
        <v>133</v>
      </c>
      <c r="P28222" t="s">
        <v>810</v>
      </c>
      <c r="Q28222">
        <v>1</v>
      </c>
      <c r="R28222" s="58">
        <v>1E-3</v>
      </c>
      <c r="S28222" s="18">
        <v>6708</v>
      </c>
      <c r="T28222" s="18">
        <v>353</v>
      </c>
      <c r="U28222" t="s">
        <v>40</v>
      </c>
    </row>
    <row r="28223" spans="1:21" x14ac:dyDescent="0.3">
      <c r="A28223" t="s">
        <v>27864</v>
      </c>
      <c r="B28223" s="15">
        <v>41526</v>
      </c>
      <c r="C28223">
        <v>2013</v>
      </c>
      <c r="D28223">
        <v>9</v>
      </c>
      <c r="E28223" s="15">
        <v>41531</v>
      </c>
      <c r="F28223">
        <v>1</v>
      </c>
      <c r="G28223" t="s">
        <v>15</v>
      </c>
      <c r="H28223" t="s">
        <v>4817</v>
      </c>
      <c r="I28223" t="s">
        <v>4818</v>
      </c>
      <c r="J28223" t="s">
        <v>37</v>
      </c>
      <c r="K28223" t="s">
        <v>37</v>
      </c>
      <c r="L28223" t="s">
        <v>42</v>
      </c>
      <c r="M28223" t="s">
        <v>4812</v>
      </c>
      <c r="N28223" t="s">
        <v>21</v>
      </c>
      <c r="O28223" t="s">
        <v>22</v>
      </c>
      <c r="P28223" t="s">
        <v>4407</v>
      </c>
      <c r="Q28223">
        <v>1</v>
      </c>
      <c r="R28223" s="58">
        <v>0</v>
      </c>
      <c r="S28223" s="18">
        <v>642</v>
      </c>
      <c r="T28223" s="18">
        <v>317</v>
      </c>
      <c r="U28223" t="s">
        <v>24</v>
      </c>
    </row>
    <row r="28224" spans="1:21" x14ac:dyDescent="0.3">
      <c r="A28224" t="s">
        <v>27841</v>
      </c>
      <c r="B28224" s="15">
        <v>41526</v>
      </c>
      <c r="C28224">
        <v>2013</v>
      </c>
      <c r="D28224">
        <v>9</v>
      </c>
      <c r="E28224" s="15">
        <v>41528</v>
      </c>
      <c r="F28224">
        <v>4</v>
      </c>
      <c r="G28224" t="s">
        <v>216</v>
      </c>
      <c r="H28224" t="s">
        <v>1361</v>
      </c>
      <c r="I28224" t="s">
        <v>538</v>
      </c>
      <c r="J28224" t="s">
        <v>45</v>
      </c>
      <c r="K28224" t="s">
        <v>108</v>
      </c>
      <c r="L28224" t="s">
        <v>65</v>
      </c>
      <c r="M28224" t="s">
        <v>18128</v>
      </c>
      <c r="N28224" t="s">
        <v>21</v>
      </c>
      <c r="O28224" t="s">
        <v>143</v>
      </c>
      <c r="P28224" t="s">
        <v>8942</v>
      </c>
      <c r="Q28224">
        <v>5</v>
      </c>
      <c r="R28224" s="58">
        <v>0</v>
      </c>
      <c r="S28224" s="18">
        <v>0</v>
      </c>
      <c r="T28224" s="18">
        <v>309</v>
      </c>
      <c r="U28224" t="s">
        <v>24</v>
      </c>
    </row>
    <row r="28225" spans="1:21" x14ac:dyDescent="0.3">
      <c r="A28225" t="s">
        <v>27848</v>
      </c>
      <c r="B28225" s="15">
        <v>41526</v>
      </c>
      <c r="C28225">
        <v>2013</v>
      </c>
      <c r="D28225">
        <v>9</v>
      </c>
      <c r="E28225" s="15">
        <v>41531</v>
      </c>
      <c r="F28225">
        <v>1</v>
      </c>
      <c r="G28225" t="s">
        <v>15</v>
      </c>
      <c r="H28225" t="s">
        <v>2812</v>
      </c>
      <c r="I28225" t="s">
        <v>158</v>
      </c>
      <c r="J28225" t="s">
        <v>107</v>
      </c>
      <c r="K28225" t="s">
        <v>46</v>
      </c>
      <c r="L28225" t="s">
        <v>42</v>
      </c>
      <c r="M28225" t="s">
        <v>12649</v>
      </c>
      <c r="N28225" t="s">
        <v>21</v>
      </c>
      <c r="O28225" t="s">
        <v>22</v>
      </c>
      <c r="P28225" t="s">
        <v>1673</v>
      </c>
      <c r="Q28225">
        <v>1</v>
      </c>
      <c r="R28225" s="58">
        <v>0</v>
      </c>
      <c r="S28225" s="18">
        <v>2076</v>
      </c>
      <c r="T28225" s="18">
        <v>259</v>
      </c>
      <c r="U28225" t="s">
        <v>24</v>
      </c>
    </row>
    <row r="28226" spans="1:21" x14ac:dyDescent="0.3">
      <c r="A28226" t="s">
        <v>27858</v>
      </c>
      <c r="B28226" s="15">
        <v>41526</v>
      </c>
      <c r="C28226">
        <v>2013</v>
      </c>
      <c r="D28226">
        <v>9</v>
      </c>
      <c r="E28226" s="15">
        <v>41532</v>
      </c>
      <c r="F28226">
        <v>1</v>
      </c>
      <c r="G28226" t="s">
        <v>15</v>
      </c>
      <c r="H28226" t="s">
        <v>1659</v>
      </c>
      <c r="I28226" t="s">
        <v>1660</v>
      </c>
      <c r="J28226" t="s">
        <v>19</v>
      </c>
      <c r="K28226" t="s">
        <v>19</v>
      </c>
      <c r="L28226" t="s">
        <v>42</v>
      </c>
      <c r="M28226" t="s">
        <v>4932</v>
      </c>
      <c r="N28226" t="s">
        <v>21</v>
      </c>
      <c r="O28226" t="s">
        <v>133</v>
      </c>
      <c r="P28226" t="s">
        <v>4933</v>
      </c>
      <c r="Q28226">
        <v>2</v>
      </c>
      <c r="R28226" s="58">
        <v>7.000000000000001E-3</v>
      </c>
      <c r="S28226" s="18">
        <v>-2628</v>
      </c>
      <c r="T28226" s="18">
        <v>22</v>
      </c>
      <c r="U28226" t="s">
        <v>76</v>
      </c>
    </row>
    <row r="28227" spans="1:21" x14ac:dyDescent="0.3">
      <c r="A28227" t="s">
        <v>27853</v>
      </c>
      <c r="B28227" s="15">
        <v>41526</v>
      </c>
      <c r="C28227">
        <v>2013</v>
      </c>
      <c r="D28227">
        <v>9</v>
      </c>
      <c r="E28227" s="15">
        <v>41528</v>
      </c>
      <c r="F28227">
        <v>2</v>
      </c>
      <c r="G28227" t="s">
        <v>34</v>
      </c>
      <c r="H28227" t="s">
        <v>2135</v>
      </c>
      <c r="I28227" t="s">
        <v>240</v>
      </c>
      <c r="J28227" t="s">
        <v>28</v>
      </c>
      <c r="K28227" t="s">
        <v>86</v>
      </c>
      <c r="L28227" t="s">
        <v>65</v>
      </c>
      <c r="M28227" t="s">
        <v>6601</v>
      </c>
      <c r="N28227" t="s">
        <v>21</v>
      </c>
      <c r="O28227" t="s">
        <v>22</v>
      </c>
      <c r="P28227" t="s">
        <v>1970</v>
      </c>
      <c r="Q28227">
        <v>2</v>
      </c>
      <c r="R28227" s="58">
        <v>1.7000000000000001E-2</v>
      </c>
      <c r="S28227" s="18">
        <v>1728</v>
      </c>
      <c r="T28227" s="18">
        <v>209</v>
      </c>
      <c r="U28227" t="s">
        <v>24</v>
      </c>
    </row>
    <row r="28228" spans="1:21" x14ac:dyDescent="0.3">
      <c r="A28228" t="s">
        <v>27865</v>
      </c>
      <c r="B28228" s="15">
        <v>41526</v>
      </c>
      <c r="C28228">
        <v>2013</v>
      </c>
      <c r="D28228">
        <v>9</v>
      </c>
      <c r="E28228" s="15">
        <v>41533</v>
      </c>
      <c r="F28228">
        <v>1</v>
      </c>
      <c r="G28228" t="s">
        <v>15</v>
      </c>
      <c r="H28228" t="s">
        <v>5811</v>
      </c>
      <c r="I28228" t="s">
        <v>748</v>
      </c>
      <c r="J28228" t="s">
        <v>37</v>
      </c>
      <c r="K28228" t="s">
        <v>37</v>
      </c>
      <c r="L28228" t="s">
        <v>16</v>
      </c>
      <c r="M28228" t="s">
        <v>3934</v>
      </c>
      <c r="N28228" t="s">
        <v>21</v>
      </c>
      <c r="O28228" t="s">
        <v>128</v>
      </c>
      <c r="P28228" t="s">
        <v>388</v>
      </c>
      <c r="Q28228">
        <v>2</v>
      </c>
      <c r="R28228" s="58">
        <v>0</v>
      </c>
      <c r="S28228" s="18">
        <v>12</v>
      </c>
      <c r="T28228" s="18">
        <v>209</v>
      </c>
      <c r="U28228" t="s">
        <v>76</v>
      </c>
    </row>
    <row r="28229" spans="1:21" x14ac:dyDescent="0.3">
      <c r="A28229" t="s">
        <v>27848</v>
      </c>
      <c r="B28229" s="15">
        <v>41526</v>
      </c>
      <c r="C28229">
        <v>2013</v>
      </c>
      <c r="D28229">
        <v>9</v>
      </c>
      <c r="E28229" s="15">
        <v>41531</v>
      </c>
      <c r="F28229">
        <v>1</v>
      </c>
      <c r="G28229" t="s">
        <v>15</v>
      </c>
      <c r="H28229" t="s">
        <v>2812</v>
      </c>
      <c r="I28229" t="s">
        <v>158</v>
      </c>
      <c r="J28229" t="s">
        <v>107</v>
      </c>
      <c r="K28229" t="s">
        <v>46</v>
      </c>
      <c r="L28229" t="s">
        <v>42</v>
      </c>
      <c r="M28229" t="s">
        <v>23541</v>
      </c>
      <c r="N28229" t="s">
        <v>21</v>
      </c>
      <c r="O28229" t="s">
        <v>31</v>
      </c>
      <c r="P28229" t="s">
        <v>1289</v>
      </c>
      <c r="Q28229">
        <v>5</v>
      </c>
      <c r="R28229" s="58">
        <v>0</v>
      </c>
      <c r="S28229" s="18">
        <v>77</v>
      </c>
      <c r="T28229" s="18">
        <v>204</v>
      </c>
      <c r="U28229" t="s">
        <v>24</v>
      </c>
    </row>
    <row r="28230" spans="1:21" x14ac:dyDescent="0.3">
      <c r="A28230" t="s">
        <v>27848</v>
      </c>
      <c r="B28230" s="15">
        <v>41526</v>
      </c>
      <c r="C28230">
        <v>2013</v>
      </c>
      <c r="D28230">
        <v>9</v>
      </c>
      <c r="E28230" s="15">
        <v>41531</v>
      </c>
      <c r="F28230">
        <v>1</v>
      </c>
      <c r="G28230" t="s">
        <v>15</v>
      </c>
      <c r="H28230" t="s">
        <v>2812</v>
      </c>
      <c r="I28230" t="s">
        <v>158</v>
      </c>
      <c r="J28230" t="s">
        <v>107</v>
      </c>
      <c r="K28230" t="s">
        <v>46</v>
      </c>
      <c r="L28230" t="s">
        <v>42</v>
      </c>
      <c r="M28230" t="s">
        <v>14829</v>
      </c>
      <c r="N28230" t="s">
        <v>21</v>
      </c>
      <c r="O28230" t="s">
        <v>143</v>
      </c>
      <c r="P28230" t="s">
        <v>12082</v>
      </c>
      <c r="Q28230">
        <v>2</v>
      </c>
      <c r="R28230" s="58">
        <v>0</v>
      </c>
      <c r="S28230" s="18">
        <v>1248</v>
      </c>
      <c r="T28230" s="18">
        <v>203</v>
      </c>
      <c r="U28230" t="s">
        <v>24</v>
      </c>
    </row>
    <row r="28231" spans="1:21" x14ac:dyDescent="0.3">
      <c r="A28231" t="s">
        <v>27863</v>
      </c>
      <c r="B28231" s="15">
        <v>41526</v>
      </c>
      <c r="C28231">
        <v>2013</v>
      </c>
      <c r="D28231">
        <v>9</v>
      </c>
      <c r="E28231" s="15">
        <v>41528</v>
      </c>
      <c r="F28231">
        <v>2</v>
      </c>
      <c r="G28231" t="s">
        <v>34</v>
      </c>
      <c r="H28231" t="s">
        <v>2252</v>
      </c>
      <c r="I28231" t="s">
        <v>27</v>
      </c>
      <c r="J28231" t="s">
        <v>28</v>
      </c>
      <c r="K28231" t="s">
        <v>29</v>
      </c>
      <c r="L28231" t="s">
        <v>16</v>
      </c>
      <c r="M28231" t="s">
        <v>7829</v>
      </c>
      <c r="N28231" t="s">
        <v>21</v>
      </c>
      <c r="O28231" t="s">
        <v>143</v>
      </c>
      <c r="P28231" t="s">
        <v>7830</v>
      </c>
      <c r="Q28231">
        <v>1</v>
      </c>
      <c r="R28231" s="58">
        <v>1E-3</v>
      </c>
      <c r="S28231" s="18">
        <v>2091</v>
      </c>
      <c r="T28231" s="18">
        <v>202</v>
      </c>
      <c r="U28231" t="s">
        <v>40</v>
      </c>
    </row>
    <row r="28232" spans="1:21" x14ac:dyDescent="0.3">
      <c r="A28232" t="s">
        <v>27839</v>
      </c>
      <c r="B28232" s="15">
        <v>41526</v>
      </c>
      <c r="C28232">
        <v>2013</v>
      </c>
      <c r="D28232">
        <v>9</v>
      </c>
      <c r="E28232" s="15">
        <v>41533</v>
      </c>
      <c r="F28232">
        <v>1</v>
      </c>
      <c r="G28232" t="s">
        <v>15</v>
      </c>
      <c r="H28232" t="s">
        <v>305</v>
      </c>
      <c r="I28232" t="s">
        <v>191</v>
      </c>
      <c r="J28232" t="s">
        <v>192</v>
      </c>
      <c r="K28232" t="s">
        <v>306</v>
      </c>
      <c r="L28232" t="s">
        <v>16</v>
      </c>
      <c r="M28232" t="s">
        <v>9693</v>
      </c>
      <c r="N28232" t="s">
        <v>21</v>
      </c>
      <c r="O28232" t="s">
        <v>48</v>
      </c>
      <c r="P28232" t="s">
        <v>9694</v>
      </c>
      <c r="Q28232">
        <v>8</v>
      </c>
      <c r="R28232" s="58">
        <v>0</v>
      </c>
      <c r="S28232" s="18">
        <v>15408</v>
      </c>
      <c r="T28232" s="18">
        <v>194</v>
      </c>
      <c r="U28232" t="s">
        <v>24</v>
      </c>
    </row>
    <row r="28233" spans="1:21" x14ac:dyDescent="0.3">
      <c r="A28233" t="s">
        <v>27861</v>
      </c>
      <c r="B28233" s="15">
        <v>41526</v>
      </c>
      <c r="C28233">
        <v>2013</v>
      </c>
      <c r="D28233">
        <v>9</v>
      </c>
      <c r="E28233" s="15">
        <v>41530</v>
      </c>
      <c r="F28233">
        <v>1</v>
      </c>
      <c r="G28233" t="s">
        <v>15</v>
      </c>
      <c r="H28233" t="s">
        <v>2406</v>
      </c>
      <c r="I28233" t="s">
        <v>191</v>
      </c>
      <c r="J28233" t="s">
        <v>192</v>
      </c>
      <c r="K28233" t="s">
        <v>153</v>
      </c>
      <c r="L28233" t="s">
        <v>16</v>
      </c>
      <c r="M28233" t="s">
        <v>9397</v>
      </c>
      <c r="N28233" t="s">
        <v>60</v>
      </c>
      <c r="O28233" t="s">
        <v>118</v>
      </c>
      <c r="P28233" t="s">
        <v>9398</v>
      </c>
      <c r="Q28233">
        <v>4</v>
      </c>
      <c r="R28233" s="58">
        <v>2E-3</v>
      </c>
      <c r="S28233" s="18">
        <v>83524</v>
      </c>
      <c r="T28233" s="18">
        <v>192</v>
      </c>
      <c r="U28233" t="s">
        <v>40</v>
      </c>
    </row>
    <row r="28234" spans="1:21" x14ac:dyDescent="0.3">
      <c r="A28234" t="s">
        <v>27841</v>
      </c>
      <c r="B28234" s="15">
        <v>41526</v>
      </c>
      <c r="C28234">
        <v>2013</v>
      </c>
      <c r="D28234">
        <v>9</v>
      </c>
      <c r="E28234" s="15">
        <v>41528</v>
      </c>
      <c r="F28234">
        <v>4</v>
      </c>
      <c r="G28234" t="s">
        <v>216</v>
      </c>
      <c r="H28234" t="s">
        <v>1361</v>
      </c>
      <c r="I28234" t="s">
        <v>538</v>
      </c>
      <c r="J28234" t="s">
        <v>45</v>
      </c>
      <c r="K28234" t="s">
        <v>108</v>
      </c>
      <c r="L28234" t="s">
        <v>65</v>
      </c>
      <c r="M28234" t="s">
        <v>24624</v>
      </c>
      <c r="N28234" t="s">
        <v>21</v>
      </c>
      <c r="O28234" t="s">
        <v>31</v>
      </c>
      <c r="P28234" t="s">
        <v>8626</v>
      </c>
      <c r="Q28234">
        <v>2</v>
      </c>
      <c r="R28234" s="58">
        <v>0</v>
      </c>
      <c r="S28234" s="18">
        <v>1056</v>
      </c>
      <c r="T28234" s="18">
        <v>171</v>
      </c>
      <c r="U28234" t="s">
        <v>24</v>
      </c>
    </row>
    <row r="28235" spans="1:21" x14ac:dyDescent="0.3">
      <c r="A28235" t="s">
        <v>27851</v>
      </c>
      <c r="B28235" s="15">
        <v>41526</v>
      </c>
      <c r="C28235">
        <v>2013</v>
      </c>
      <c r="D28235">
        <v>9</v>
      </c>
      <c r="E28235" s="15">
        <v>41528</v>
      </c>
      <c r="F28235">
        <v>2</v>
      </c>
      <c r="G28235" t="s">
        <v>34</v>
      </c>
      <c r="H28235" t="s">
        <v>1732</v>
      </c>
      <c r="I28235" t="s">
        <v>259</v>
      </c>
      <c r="J28235" t="s">
        <v>28</v>
      </c>
      <c r="K28235" t="s">
        <v>198</v>
      </c>
      <c r="L28235" t="s">
        <v>16</v>
      </c>
      <c r="M28235" t="s">
        <v>3990</v>
      </c>
      <c r="N28235" t="s">
        <v>21</v>
      </c>
      <c r="O28235" t="s">
        <v>209</v>
      </c>
      <c r="P28235" t="s">
        <v>597</v>
      </c>
      <c r="Q28235">
        <v>3</v>
      </c>
      <c r="R28235" s="58">
        <v>0</v>
      </c>
      <c r="S28235" s="18">
        <v>54</v>
      </c>
      <c r="T28235" s="18">
        <v>167</v>
      </c>
      <c r="U28235" t="s">
        <v>24</v>
      </c>
    </row>
    <row r="28236" spans="1:21" x14ac:dyDescent="0.3">
      <c r="A28236" t="s">
        <v>27866</v>
      </c>
      <c r="B28236" s="15">
        <v>41526</v>
      </c>
      <c r="C28236">
        <v>2013</v>
      </c>
      <c r="D28236">
        <v>9</v>
      </c>
      <c r="E28236" s="15">
        <v>41530</v>
      </c>
      <c r="F28236">
        <v>1</v>
      </c>
      <c r="G28236" t="s">
        <v>15</v>
      </c>
      <c r="H28236" t="s">
        <v>2426</v>
      </c>
      <c r="I28236" t="s">
        <v>499</v>
      </c>
      <c r="J28236" t="s">
        <v>37</v>
      </c>
      <c r="K28236" t="s">
        <v>37</v>
      </c>
      <c r="L28236" t="s">
        <v>16</v>
      </c>
      <c r="M28236" t="s">
        <v>9140</v>
      </c>
      <c r="N28236" t="s">
        <v>21</v>
      </c>
      <c r="O28236" t="s">
        <v>133</v>
      </c>
      <c r="P28236" t="s">
        <v>4436</v>
      </c>
      <c r="Q28236">
        <v>1</v>
      </c>
      <c r="R28236" s="58">
        <v>6.0000000000000001E-3</v>
      </c>
      <c r="S28236" s="18">
        <v>-18774</v>
      </c>
      <c r="T28236" s="18">
        <v>165</v>
      </c>
      <c r="U28236" t="s">
        <v>24</v>
      </c>
    </row>
    <row r="28237" spans="1:21" x14ac:dyDescent="0.3">
      <c r="A28237" t="s">
        <v>27864</v>
      </c>
      <c r="B28237" s="15">
        <v>41526</v>
      </c>
      <c r="C28237">
        <v>2013</v>
      </c>
      <c r="D28237">
        <v>9</v>
      </c>
      <c r="E28237" s="15">
        <v>41531</v>
      </c>
      <c r="F28237">
        <v>1</v>
      </c>
      <c r="G28237" t="s">
        <v>15</v>
      </c>
      <c r="H28237" t="s">
        <v>4817</v>
      </c>
      <c r="I28237" t="s">
        <v>4818</v>
      </c>
      <c r="J28237" t="s">
        <v>37</v>
      </c>
      <c r="K28237" t="s">
        <v>37</v>
      </c>
      <c r="L28237" t="s">
        <v>42</v>
      </c>
      <c r="M28237" t="s">
        <v>16070</v>
      </c>
      <c r="N28237" t="s">
        <v>21</v>
      </c>
      <c r="O28237" t="s">
        <v>48</v>
      </c>
      <c r="P28237" t="s">
        <v>4949</v>
      </c>
      <c r="Q28237">
        <v>1</v>
      </c>
      <c r="R28237" s="58">
        <v>0</v>
      </c>
      <c r="S28237" s="18">
        <v>864</v>
      </c>
      <c r="T28237" s="18">
        <v>149</v>
      </c>
      <c r="U28237" t="s">
        <v>24</v>
      </c>
    </row>
    <row r="28238" spans="1:21" x14ac:dyDescent="0.3">
      <c r="A28238" t="s">
        <v>27857</v>
      </c>
      <c r="B28238" s="15">
        <v>41526</v>
      </c>
      <c r="C28238">
        <v>2013</v>
      </c>
      <c r="D28238">
        <v>9</v>
      </c>
      <c r="E28238" s="15">
        <v>41532</v>
      </c>
      <c r="F28238">
        <v>1</v>
      </c>
      <c r="G28238" t="s">
        <v>15</v>
      </c>
      <c r="H28238" t="s">
        <v>3429</v>
      </c>
      <c r="I28238" t="s">
        <v>191</v>
      </c>
      <c r="J28238" t="s">
        <v>192</v>
      </c>
      <c r="K28238" t="s">
        <v>264</v>
      </c>
      <c r="L28238" t="s">
        <v>42</v>
      </c>
      <c r="M28238" t="s">
        <v>12537</v>
      </c>
      <c r="N28238" t="s">
        <v>21</v>
      </c>
      <c r="O28238" t="s">
        <v>128</v>
      </c>
      <c r="P28238" t="s">
        <v>12538</v>
      </c>
      <c r="Q28238">
        <v>4</v>
      </c>
      <c r="R28238" s="58">
        <v>0</v>
      </c>
      <c r="S28238" s="18">
        <v>69372</v>
      </c>
      <c r="T28238" s="18">
        <v>105</v>
      </c>
      <c r="U28238" t="s">
        <v>24</v>
      </c>
    </row>
    <row r="28239" spans="1:21" x14ac:dyDescent="0.3">
      <c r="A28239" t="s">
        <v>27847</v>
      </c>
      <c r="B28239" s="15">
        <v>41526</v>
      </c>
      <c r="C28239">
        <v>2013</v>
      </c>
      <c r="D28239">
        <v>9</v>
      </c>
      <c r="E28239" s="15">
        <v>41529</v>
      </c>
      <c r="F28239">
        <v>2</v>
      </c>
      <c r="G28239" t="s">
        <v>34</v>
      </c>
      <c r="H28239" t="s">
        <v>6881</v>
      </c>
      <c r="I28239" t="s">
        <v>1163</v>
      </c>
      <c r="J28239" t="s">
        <v>37</v>
      </c>
      <c r="K28239" t="s">
        <v>37</v>
      </c>
      <c r="L28239" t="s">
        <v>65</v>
      </c>
      <c r="M28239" t="s">
        <v>7177</v>
      </c>
      <c r="N28239" t="s">
        <v>21</v>
      </c>
      <c r="O28239" t="s">
        <v>133</v>
      </c>
      <c r="P28239" t="s">
        <v>6588</v>
      </c>
      <c r="Q28239">
        <v>2</v>
      </c>
      <c r="R28239" s="58">
        <v>0</v>
      </c>
      <c r="S28239" s="18">
        <v>528</v>
      </c>
      <c r="T28239" s="18">
        <v>99</v>
      </c>
      <c r="U28239" t="s">
        <v>24</v>
      </c>
    </row>
    <row r="28240" spans="1:21" x14ac:dyDescent="0.3">
      <c r="A28240" t="s">
        <v>27832</v>
      </c>
      <c r="B28240" s="15">
        <v>41526</v>
      </c>
      <c r="C28240">
        <v>2013</v>
      </c>
      <c r="D28240">
        <v>9</v>
      </c>
      <c r="E28240" s="15">
        <v>41532</v>
      </c>
      <c r="F28240">
        <v>1</v>
      </c>
      <c r="G28240" t="s">
        <v>15</v>
      </c>
      <c r="H28240" t="s">
        <v>222</v>
      </c>
      <c r="I28240" t="s">
        <v>191</v>
      </c>
      <c r="J28240" t="s">
        <v>192</v>
      </c>
      <c r="K28240" t="s">
        <v>108</v>
      </c>
      <c r="L28240" t="s">
        <v>16</v>
      </c>
      <c r="M28240" t="s">
        <v>9817</v>
      </c>
      <c r="N28240" t="s">
        <v>51</v>
      </c>
      <c r="O28240" t="s">
        <v>52</v>
      </c>
      <c r="P28240" t="s">
        <v>9818</v>
      </c>
      <c r="Q28240">
        <v>2</v>
      </c>
      <c r="R28240" s="58">
        <v>6.0000000000000001E-3</v>
      </c>
      <c r="S28240" s="18">
        <v>-77748</v>
      </c>
      <c r="T28240" s="18">
        <v>96</v>
      </c>
      <c r="U28240" t="s">
        <v>24</v>
      </c>
    </row>
    <row r="28241" spans="1:21" x14ac:dyDescent="0.3">
      <c r="A28241" t="s">
        <v>27839</v>
      </c>
      <c r="B28241" s="15">
        <v>41526</v>
      </c>
      <c r="C28241">
        <v>2013</v>
      </c>
      <c r="D28241">
        <v>9</v>
      </c>
      <c r="E28241" s="15">
        <v>41533</v>
      </c>
      <c r="F28241">
        <v>1</v>
      </c>
      <c r="G28241" t="s">
        <v>15</v>
      </c>
      <c r="H28241" t="s">
        <v>305</v>
      </c>
      <c r="I28241" t="s">
        <v>191</v>
      </c>
      <c r="J28241" t="s">
        <v>192</v>
      </c>
      <c r="K28241" t="s">
        <v>306</v>
      </c>
      <c r="L28241" t="s">
        <v>16</v>
      </c>
      <c r="M28241" t="s">
        <v>3152</v>
      </c>
      <c r="N28241" t="s">
        <v>21</v>
      </c>
      <c r="O28241" t="s">
        <v>133</v>
      </c>
      <c r="P28241" t="s">
        <v>3153</v>
      </c>
      <c r="Q28241">
        <v>2</v>
      </c>
      <c r="R28241" s="58">
        <v>0</v>
      </c>
      <c r="S28241" s="18">
        <v>372</v>
      </c>
      <c r="T28241" s="18">
        <v>96</v>
      </c>
      <c r="U28241" t="s">
        <v>24</v>
      </c>
    </row>
    <row r="28242" spans="1:21" x14ac:dyDescent="0.3">
      <c r="A28242" t="s">
        <v>27866</v>
      </c>
      <c r="B28242" s="15">
        <v>41526</v>
      </c>
      <c r="C28242">
        <v>2013</v>
      </c>
      <c r="D28242">
        <v>9</v>
      </c>
      <c r="E28242" s="15">
        <v>41530</v>
      </c>
      <c r="F28242">
        <v>1</v>
      </c>
      <c r="G28242" t="s">
        <v>15</v>
      </c>
      <c r="H28242" t="s">
        <v>2426</v>
      </c>
      <c r="I28242" t="s">
        <v>499</v>
      </c>
      <c r="J28242" t="s">
        <v>37</v>
      </c>
      <c r="K28242" t="s">
        <v>37</v>
      </c>
      <c r="L28242" t="s">
        <v>16</v>
      </c>
      <c r="M28242" t="s">
        <v>7632</v>
      </c>
      <c r="N28242" t="s">
        <v>21</v>
      </c>
      <c r="O28242" t="s">
        <v>143</v>
      </c>
      <c r="P28242" t="s">
        <v>1172</v>
      </c>
      <c r="Q28242">
        <v>2</v>
      </c>
      <c r="R28242" s="58">
        <v>6.0000000000000001E-3</v>
      </c>
      <c r="S28242" s="18">
        <v>-8592</v>
      </c>
      <c r="T28242" s="18">
        <v>71</v>
      </c>
      <c r="U28242" t="s">
        <v>24</v>
      </c>
    </row>
    <row r="28243" spans="1:21" x14ac:dyDescent="0.3">
      <c r="A28243" t="s">
        <v>27862</v>
      </c>
      <c r="B28243" s="15">
        <v>41526</v>
      </c>
      <c r="C28243">
        <v>2013</v>
      </c>
      <c r="D28243">
        <v>9</v>
      </c>
      <c r="E28243" s="15">
        <v>41531</v>
      </c>
      <c r="F28243">
        <v>1</v>
      </c>
      <c r="G28243" t="s">
        <v>15</v>
      </c>
      <c r="H28243" t="s">
        <v>1440</v>
      </c>
      <c r="I28243" t="s">
        <v>191</v>
      </c>
      <c r="J28243" t="s">
        <v>192</v>
      </c>
      <c r="K28243" t="s">
        <v>306</v>
      </c>
      <c r="L28243" t="s">
        <v>16</v>
      </c>
      <c r="M28243" t="s">
        <v>15576</v>
      </c>
      <c r="N28243" t="s">
        <v>21</v>
      </c>
      <c r="O28243" t="s">
        <v>48</v>
      </c>
      <c r="P28243" t="s">
        <v>15577</v>
      </c>
      <c r="Q28243">
        <v>7</v>
      </c>
      <c r="R28243" s="58">
        <v>0</v>
      </c>
      <c r="S28243" s="18">
        <v>142002</v>
      </c>
      <c r="T28243" s="18">
        <v>59</v>
      </c>
      <c r="U28243" t="s">
        <v>24</v>
      </c>
    </row>
    <row r="28244" spans="1:21" x14ac:dyDescent="0.3">
      <c r="A28244" t="s">
        <v>27866</v>
      </c>
      <c r="B28244" s="15">
        <v>41526</v>
      </c>
      <c r="C28244">
        <v>2013</v>
      </c>
      <c r="D28244">
        <v>9</v>
      </c>
      <c r="E28244" s="15">
        <v>41530</v>
      </c>
      <c r="F28244">
        <v>1</v>
      </c>
      <c r="G28244" t="s">
        <v>15</v>
      </c>
      <c r="H28244" t="s">
        <v>2426</v>
      </c>
      <c r="I28244" t="s">
        <v>499</v>
      </c>
      <c r="J28244" t="s">
        <v>37</v>
      </c>
      <c r="K28244" t="s">
        <v>37</v>
      </c>
      <c r="L28244" t="s">
        <v>16</v>
      </c>
      <c r="M28244" t="s">
        <v>208</v>
      </c>
      <c r="N28244" t="s">
        <v>21</v>
      </c>
      <c r="O28244" t="s">
        <v>209</v>
      </c>
      <c r="P28244" t="s">
        <v>210</v>
      </c>
      <c r="Q28244">
        <v>1</v>
      </c>
      <c r="R28244" s="58">
        <v>6.0000000000000001E-3</v>
      </c>
      <c r="S28244" s="18">
        <v>-1446</v>
      </c>
      <c r="T28244" s="18">
        <v>14</v>
      </c>
      <c r="U28244" t="s">
        <v>24</v>
      </c>
    </row>
    <row r="28245" spans="1:21" x14ac:dyDescent="0.3">
      <c r="A28245" t="s">
        <v>27867</v>
      </c>
      <c r="B28245" s="15">
        <v>41527</v>
      </c>
      <c r="C28245">
        <v>2013</v>
      </c>
      <c r="D28245">
        <v>9</v>
      </c>
      <c r="E28245" s="15">
        <v>41532</v>
      </c>
      <c r="F28245">
        <v>2</v>
      </c>
      <c r="G28245" t="s">
        <v>34</v>
      </c>
      <c r="H28245" t="s">
        <v>1966</v>
      </c>
      <c r="I28245" t="s">
        <v>1603</v>
      </c>
      <c r="J28245" t="s">
        <v>45</v>
      </c>
      <c r="K28245" t="s">
        <v>108</v>
      </c>
      <c r="L28245" t="s">
        <v>16</v>
      </c>
      <c r="M28245" t="s">
        <v>6366</v>
      </c>
      <c r="N28245" t="s">
        <v>51</v>
      </c>
      <c r="O28245" t="s">
        <v>81</v>
      </c>
      <c r="P28245" t="s">
        <v>6367</v>
      </c>
      <c r="Q28245">
        <v>5</v>
      </c>
      <c r="R28245" s="58">
        <v>0</v>
      </c>
      <c r="S28245" s="18">
        <v>9522</v>
      </c>
      <c r="T28245" s="18">
        <v>30173</v>
      </c>
      <c r="U28245" t="s">
        <v>24</v>
      </c>
    </row>
    <row r="28246" spans="1:21" x14ac:dyDescent="0.3">
      <c r="A28246" t="s">
        <v>27868</v>
      </c>
      <c r="B28246" s="15">
        <v>41527</v>
      </c>
      <c r="C28246">
        <v>2013</v>
      </c>
      <c r="D28246">
        <v>9</v>
      </c>
      <c r="E28246" s="15">
        <v>41531</v>
      </c>
      <c r="F28246">
        <v>1</v>
      </c>
      <c r="G28246" t="s">
        <v>15</v>
      </c>
      <c r="H28246" t="s">
        <v>978</v>
      </c>
      <c r="I28246" t="s">
        <v>72</v>
      </c>
      <c r="J28246" t="s">
        <v>28</v>
      </c>
      <c r="K28246" t="s">
        <v>29</v>
      </c>
      <c r="L28246" t="s">
        <v>65</v>
      </c>
      <c r="M28246" t="s">
        <v>27869</v>
      </c>
      <c r="N28246" t="s">
        <v>60</v>
      </c>
      <c r="O28246" t="s">
        <v>74</v>
      </c>
      <c r="P28246" t="s">
        <v>4667</v>
      </c>
      <c r="Q28246">
        <v>4</v>
      </c>
      <c r="R28246" s="58">
        <v>0</v>
      </c>
      <c r="S28246" s="18">
        <v>43728</v>
      </c>
      <c r="T28246" s="18">
        <v>17302</v>
      </c>
      <c r="U28246" t="s">
        <v>40</v>
      </c>
    </row>
    <row r="28247" spans="1:21" x14ac:dyDescent="0.3">
      <c r="A28247" t="s">
        <v>27870</v>
      </c>
      <c r="B28247" s="15">
        <v>41527</v>
      </c>
      <c r="C28247">
        <v>2013</v>
      </c>
      <c r="D28247">
        <v>9</v>
      </c>
      <c r="E28247" s="15">
        <v>41531</v>
      </c>
      <c r="F28247">
        <v>1</v>
      </c>
      <c r="G28247" t="s">
        <v>15</v>
      </c>
      <c r="H28247" t="s">
        <v>1433</v>
      </c>
      <c r="I28247" t="s">
        <v>449</v>
      </c>
      <c r="J28247" t="s">
        <v>19</v>
      </c>
      <c r="K28247" t="s">
        <v>19</v>
      </c>
      <c r="L28247" t="s">
        <v>16</v>
      </c>
      <c r="M28247" t="s">
        <v>8465</v>
      </c>
      <c r="N28247" t="s">
        <v>21</v>
      </c>
      <c r="O28247" t="s">
        <v>22</v>
      </c>
      <c r="P28247" t="s">
        <v>910</v>
      </c>
      <c r="Q28247">
        <v>4</v>
      </c>
      <c r="R28247" s="58">
        <v>0</v>
      </c>
      <c r="S28247" s="18">
        <v>9588</v>
      </c>
      <c r="T28247" s="18">
        <v>11126</v>
      </c>
      <c r="U28247" t="s">
        <v>40</v>
      </c>
    </row>
    <row r="28248" spans="1:21" x14ac:dyDescent="0.3">
      <c r="A28248" t="s">
        <v>27871</v>
      </c>
      <c r="B28248" s="15">
        <v>41527</v>
      </c>
      <c r="C28248">
        <v>2013</v>
      </c>
      <c r="D28248">
        <v>9</v>
      </c>
      <c r="E28248" s="15">
        <v>41531</v>
      </c>
      <c r="F28248">
        <v>1</v>
      </c>
      <c r="G28248" t="s">
        <v>15</v>
      </c>
      <c r="H28248" t="s">
        <v>5139</v>
      </c>
      <c r="I28248" t="s">
        <v>152</v>
      </c>
      <c r="J28248" t="s">
        <v>107</v>
      </c>
      <c r="K28248" t="s">
        <v>153</v>
      </c>
      <c r="L28248" t="s">
        <v>65</v>
      </c>
      <c r="M28248" t="s">
        <v>5019</v>
      </c>
      <c r="N28248" t="s">
        <v>60</v>
      </c>
      <c r="O28248" t="s">
        <v>118</v>
      </c>
      <c r="P28248" t="s">
        <v>5020</v>
      </c>
      <c r="Q28248">
        <v>7</v>
      </c>
      <c r="R28248" s="58">
        <v>0</v>
      </c>
      <c r="S28248" s="18">
        <v>20482</v>
      </c>
      <c r="T28248" s="18">
        <v>10733</v>
      </c>
      <c r="U28248" t="s">
        <v>40</v>
      </c>
    </row>
    <row r="28249" spans="1:21" x14ac:dyDescent="0.3">
      <c r="A28249" t="s">
        <v>27872</v>
      </c>
      <c r="B28249" s="15">
        <v>41527</v>
      </c>
      <c r="C28249">
        <v>2013</v>
      </c>
      <c r="D28249">
        <v>9</v>
      </c>
      <c r="E28249" s="15">
        <v>41531</v>
      </c>
      <c r="F28249">
        <v>1</v>
      </c>
      <c r="G28249" t="s">
        <v>15</v>
      </c>
      <c r="H28249" t="s">
        <v>483</v>
      </c>
      <c r="I28249" t="s">
        <v>484</v>
      </c>
      <c r="J28249" t="s">
        <v>45</v>
      </c>
      <c r="K28249" t="s">
        <v>153</v>
      </c>
      <c r="L28249" t="s">
        <v>16</v>
      </c>
      <c r="M28249" t="s">
        <v>9668</v>
      </c>
      <c r="N28249" t="s">
        <v>60</v>
      </c>
      <c r="O28249" t="s">
        <v>118</v>
      </c>
      <c r="P28249" t="s">
        <v>5303</v>
      </c>
      <c r="Q28249">
        <v>9</v>
      </c>
      <c r="R28249" s="58">
        <v>0</v>
      </c>
      <c r="S28249" s="18">
        <v>567</v>
      </c>
      <c r="T28249" s="18">
        <v>8505</v>
      </c>
      <c r="U28249" t="s">
        <v>40</v>
      </c>
    </row>
    <row r="28250" spans="1:21" x14ac:dyDescent="0.3">
      <c r="A28250" t="s">
        <v>27867</v>
      </c>
      <c r="B28250" s="15">
        <v>41527</v>
      </c>
      <c r="C28250">
        <v>2013</v>
      </c>
      <c r="D28250">
        <v>9</v>
      </c>
      <c r="E28250" s="15">
        <v>41532</v>
      </c>
      <c r="F28250">
        <v>2</v>
      </c>
      <c r="G28250" t="s">
        <v>34</v>
      </c>
      <c r="H28250" t="s">
        <v>1966</v>
      </c>
      <c r="I28250" t="s">
        <v>1603</v>
      </c>
      <c r="J28250" t="s">
        <v>45</v>
      </c>
      <c r="K28250" t="s">
        <v>108</v>
      </c>
      <c r="L28250" t="s">
        <v>16</v>
      </c>
      <c r="M28250" t="s">
        <v>9510</v>
      </c>
      <c r="N28250" t="s">
        <v>21</v>
      </c>
      <c r="O28250" t="s">
        <v>22</v>
      </c>
      <c r="P28250" t="s">
        <v>126</v>
      </c>
      <c r="Q28250">
        <v>3</v>
      </c>
      <c r="R28250" s="58">
        <v>0</v>
      </c>
      <c r="S28250" s="18">
        <v>378</v>
      </c>
      <c r="T28250" s="18">
        <v>502</v>
      </c>
      <c r="U28250" t="s">
        <v>24</v>
      </c>
    </row>
    <row r="28251" spans="1:21" x14ac:dyDescent="0.3">
      <c r="A28251" t="s">
        <v>25211</v>
      </c>
      <c r="B28251" s="15">
        <v>41527</v>
      </c>
      <c r="C28251">
        <v>2013</v>
      </c>
      <c r="D28251">
        <v>9</v>
      </c>
      <c r="E28251" s="15">
        <v>41534</v>
      </c>
      <c r="F28251">
        <v>1</v>
      </c>
      <c r="G28251" t="s">
        <v>15</v>
      </c>
      <c r="H28251" t="s">
        <v>7309</v>
      </c>
      <c r="I28251" t="s">
        <v>2203</v>
      </c>
      <c r="J28251" t="s">
        <v>37</v>
      </c>
      <c r="K28251" t="s">
        <v>37</v>
      </c>
      <c r="L28251" t="s">
        <v>65</v>
      </c>
      <c r="M28251" t="s">
        <v>27360</v>
      </c>
      <c r="N28251" t="s">
        <v>60</v>
      </c>
      <c r="O28251" t="s">
        <v>74</v>
      </c>
      <c r="P28251" t="s">
        <v>9636</v>
      </c>
      <c r="Q28251">
        <v>2</v>
      </c>
      <c r="R28251" s="58">
        <v>0</v>
      </c>
      <c r="S28251" s="18">
        <v>681</v>
      </c>
      <c r="T28251" s="18">
        <v>495</v>
      </c>
      <c r="U28251" t="s">
        <v>24</v>
      </c>
    </row>
    <row r="28252" spans="1:21" x14ac:dyDescent="0.3">
      <c r="A28252" t="s">
        <v>22994</v>
      </c>
      <c r="B28252" s="15">
        <v>41527</v>
      </c>
      <c r="C28252">
        <v>2013</v>
      </c>
      <c r="D28252">
        <v>9</v>
      </c>
      <c r="E28252" s="15">
        <v>41532</v>
      </c>
      <c r="F28252">
        <v>2</v>
      </c>
      <c r="G28252" t="s">
        <v>34</v>
      </c>
      <c r="H28252" t="s">
        <v>93</v>
      </c>
      <c r="I28252" t="s">
        <v>94</v>
      </c>
      <c r="J28252" t="s">
        <v>45</v>
      </c>
      <c r="K28252" t="s">
        <v>46</v>
      </c>
      <c r="L28252" t="s">
        <v>16</v>
      </c>
      <c r="M28252" t="s">
        <v>27266</v>
      </c>
      <c r="N28252" t="s">
        <v>51</v>
      </c>
      <c r="O28252" t="s">
        <v>96</v>
      </c>
      <c r="P28252" t="s">
        <v>5630</v>
      </c>
      <c r="Q28252">
        <v>7</v>
      </c>
      <c r="R28252" s="58">
        <v>0</v>
      </c>
      <c r="S28252" s="18">
        <v>37338</v>
      </c>
      <c r="T28252" s="18">
        <v>4894</v>
      </c>
      <c r="U28252" t="s">
        <v>24</v>
      </c>
    </row>
    <row r="28253" spans="1:21" x14ac:dyDescent="0.3">
      <c r="A28253" t="s">
        <v>27873</v>
      </c>
      <c r="B28253" s="15">
        <v>41527</v>
      </c>
      <c r="C28253">
        <v>2013</v>
      </c>
      <c r="D28253">
        <v>9</v>
      </c>
      <c r="E28253" s="15">
        <v>41532</v>
      </c>
      <c r="F28253">
        <v>1</v>
      </c>
      <c r="G28253" t="s">
        <v>15</v>
      </c>
      <c r="H28253" t="s">
        <v>372</v>
      </c>
      <c r="I28253" t="s">
        <v>240</v>
      </c>
      <c r="J28253" t="s">
        <v>28</v>
      </c>
      <c r="K28253" t="s">
        <v>86</v>
      </c>
      <c r="L28253" t="s">
        <v>16</v>
      </c>
      <c r="M28253" t="s">
        <v>24962</v>
      </c>
      <c r="N28253" t="s">
        <v>51</v>
      </c>
      <c r="O28253" t="s">
        <v>90</v>
      </c>
      <c r="P28253" t="s">
        <v>14399</v>
      </c>
      <c r="Q28253">
        <v>5</v>
      </c>
      <c r="R28253" s="58">
        <v>4.7E-2</v>
      </c>
      <c r="S28253" s="18">
        <v>-5061195</v>
      </c>
      <c r="T28253" s="18">
        <v>4358</v>
      </c>
      <c r="U28253" t="s">
        <v>24</v>
      </c>
    </row>
    <row r="28254" spans="1:21" x14ac:dyDescent="0.3">
      <c r="A28254" t="s">
        <v>27874</v>
      </c>
      <c r="B28254" s="15">
        <v>41527</v>
      </c>
      <c r="C28254">
        <v>2013</v>
      </c>
      <c r="D28254">
        <v>9</v>
      </c>
      <c r="E28254" s="15">
        <v>41533</v>
      </c>
      <c r="F28254">
        <v>1</v>
      </c>
      <c r="G28254" t="s">
        <v>15</v>
      </c>
      <c r="H28254" t="s">
        <v>14182</v>
      </c>
      <c r="I28254" t="s">
        <v>197</v>
      </c>
      <c r="J28254" t="s">
        <v>28</v>
      </c>
      <c r="K28254" t="s">
        <v>198</v>
      </c>
      <c r="L28254" t="s">
        <v>65</v>
      </c>
      <c r="M28254" t="s">
        <v>25761</v>
      </c>
      <c r="N28254" t="s">
        <v>51</v>
      </c>
      <c r="O28254" t="s">
        <v>81</v>
      </c>
      <c r="P28254" t="s">
        <v>4703</v>
      </c>
      <c r="Q28254">
        <v>7</v>
      </c>
      <c r="R28254" s="58">
        <v>0</v>
      </c>
      <c r="S28254" s="18">
        <v>4284</v>
      </c>
      <c r="T28254" s="18">
        <v>37</v>
      </c>
      <c r="U28254" t="s">
        <v>24</v>
      </c>
    </row>
    <row r="28255" spans="1:21" x14ac:dyDescent="0.3">
      <c r="A28255" t="s">
        <v>27867</v>
      </c>
      <c r="B28255" s="15">
        <v>41527</v>
      </c>
      <c r="C28255">
        <v>2013</v>
      </c>
      <c r="D28255">
        <v>9</v>
      </c>
      <c r="E28255" s="15">
        <v>41532</v>
      </c>
      <c r="F28255">
        <v>2</v>
      </c>
      <c r="G28255" t="s">
        <v>34</v>
      </c>
      <c r="H28255" t="s">
        <v>1966</v>
      </c>
      <c r="I28255" t="s">
        <v>1603</v>
      </c>
      <c r="J28255" t="s">
        <v>45</v>
      </c>
      <c r="K28255" t="s">
        <v>108</v>
      </c>
      <c r="L28255" t="s">
        <v>16</v>
      </c>
      <c r="M28255" t="s">
        <v>6327</v>
      </c>
      <c r="N28255" t="s">
        <v>60</v>
      </c>
      <c r="O28255" t="s">
        <v>61</v>
      </c>
      <c r="P28255" t="s">
        <v>6328</v>
      </c>
      <c r="Q28255">
        <v>5</v>
      </c>
      <c r="R28255" s="58">
        <v>0</v>
      </c>
      <c r="S28255" s="18">
        <v>2661</v>
      </c>
      <c r="T28255" s="18">
        <v>359</v>
      </c>
      <c r="U28255" t="s">
        <v>24</v>
      </c>
    </row>
    <row r="28256" spans="1:21" x14ac:dyDescent="0.3">
      <c r="A28256" t="s">
        <v>27875</v>
      </c>
      <c r="B28256" s="15">
        <v>41527</v>
      </c>
      <c r="C28256">
        <v>2013</v>
      </c>
      <c r="D28256">
        <v>9</v>
      </c>
      <c r="E28256" s="15">
        <v>41533</v>
      </c>
      <c r="F28256">
        <v>1</v>
      </c>
      <c r="G28256" t="s">
        <v>15</v>
      </c>
      <c r="H28256" t="s">
        <v>235</v>
      </c>
      <c r="I28256" t="s">
        <v>169</v>
      </c>
      <c r="J28256" t="s">
        <v>45</v>
      </c>
      <c r="K28256" t="s">
        <v>108</v>
      </c>
      <c r="L28256" t="s">
        <v>16</v>
      </c>
      <c r="M28256" t="s">
        <v>17492</v>
      </c>
      <c r="N28256" t="s">
        <v>51</v>
      </c>
      <c r="O28256" t="s">
        <v>52</v>
      </c>
      <c r="P28256" t="s">
        <v>14523</v>
      </c>
      <c r="Q28256">
        <v>9</v>
      </c>
      <c r="R28256" s="58">
        <v>0</v>
      </c>
      <c r="S28256" s="18">
        <v>13608</v>
      </c>
      <c r="T28256" s="18">
        <v>3532</v>
      </c>
      <c r="U28256" t="s">
        <v>24</v>
      </c>
    </row>
    <row r="28257" spans="1:21" x14ac:dyDescent="0.3">
      <c r="A28257" t="s">
        <v>27867</v>
      </c>
      <c r="B28257" s="15">
        <v>41527</v>
      </c>
      <c r="C28257">
        <v>2013</v>
      </c>
      <c r="D28257">
        <v>9</v>
      </c>
      <c r="E28257" s="15">
        <v>41532</v>
      </c>
      <c r="F28257">
        <v>2</v>
      </c>
      <c r="G28257" t="s">
        <v>34</v>
      </c>
      <c r="H28257" t="s">
        <v>1966</v>
      </c>
      <c r="I28257" t="s">
        <v>1603</v>
      </c>
      <c r="J28257" t="s">
        <v>45</v>
      </c>
      <c r="K28257" t="s">
        <v>108</v>
      </c>
      <c r="L28257" t="s">
        <v>16</v>
      </c>
      <c r="M28257" t="s">
        <v>18284</v>
      </c>
      <c r="N28257" t="s">
        <v>21</v>
      </c>
      <c r="O28257" t="s">
        <v>143</v>
      </c>
      <c r="P28257" t="s">
        <v>12124</v>
      </c>
      <c r="Q28257">
        <v>7</v>
      </c>
      <c r="R28257" s="58">
        <v>0</v>
      </c>
      <c r="S28257" s="18">
        <v>3129</v>
      </c>
      <c r="T28257" s="18">
        <v>3258</v>
      </c>
      <c r="U28257" t="s">
        <v>24</v>
      </c>
    </row>
    <row r="28258" spans="1:21" x14ac:dyDescent="0.3">
      <c r="A28258" t="s">
        <v>27876</v>
      </c>
      <c r="B28258" s="15">
        <v>41527</v>
      </c>
      <c r="C28258">
        <v>2013</v>
      </c>
      <c r="D28258">
        <v>9</v>
      </c>
      <c r="E28258" s="15">
        <v>41531</v>
      </c>
      <c r="F28258">
        <v>1</v>
      </c>
      <c r="G28258" t="s">
        <v>15</v>
      </c>
      <c r="H28258" t="s">
        <v>1276</v>
      </c>
      <c r="I28258" t="s">
        <v>670</v>
      </c>
      <c r="J28258" t="s">
        <v>107</v>
      </c>
      <c r="K28258" t="s">
        <v>164</v>
      </c>
      <c r="L28258" t="s">
        <v>16</v>
      </c>
      <c r="M28258" t="s">
        <v>3499</v>
      </c>
      <c r="N28258" t="s">
        <v>51</v>
      </c>
      <c r="O28258" t="s">
        <v>81</v>
      </c>
      <c r="P28258" t="s">
        <v>3047</v>
      </c>
      <c r="Q28258">
        <v>3</v>
      </c>
      <c r="R28258" s="58">
        <v>2E-3</v>
      </c>
      <c r="S28258" s="18">
        <v>71784</v>
      </c>
      <c r="T28258" s="18">
        <v>3251</v>
      </c>
      <c r="U28258" t="s">
        <v>40</v>
      </c>
    </row>
    <row r="28259" spans="1:21" x14ac:dyDescent="0.3">
      <c r="A28259" t="s">
        <v>27877</v>
      </c>
      <c r="B28259" s="15">
        <v>41527</v>
      </c>
      <c r="C28259">
        <v>2013</v>
      </c>
      <c r="D28259">
        <v>9</v>
      </c>
      <c r="E28259" s="15">
        <v>41529</v>
      </c>
      <c r="F28259">
        <v>2</v>
      </c>
      <c r="G28259" t="s">
        <v>34</v>
      </c>
      <c r="H28259" t="s">
        <v>1276</v>
      </c>
      <c r="I28259" t="s">
        <v>670</v>
      </c>
      <c r="J28259" t="s">
        <v>107</v>
      </c>
      <c r="K28259" t="s">
        <v>164</v>
      </c>
      <c r="L28259" t="s">
        <v>16</v>
      </c>
      <c r="M28259" t="s">
        <v>15748</v>
      </c>
      <c r="N28259" t="s">
        <v>21</v>
      </c>
      <c r="O28259" t="s">
        <v>22</v>
      </c>
      <c r="P28259" t="s">
        <v>1673</v>
      </c>
      <c r="Q28259">
        <v>3</v>
      </c>
      <c r="R28259" s="58">
        <v>2E-3</v>
      </c>
      <c r="S28259" s="18">
        <v>56808</v>
      </c>
      <c r="T28259" s="18">
        <v>2866</v>
      </c>
      <c r="U28259" t="s">
        <v>40</v>
      </c>
    </row>
    <row r="28260" spans="1:21" x14ac:dyDescent="0.3">
      <c r="A28260" t="s">
        <v>27874</v>
      </c>
      <c r="B28260" s="15">
        <v>41527</v>
      </c>
      <c r="C28260">
        <v>2013</v>
      </c>
      <c r="D28260">
        <v>9</v>
      </c>
      <c r="E28260" s="15">
        <v>41533</v>
      </c>
      <c r="F28260">
        <v>1</v>
      </c>
      <c r="G28260" t="s">
        <v>15</v>
      </c>
      <c r="H28260" t="s">
        <v>14182</v>
      </c>
      <c r="I28260" t="s">
        <v>197</v>
      </c>
      <c r="J28260" t="s">
        <v>28</v>
      </c>
      <c r="K28260" t="s">
        <v>198</v>
      </c>
      <c r="L28260" t="s">
        <v>65</v>
      </c>
      <c r="M28260" t="s">
        <v>17141</v>
      </c>
      <c r="N28260" t="s">
        <v>21</v>
      </c>
      <c r="O28260" t="s">
        <v>209</v>
      </c>
      <c r="P28260" t="s">
        <v>758</v>
      </c>
      <c r="Q28260">
        <v>6</v>
      </c>
      <c r="R28260" s="58">
        <v>0</v>
      </c>
      <c r="S28260" s="18">
        <v>5508</v>
      </c>
      <c r="T28260" s="18">
        <v>2828</v>
      </c>
      <c r="U28260" t="s">
        <v>24</v>
      </c>
    </row>
    <row r="28261" spans="1:21" x14ac:dyDescent="0.3">
      <c r="A28261" t="s">
        <v>27868</v>
      </c>
      <c r="B28261" s="15">
        <v>41527</v>
      </c>
      <c r="C28261">
        <v>2013</v>
      </c>
      <c r="D28261">
        <v>9</v>
      </c>
      <c r="E28261" s="15">
        <v>41531</v>
      </c>
      <c r="F28261">
        <v>1</v>
      </c>
      <c r="G28261" t="s">
        <v>15</v>
      </c>
      <c r="H28261" t="s">
        <v>978</v>
      </c>
      <c r="I28261" t="s">
        <v>72</v>
      </c>
      <c r="J28261" t="s">
        <v>28</v>
      </c>
      <c r="K28261" t="s">
        <v>29</v>
      </c>
      <c r="L28261" t="s">
        <v>65</v>
      </c>
      <c r="M28261" t="s">
        <v>27878</v>
      </c>
      <c r="N28261" t="s">
        <v>21</v>
      </c>
      <c r="O28261" t="s">
        <v>22</v>
      </c>
      <c r="P28261" t="s">
        <v>468</v>
      </c>
      <c r="Q28261">
        <v>2</v>
      </c>
      <c r="R28261" s="58">
        <v>0</v>
      </c>
      <c r="S28261" s="18">
        <v>5952</v>
      </c>
      <c r="T28261" s="18">
        <v>2759</v>
      </c>
      <c r="U28261" t="s">
        <v>40</v>
      </c>
    </row>
    <row r="28262" spans="1:21" x14ac:dyDescent="0.3">
      <c r="A28262" t="s">
        <v>27879</v>
      </c>
      <c r="B28262" s="15">
        <v>41527</v>
      </c>
      <c r="C28262">
        <v>2013</v>
      </c>
      <c r="D28262">
        <v>9</v>
      </c>
      <c r="E28262" s="15">
        <v>41529</v>
      </c>
      <c r="F28262">
        <v>4</v>
      </c>
      <c r="G28262" t="s">
        <v>216</v>
      </c>
      <c r="H28262" t="s">
        <v>6275</v>
      </c>
      <c r="I28262" t="s">
        <v>114</v>
      </c>
      <c r="J28262" t="s">
        <v>37</v>
      </c>
      <c r="K28262" t="s">
        <v>37</v>
      </c>
      <c r="L28262" t="s">
        <v>16</v>
      </c>
      <c r="M28262" t="s">
        <v>18087</v>
      </c>
      <c r="N28262" t="s">
        <v>21</v>
      </c>
      <c r="O28262" t="s">
        <v>31</v>
      </c>
      <c r="P28262" t="s">
        <v>2161</v>
      </c>
      <c r="Q28262">
        <v>4</v>
      </c>
      <c r="R28262" s="58">
        <v>0</v>
      </c>
      <c r="S28262" s="18">
        <v>198</v>
      </c>
      <c r="T28262" s="18">
        <v>2607</v>
      </c>
      <c r="U28262" t="s">
        <v>40</v>
      </c>
    </row>
    <row r="28263" spans="1:21" x14ac:dyDescent="0.3">
      <c r="A28263" t="s">
        <v>27880</v>
      </c>
      <c r="B28263" s="15">
        <v>41527</v>
      </c>
      <c r="C28263">
        <v>2013</v>
      </c>
      <c r="D28263">
        <v>9</v>
      </c>
      <c r="E28263" s="15">
        <v>41530</v>
      </c>
      <c r="F28263">
        <v>4</v>
      </c>
      <c r="G28263" t="s">
        <v>216</v>
      </c>
      <c r="H28263" t="s">
        <v>3257</v>
      </c>
      <c r="I28263" t="s">
        <v>2351</v>
      </c>
      <c r="J28263" t="s">
        <v>107</v>
      </c>
      <c r="K28263" t="s">
        <v>108</v>
      </c>
      <c r="L28263" t="s">
        <v>16</v>
      </c>
      <c r="M28263" t="s">
        <v>22849</v>
      </c>
      <c r="N28263" t="s">
        <v>21</v>
      </c>
      <c r="O28263" t="s">
        <v>67</v>
      </c>
      <c r="P28263" t="s">
        <v>14569</v>
      </c>
      <c r="Q28263">
        <v>4</v>
      </c>
      <c r="R28263" s="58">
        <v>4.0000000000000001E-3</v>
      </c>
      <c r="S28263" s="18">
        <v>-36608</v>
      </c>
      <c r="T28263" s="18">
        <v>2292</v>
      </c>
      <c r="U28263" t="s">
        <v>24</v>
      </c>
    </row>
    <row r="28264" spans="1:21" x14ac:dyDescent="0.3">
      <c r="A28264" t="s">
        <v>27881</v>
      </c>
      <c r="B28264" s="15">
        <v>41527</v>
      </c>
      <c r="C28264">
        <v>2013</v>
      </c>
      <c r="D28264">
        <v>9</v>
      </c>
      <c r="E28264" s="15">
        <v>41532</v>
      </c>
      <c r="F28264">
        <v>1</v>
      </c>
      <c r="G28264" t="s">
        <v>15</v>
      </c>
      <c r="H28264" t="s">
        <v>7042</v>
      </c>
      <c r="I28264" t="s">
        <v>259</v>
      </c>
      <c r="J28264" t="s">
        <v>28</v>
      </c>
      <c r="K28264" t="s">
        <v>198</v>
      </c>
      <c r="L28264" t="s">
        <v>42</v>
      </c>
      <c r="M28264" t="s">
        <v>16907</v>
      </c>
      <c r="N28264" t="s">
        <v>60</v>
      </c>
      <c r="O28264" t="s">
        <v>110</v>
      </c>
      <c r="P28264" t="s">
        <v>3512</v>
      </c>
      <c r="Q28264">
        <v>2</v>
      </c>
      <c r="R28264" s="58">
        <v>0</v>
      </c>
      <c r="S28264" s="18">
        <v>102</v>
      </c>
      <c r="T28264" s="18">
        <v>2265</v>
      </c>
      <c r="U28264" t="s">
        <v>40</v>
      </c>
    </row>
    <row r="28265" spans="1:21" x14ac:dyDescent="0.3">
      <c r="A28265" t="s">
        <v>27882</v>
      </c>
      <c r="B28265" s="15">
        <v>41527</v>
      </c>
      <c r="C28265">
        <v>2013</v>
      </c>
      <c r="D28265">
        <v>9</v>
      </c>
      <c r="E28265" s="15">
        <v>41528</v>
      </c>
      <c r="F28265">
        <v>4</v>
      </c>
      <c r="G28265" t="s">
        <v>216</v>
      </c>
      <c r="H28265" t="s">
        <v>9547</v>
      </c>
      <c r="I28265" t="s">
        <v>9548</v>
      </c>
      <c r="J28265" t="s">
        <v>19</v>
      </c>
      <c r="K28265" t="s">
        <v>19</v>
      </c>
      <c r="L28265" t="s">
        <v>65</v>
      </c>
      <c r="M28265" t="s">
        <v>24000</v>
      </c>
      <c r="N28265" t="s">
        <v>21</v>
      </c>
      <c r="O28265" t="s">
        <v>133</v>
      </c>
      <c r="P28265" t="s">
        <v>7540</v>
      </c>
      <c r="Q28265">
        <v>2</v>
      </c>
      <c r="R28265" s="58">
        <v>0</v>
      </c>
      <c r="S28265" s="18">
        <v>1752</v>
      </c>
      <c r="T28265" s="18">
        <v>2215</v>
      </c>
      <c r="U28265" t="s">
        <v>40</v>
      </c>
    </row>
    <row r="28266" spans="1:21" x14ac:dyDescent="0.3">
      <c r="A28266" t="s">
        <v>26484</v>
      </c>
      <c r="B28266" s="15">
        <v>41527</v>
      </c>
      <c r="C28266">
        <v>2013</v>
      </c>
      <c r="D28266">
        <v>9</v>
      </c>
      <c r="E28266" s="15">
        <v>41531</v>
      </c>
      <c r="F28266">
        <v>2</v>
      </c>
      <c r="G28266" t="s">
        <v>34</v>
      </c>
      <c r="H28266" t="s">
        <v>93</v>
      </c>
      <c r="I28266" t="s">
        <v>94</v>
      </c>
      <c r="J28266" t="s">
        <v>45</v>
      </c>
      <c r="K28266" t="s">
        <v>46</v>
      </c>
      <c r="L28266" t="s">
        <v>42</v>
      </c>
      <c r="M28266" t="s">
        <v>27883</v>
      </c>
      <c r="N28266" t="s">
        <v>60</v>
      </c>
      <c r="O28266" t="s">
        <v>61</v>
      </c>
      <c r="P28266" t="s">
        <v>1435</v>
      </c>
      <c r="Q28266">
        <v>2</v>
      </c>
      <c r="R28266" s="58">
        <v>0</v>
      </c>
      <c r="S28266" s="18">
        <v>9924</v>
      </c>
      <c r="T28266" s="18">
        <v>2178</v>
      </c>
      <c r="U28266" t="s">
        <v>24</v>
      </c>
    </row>
    <row r="28267" spans="1:21" x14ac:dyDescent="0.3">
      <c r="A28267" t="s">
        <v>27867</v>
      </c>
      <c r="B28267" s="15">
        <v>41527</v>
      </c>
      <c r="C28267">
        <v>2013</v>
      </c>
      <c r="D28267">
        <v>9</v>
      </c>
      <c r="E28267" s="15">
        <v>41532</v>
      </c>
      <c r="F28267">
        <v>2</v>
      </c>
      <c r="G28267" t="s">
        <v>34</v>
      </c>
      <c r="H28267" t="s">
        <v>1966</v>
      </c>
      <c r="I28267" t="s">
        <v>1603</v>
      </c>
      <c r="J28267" t="s">
        <v>45</v>
      </c>
      <c r="K28267" t="s">
        <v>108</v>
      </c>
      <c r="L28267" t="s">
        <v>16</v>
      </c>
      <c r="M28267" t="s">
        <v>4527</v>
      </c>
      <c r="N28267" t="s">
        <v>60</v>
      </c>
      <c r="O28267" t="s">
        <v>110</v>
      </c>
      <c r="P28267" t="s">
        <v>4528</v>
      </c>
      <c r="Q28267">
        <v>4</v>
      </c>
      <c r="R28267" s="58">
        <v>0</v>
      </c>
      <c r="S28267" s="18">
        <v>6384</v>
      </c>
      <c r="T28267" s="18">
        <v>203</v>
      </c>
      <c r="U28267" t="s">
        <v>24</v>
      </c>
    </row>
    <row r="28268" spans="1:21" x14ac:dyDescent="0.3">
      <c r="A28268" t="s">
        <v>27884</v>
      </c>
      <c r="B28268" s="15">
        <v>41527</v>
      </c>
      <c r="C28268">
        <v>2013</v>
      </c>
      <c r="D28268">
        <v>9</v>
      </c>
      <c r="E28268" s="15">
        <v>41531</v>
      </c>
      <c r="F28268">
        <v>1</v>
      </c>
      <c r="G28268" t="s">
        <v>15</v>
      </c>
      <c r="H28268" t="s">
        <v>4145</v>
      </c>
      <c r="I28268" t="s">
        <v>2964</v>
      </c>
      <c r="J28268" t="s">
        <v>107</v>
      </c>
      <c r="K28268" t="s">
        <v>164</v>
      </c>
      <c r="L28268" t="s">
        <v>65</v>
      </c>
      <c r="M28268" t="s">
        <v>9528</v>
      </c>
      <c r="N28268" t="s">
        <v>60</v>
      </c>
      <c r="O28268" t="s">
        <v>74</v>
      </c>
      <c r="P28268" t="s">
        <v>4786</v>
      </c>
      <c r="Q28268">
        <v>2</v>
      </c>
      <c r="R28268" s="58">
        <v>0.40199999999999997</v>
      </c>
      <c r="S28268" s="18">
        <v>621736</v>
      </c>
      <c r="T28268" s="18">
        <v>2026</v>
      </c>
      <c r="U28268" t="s">
        <v>40</v>
      </c>
    </row>
    <row r="28269" spans="1:21" x14ac:dyDescent="0.3">
      <c r="A28269" t="s">
        <v>27873</v>
      </c>
      <c r="B28269" s="15">
        <v>41527</v>
      </c>
      <c r="C28269">
        <v>2013</v>
      </c>
      <c r="D28269">
        <v>9</v>
      </c>
      <c r="E28269" s="15">
        <v>41532</v>
      </c>
      <c r="F28269">
        <v>1</v>
      </c>
      <c r="G28269" t="s">
        <v>15</v>
      </c>
      <c r="H28269" t="s">
        <v>372</v>
      </c>
      <c r="I28269" t="s">
        <v>240</v>
      </c>
      <c r="J28269" t="s">
        <v>28</v>
      </c>
      <c r="K28269" t="s">
        <v>86</v>
      </c>
      <c r="L28269" t="s">
        <v>16</v>
      </c>
      <c r="M28269" t="s">
        <v>27885</v>
      </c>
      <c r="N28269" t="s">
        <v>60</v>
      </c>
      <c r="O28269" t="s">
        <v>110</v>
      </c>
      <c r="P28269" t="s">
        <v>2376</v>
      </c>
      <c r="Q28269">
        <v>3</v>
      </c>
      <c r="R28269" s="58">
        <v>1.7000000000000001E-2</v>
      </c>
      <c r="S28269" s="18">
        <v>302535</v>
      </c>
      <c r="T28269" s="18">
        <v>1463</v>
      </c>
      <c r="U28269" t="s">
        <v>24</v>
      </c>
    </row>
    <row r="28270" spans="1:21" x14ac:dyDescent="0.3">
      <c r="A28270" t="s">
        <v>27886</v>
      </c>
      <c r="B28270" s="15">
        <v>41527</v>
      </c>
      <c r="C28270">
        <v>2013</v>
      </c>
      <c r="D28270">
        <v>9</v>
      </c>
      <c r="E28270" s="15">
        <v>41531</v>
      </c>
      <c r="F28270">
        <v>2</v>
      </c>
      <c r="G28270" t="s">
        <v>34</v>
      </c>
      <c r="H28270" t="s">
        <v>3126</v>
      </c>
      <c r="I28270" t="s">
        <v>339</v>
      </c>
      <c r="J28270" t="s">
        <v>45</v>
      </c>
      <c r="K28270" t="s">
        <v>108</v>
      </c>
      <c r="L28270" t="s">
        <v>42</v>
      </c>
      <c r="M28270" t="s">
        <v>18527</v>
      </c>
      <c r="N28270" t="s">
        <v>51</v>
      </c>
      <c r="O28270" t="s">
        <v>96</v>
      </c>
      <c r="P28270" t="s">
        <v>6608</v>
      </c>
      <c r="Q28270">
        <v>1</v>
      </c>
      <c r="R28270" s="58">
        <v>5.0000000000000001E-3</v>
      </c>
      <c r="S28270" s="18">
        <v>-20217</v>
      </c>
      <c r="T28270" s="18">
        <v>1429</v>
      </c>
      <c r="U28270" t="s">
        <v>24</v>
      </c>
    </row>
    <row r="28271" spans="1:21" x14ac:dyDescent="0.3">
      <c r="A28271" t="s">
        <v>27880</v>
      </c>
      <c r="B28271" s="15">
        <v>41527</v>
      </c>
      <c r="C28271">
        <v>2013</v>
      </c>
      <c r="D28271">
        <v>9</v>
      </c>
      <c r="E28271" s="15">
        <v>41530</v>
      </c>
      <c r="F28271">
        <v>4</v>
      </c>
      <c r="G28271" t="s">
        <v>216</v>
      </c>
      <c r="H28271" t="s">
        <v>3257</v>
      </c>
      <c r="I28271" t="s">
        <v>2351</v>
      </c>
      <c r="J28271" t="s">
        <v>107</v>
      </c>
      <c r="K28271" t="s">
        <v>108</v>
      </c>
      <c r="L28271" t="s">
        <v>16</v>
      </c>
      <c r="M28271" t="s">
        <v>10795</v>
      </c>
      <c r="N28271" t="s">
        <v>21</v>
      </c>
      <c r="O28271" t="s">
        <v>22</v>
      </c>
      <c r="P28271" t="s">
        <v>3693</v>
      </c>
      <c r="Q28271">
        <v>5</v>
      </c>
      <c r="R28271" s="58">
        <v>4.0000000000000001E-3</v>
      </c>
      <c r="S28271" s="18">
        <v>-798</v>
      </c>
      <c r="T28271" s="18">
        <v>1219</v>
      </c>
      <c r="U28271" t="s">
        <v>24</v>
      </c>
    </row>
    <row r="28272" spans="1:21" x14ac:dyDescent="0.3">
      <c r="A28272" t="s">
        <v>27887</v>
      </c>
      <c r="B28272" s="15">
        <v>41527</v>
      </c>
      <c r="C28272">
        <v>2013</v>
      </c>
      <c r="D28272">
        <v>9</v>
      </c>
      <c r="E28272" s="15">
        <v>41530</v>
      </c>
      <c r="F28272">
        <v>4</v>
      </c>
      <c r="G28272" t="s">
        <v>216</v>
      </c>
      <c r="H28272" t="s">
        <v>1787</v>
      </c>
      <c r="I28272" t="s">
        <v>1788</v>
      </c>
      <c r="J28272" t="s">
        <v>19</v>
      </c>
      <c r="K28272" t="s">
        <v>19</v>
      </c>
      <c r="L28272" t="s">
        <v>65</v>
      </c>
      <c r="M28272" t="s">
        <v>8571</v>
      </c>
      <c r="N28272" t="s">
        <v>21</v>
      </c>
      <c r="O28272" t="s">
        <v>209</v>
      </c>
      <c r="P28272" t="s">
        <v>2008</v>
      </c>
      <c r="Q28272">
        <v>8</v>
      </c>
      <c r="R28272" s="58">
        <v>0</v>
      </c>
      <c r="S28272" s="18">
        <v>3264</v>
      </c>
      <c r="T28272" s="18">
        <v>118</v>
      </c>
      <c r="U28272" t="s">
        <v>24</v>
      </c>
    </row>
    <row r="28273" spans="1:21" x14ac:dyDescent="0.3">
      <c r="A28273" t="s">
        <v>27877</v>
      </c>
      <c r="B28273" s="15">
        <v>41527</v>
      </c>
      <c r="C28273">
        <v>2013</v>
      </c>
      <c r="D28273">
        <v>9</v>
      </c>
      <c r="E28273" s="15">
        <v>41529</v>
      </c>
      <c r="F28273">
        <v>2</v>
      </c>
      <c r="G28273" t="s">
        <v>34</v>
      </c>
      <c r="H28273" t="s">
        <v>1276</v>
      </c>
      <c r="I28273" t="s">
        <v>670</v>
      </c>
      <c r="J28273" t="s">
        <v>107</v>
      </c>
      <c r="K28273" t="s">
        <v>164</v>
      </c>
      <c r="L28273" t="s">
        <v>16</v>
      </c>
      <c r="M28273" t="s">
        <v>14144</v>
      </c>
      <c r="N28273" t="s">
        <v>60</v>
      </c>
      <c r="O28273" t="s">
        <v>118</v>
      </c>
      <c r="P28273" t="s">
        <v>2383</v>
      </c>
      <c r="Q28273">
        <v>2</v>
      </c>
      <c r="R28273" s="58">
        <v>2E-3</v>
      </c>
      <c r="S28273" s="18">
        <v>2396</v>
      </c>
      <c r="T28273" s="18">
        <v>1172</v>
      </c>
      <c r="U28273" t="s">
        <v>40</v>
      </c>
    </row>
    <row r="28274" spans="1:21" x14ac:dyDescent="0.3">
      <c r="A28274" t="s">
        <v>25211</v>
      </c>
      <c r="B28274" s="15">
        <v>41527</v>
      </c>
      <c r="C28274">
        <v>2013</v>
      </c>
      <c r="D28274">
        <v>9</v>
      </c>
      <c r="E28274" s="15">
        <v>41534</v>
      </c>
      <c r="F28274">
        <v>1</v>
      </c>
      <c r="G28274" t="s">
        <v>15</v>
      </c>
      <c r="H28274" t="s">
        <v>7309</v>
      </c>
      <c r="I28274" t="s">
        <v>2203</v>
      </c>
      <c r="J28274" t="s">
        <v>37</v>
      </c>
      <c r="K28274" t="s">
        <v>37</v>
      </c>
      <c r="L28274" t="s">
        <v>65</v>
      </c>
      <c r="M28274" t="s">
        <v>7310</v>
      </c>
      <c r="N28274" t="s">
        <v>51</v>
      </c>
      <c r="O28274" t="s">
        <v>52</v>
      </c>
      <c r="P28274" t="s">
        <v>4054</v>
      </c>
      <c r="Q28274">
        <v>2</v>
      </c>
      <c r="R28274" s="58">
        <v>0</v>
      </c>
      <c r="S28274" s="18">
        <v>432</v>
      </c>
      <c r="T28274" s="18">
        <v>1096</v>
      </c>
      <c r="U28274" t="s">
        <v>24</v>
      </c>
    </row>
    <row r="28275" spans="1:21" x14ac:dyDescent="0.3">
      <c r="A28275" t="s">
        <v>27877</v>
      </c>
      <c r="B28275" s="15">
        <v>41527</v>
      </c>
      <c r="C28275">
        <v>2013</v>
      </c>
      <c r="D28275">
        <v>9</v>
      </c>
      <c r="E28275" s="15">
        <v>41529</v>
      </c>
      <c r="F28275">
        <v>2</v>
      </c>
      <c r="G28275" t="s">
        <v>34</v>
      </c>
      <c r="H28275" t="s">
        <v>1276</v>
      </c>
      <c r="I28275" t="s">
        <v>670</v>
      </c>
      <c r="J28275" t="s">
        <v>107</v>
      </c>
      <c r="K28275" t="s">
        <v>164</v>
      </c>
      <c r="L28275" t="s">
        <v>16</v>
      </c>
      <c r="M28275" t="s">
        <v>8454</v>
      </c>
      <c r="N28275" t="s">
        <v>51</v>
      </c>
      <c r="O28275" t="s">
        <v>81</v>
      </c>
      <c r="P28275" t="s">
        <v>984</v>
      </c>
      <c r="Q28275">
        <v>1</v>
      </c>
      <c r="R28275" s="58">
        <v>2E-3</v>
      </c>
      <c r="S28275" s="18">
        <v>-15988</v>
      </c>
      <c r="T28275" s="18">
        <v>1074</v>
      </c>
      <c r="U28275" t="s">
        <v>40</v>
      </c>
    </row>
    <row r="28276" spans="1:21" x14ac:dyDescent="0.3">
      <c r="A28276" t="s">
        <v>27888</v>
      </c>
      <c r="B28276" s="15">
        <v>41527</v>
      </c>
      <c r="C28276">
        <v>2013</v>
      </c>
      <c r="D28276">
        <v>9</v>
      </c>
      <c r="E28276" s="15">
        <v>41532</v>
      </c>
      <c r="F28276">
        <v>2</v>
      </c>
      <c r="G28276" t="s">
        <v>34</v>
      </c>
      <c r="H28276" t="s">
        <v>429</v>
      </c>
      <c r="I28276" t="s">
        <v>158</v>
      </c>
      <c r="J28276" t="s">
        <v>107</v>
      </c>
      <c r="K28276" t="s">
        <v>46</v>
      </c>
      <c r="L28276" t="s">
        <v>65</v>
      </c>
      <c r="M28276" t="s">
        <v>26037</v>
      </c>
      <c r="N28276" t="s">
        <v>21</v>
      </c>
      <c r="O28276" t="s">
        <v>128</v>
      </c>
      <c r="P28276" t="s">
        <v>1138</v>
      </c>
      <c r="Q28276">
        <v>9</v>
      </c>
      <c r="R28276" s="58">
        <v>0</v>
      </c>
      <c r="S28276" s="18">
        <v>3636</v>
      </c>
      <c r="T28276" s="18">
        <v>1038</v>
      </c>
      <c r="U28276" t="s">
        <v>24</v>
      </c>
    </row>
    <row r="28277" spans="1:21" x14ac:dyDescent="0.3">
      <c r="A28277" t="s">
        <v>27876</v>
      </c>
      <c r="B28277" s="15">
        <v>41527</v>
      </c>
      <c r="C28277">
        <v>2013</v>
      </c>
      <c r="D28277">
        <v>9</v>
      </c>
      <c r="E28277" s="15">
        <v>41531</v>
      </c>
      <c r="F28277">
        <v>1</v>
      </c>
      <c r="G28277" t="s">
        <v>15</v>
      </c>
      <c r="H28277" t="s">
        <v>1276</v>
      </c>
      <c r="I28277" t="s">
        <v>670</v>
      </c>
      <c r="J28277" t="s">
        <v>107</v>
      </c>
      <c r="K28277" t="s">
        <v>164</v>
      </c>
      <c r="L28277" t="s">
        <v>16</v>
      </c>
      <c r="M28277" t="s">
        <v>22389</v>
      </c>
      <c r="N28277" t="s">
        <v>21</v>
      </c>
      <c r="O28277" t="s">
        <v>133</v>
      </c>
      <c r="P28277" t="s">
        <v>4592</v>
      </c>
      <c r="Q28277">
        <v>4</v>
      </c>
      <c r="R28277" s="58">
        <v>2E-3</v>
      </c>
      <c r="S28277" s="18">
        <v>-856</v>
      </c>
      <c r="T28277" s="18">
        <v>974</v>
      </c>
      <c r="U28277" t="s">
        <v>40</v>
      </c>
    </row>
    <row r="28278" spans="1:21" x14ac:dyDescent="0.3">
      <c r="A28278" t="s">
        <v>27876</v>
      </c>
      <c r="B28278" s="15">
        <v>41527</v>
      </c>
      <c r="C28278">
        <v>2013</v>
      </c>
      <c r="D28278">
        <v>9</v>
      </c>
      <c r="E28278" s="15">
        <v>41531</v>
      </c>
      <c r="F28278">
        <v>1</v>
      </c>
      <c r="G28278" t="s">
        <v>15</v>
      </c>
      <c r="H28278" t="s">
        <v>1276</v>
      </c>
      <c r="I28278" t="s">
        <v>670</v>
      </c>
      <c r="J28278" t="s">
        <v>107</v>
      </c>
      <c r="K28278" t="s">
        <v>164</v>
      </c>
      <c r="L28278" t="s">
        <v>16</v>
      </c>
      <c r="M28278" t="s">
        <v>9045</v>
      </c>
      <c r="N28278" t="s">
        <v>21</v>
      </c>
      <c r="O28278" t="s">
        <v>48</v>
      </c>
      <c r="P28278" t="s">
        <v>1282</v>
      </c>
      <c r="Q28278">
        <v>5</v>
      </c>
      <c r="R28278" s="58">
        <v>2E-3</v>
      </c>
      <c r="S28278" s="18">
        <v>-1832</v>
      </c>
      <c r="T28278" s="18">
        <v>941</v>
      </c>
      <c r="U28278" t="s">
        <v>40</v>
      </c>
    </row>
    <row r="28279" spans="1:21" x14ac:dyDescent="0.3">
      <c r="A28279" t="s">
        <v>27874</v>
      </c>
      <c r="B28279" s="15">
        <v>41527</v>
      </c>
      <c r="C28279">
        <v>2013</v>
      </c>
      <c r="D28279">
        <v>9</v>
      </c>
      <c r="E28279" s="15">
        <v>41533</v>
      </c>
      <c r="F28279">
        <v>1</v>
      </c>
      <c r="G28279" t="s">
        <v>15</v>
      </c>
      <c r="H28279" t="s">
        <v>14182</v>
      </c>
      <c r="I28279" t="s">
        <v>197</v>
      </c>
      <c r="J28279" t="s">
        <v>28</v>
      </c>
      <c r="K28279" t="s">
        <v>198</v>
      </c>
      <c r="L28279" t="s">
        <v>65</v>
      </c>
      <c r="M28279" t="s">
        <v>22652</v>
      </c>
      <c r="N28279" t="s">
        <v>21</v>
      </c>
      <c r="O28279" t="s">
        <v>48</v>
      </c>
      <c r="P28279" t="s">
        <v>7025</v>
      </c>
      <c r="Q28279">
        <v>3</v>
      </c>
      <c r="R28279" s="58">
        <v>0</v>
      </c>
      <c r="S28279" s="18">
        <v>3636</v>
      </c>
      <c r="T28279" s="18">
        <v>818</v>
      </c>
      <c r="U28279" t="s">
        <v>24</v>
      </c>
    </row>
    <row r="28280" spans="1:21" x14ac:dyDescent="0.3">
      <c r="A28280" t="s">
        <v>27877</v>
      </c>
      <c r="B28280" s="15">
        <v>41527</v>
      </c>
      <c r="C28280">
        <v>2013</v>
      </c>
      <c r="D28280">
        <v>9</v>
      </c>
      <c r="E28280" s="15">
        <v>41529</v>
      </c>
      <c r="F28280">
        <v>2</v>
      </c>
      <c r="G28280" t="s">
        <v>34</v>
      </c>
      <c r="H28280" t="s">
        <v>1276</v>
      </c>
      <c r="I28280" t="s">
        <v>670</v>
      </c>
      <c r="J28280" t="s">
        <v>107</v>
      </c>
      <c r="K28280" t="s">
        <v>164</v>
      </c>
      <c r="L28280" t="s">
        <v>16</v>
      </c>
      <c r="M28280" t="s">
        <v>7035</v>
      </c>
      <c r="N28280" t="s">
        <v>21</v>
      </c>
      <c r="O28280" t="s">
        <v>209</v>
      </c>
      <c r="P28280" t="s">
        <v>5616</v>
      </c>
      <c r="Q28280">
        <v>14</v>
      </c>
      <c r="R28280" s="58">
        <v>2E-3</v>
      </c>
      <c r="S28280" s="18">
        <v>-8344</v>
      </c>
      <c r="T28280" s="18">
        <v>786</v>
      </c>
      <c r="U28280" t="s">
        <v>40</v>
      </c>
    </row>
    <row r="28281" spans="1:21" x14ac:dyDescent="0.3">
      <c r="A28281" t="s">
        <v>27868</v>
      </c>
      <c r="B28281" s="15">
        <v>41527</v>
      </c>
      <c r="C28281">
        <v>2013</v>
      </c>
      <c r="D28281">
        <v>9</v>
      </c>
      <c r="E28281" s="15">
        <v>41531</v>
      </c>
      <c r="F28281">
        <v>1</v>
      </c>
      <c r="G28281" t="s">
        <v>15</v>
      </c>
      <c r="H28281" t="s">
        <v>978</v>
      </c>
      <c r="I28281" t="s">
        <v>72</v>
      </c>
      <c r="J28281" t="s">
        <v>28</v>
      </c>
      <c r="K28281" t="s">
        <v>29</v>
      </c>
      <c r="L28281" t="s">
        <v>65</v>
      </c>
      <c r="M28281" t="s">
        <v>27889</v>
      </c>
      <c r="N28281" t="s">
        <v>21</v>
      </c>
      <c r="O28281" t="s">
        <v>31</v>
      </c>
      <c r="P28281" t="s">
        <v>5929</v>
      </c>
      <c r="Q28281">
        <v>4</v>
      </c>
      <c r="R28281" s="58">
        <v>0</v>
      </c>
      <c r="S28281" s="18">
        <v>312</v>
      </c>
      <c r="T28281" s="18">
        <v>755</v>
      </c>
      <c r="U28281" t="s">
        <v>40</v>
      </c>
    </row>
    <row r="28282" spans="1:21" x14ac:dyDescent="0.3">
      <c r="A28282" t="s">
        <v>27879</v>
      </c>
      <c r="B28282" s="15">
        <v>41527</v>
      </c>
      <c r="C28282">
        <v>2013</v>
      </c>
      <c r="D28282">
        <v>9</v>
      </c>
      <c r="E28282" s="15">
        <v>41529</v>
      </c>
      <c r="F28282">
        <v>4</v>
      </c>
      <c r="G28282" t="s">
        <v>216</v>
      </c>
      <c r="H28282" t="s">
        <v>6275</v>
      </c>
      <c r="I28282" t="s">
        <v>114</v>
      </c>
      <c r="J28282" t="s">
        <v>37</v>
      </c>
      <c r="K28282" t="s">
        <v>37</v>
      </c>
      <c r="L28282" t="s">
        <v>16</v>
      </c>
      <c r="M28282" t="s">
        <v>14783</v>
      </c>
      <c r="N28282" t="s">
        <v>60</v>
      </c>
      <c r="O28282" t="s">
        <v>118</v>
      </c>
      <c r="P28282" t="s">
        <v>5675</v>
      </c>
      <c r="Q28282">
        <v>1</v>
      </c>
      <c r="R28282" s="58">
        <v>0</v>
      </c>
      <c r="S28282" s="18">
        <v>1953</v>
      </c>
      <c r="T28282" s="18">
        <v>698</v>
      </c>
      <c r="U28282" t="s">
        <v>40</v>
      </c>
    </row>
    <row r="28283" spans="1:21" x14ac:dyDescent="0.3">
      <c r="A28283" t="s">
        <v>27876</v>
      </c>
      <c r="B28283" s="15">
        <v>41527</v>
      </c>
      <c r="C28283">
        <v>2013</v>
      </c>
      <c r="D28283">
        <v>9</v>
      </c>
      <c r="E28283" s="15">
        <v>41531</v>
      </c>
      <c r="F28283">
        <v>1</v>
      </c>
      <c r="G28283" t="s">
        <v>15</v>
      </c>
      <c r="H28283" t="s">
        <v>1276</v>
      </c>
      <c r="I28283" t="s">
        <v>670</v>
      </c>
      <c r="J28283" t="s">
        <v>107</v>
      </c>
      <c r="K28283" t="s">
        <v>164</v>
      </c>
      <c r="L28283" t="s">
        <v>16</v>
      </c>
      <c r="M28283" t="s">
        <v>4083</v>
      </c>
      <c r="N28283" t="s">
        <v>21</v>
      </c>
      <c r="O28283" t="s">
        <v>31</v>
      </c>
      <c r="P28283" t="s">
        <v>4084</v>
      </c>
      <c r="Q28283">
        <v>5</v>
      </c>
      <c r="R28283" s="58">
        <v>2E-3</v>
      </c>
      <c r="S28283" s="18">
        <v>1008</v>
      </c>
      <c r="T28283" s="18">
        <v>683</v>
      </c>
      <c r="U28283" t="s">
        <v>40</v>
      </c>
    </row>
    <row r="28284" spans="1:21" x14ac:dyDescent="0.3">
      <c r="A28284" t="s">
        <v>27886</v>
      </c>
      <c r="B28284" s="15">
        <v>41527</v>
      </c>
      <c r="C28284">
        <v>2013</v>
      </c>
      <c r="D28284">
        <v>9</v>
      </c>
      <c r="E28284" s="15">
        <v>41531</v>
      </c>
      <c r="F28284">
        <v>2</v>
      </c>
      <c r="G28284" t="s">
        <v>34</v>
      </c>
      <c r="H28284" t="s">
        <v>3126</v>
      </c>
      <c r="I28284" t="s">
        <v>339</v>
      </c>
      <c r="J28284" t="s">
        <v>45</v>
      </c>
      <c r="K28284" t="s">
        <v>108</v>
      </c>
      <c r="L28284" t="s">
        <v>42</v>
      </c>
      <c r="M28284" t="s">
        <v>11168</v>
      </c>
      <c r="N28284" t="s">
        <v>51</v>
      </c>
      <c r="O28284" t="s">
        <v>52</v>
      </c>
      <c r="P28284" t="s">
        <v>1176</v>
      </c>
      <c r="Q28284">
        <v>2</v>
      </c>
      <c r="R28284" s="58">
        <v>2E-3</v>
      </c>
      <c r="S28284" s="18">
        <v>1266</v>
      </c>
      <c r="T28284" s="18">
        <v>65</v>
      </c>
      <c r="U28284" t="s">
        <v>24</v>
      </c>
    </row>
    <row r="28285" spans="1:21" x14ac:dyDescent="0.3">
      <c r="A28285" t="s">
        <v>27882</v>
      </c>
      <c r="B28285" s="15">
        <v>41527</v>
      </c>
      <c r="C28285">
        <v>2013</v>
      </c>
      <c r="D28285">
        <v>9</v>
      </c>
      <c r="E28285" s="15">
        <v>41528</v>
      </c>
      <c r="F28285">
        <v>4</v>
      </c>
      <c r="G28285" t="s">
        <v>216</v>
      </c>
      <c r="H28285" t="s">
        <v>9547</v>
      </c>
      <c r="I28285" t="s">
        <v>9548</v>
      </c>
      <c r="J28285" t="s">
        <v>19</v>
      </c>
      <c r="K28285" t="s">
        <v>19</v>
      </c>
      <c r="L28285" t="s">
        <v>65</v>
      </c>
      <c r="M28285" t="s">
        <v>578</v>
      </c>
      <c r="N28285" t="s">
        <v>21</v>
      </c>
      <c r="O28285" t="s">
        <v>22</v>
      </c>
      <c r="P28285" t="s">
        <v>579</v>
      </c>
      <c r="Q28285">
        <v>2</v>
      </c>
      <c r="R28285" s="58">
        <v>0</v>
      </c>
      <c r="S28285" s="18">
        <v>1722</v>
      </c>
      <c r="T28285" s="18">
        <v>616</v>
      </c>
      <c r="U28285" t="s">
        <v>40</v>
      </c>
    </row>
    <row r="28286" spans="1:21" x14ac:dyDescent="0.3">
      <c r="A28286" t="s">
        <v>27882</v>
      </c>
      <c r="B28286" s="15">
        <v>41527</v>
      </c>
      <c r="C28286">
        <v>2013</v>
      </c>
      <c r="D28286">
        <v>9</v>
      </c>
      <c r="E28286" s="15">
        <v>41528</v>
      </c>
      <c r="F28286">
        <v>4</v>
      </c>
      <c r="G28286" t="s">
        <v>216</v>
      </c>
      <c r="H28286" t="s">
        <v>9547</v>
      </c>
      <c r="I28286" t="s">
        <v>9548</v>
      </c>
      <c r="J28286" t="s">
        <v>19</v>
      </c>
      <c r="K28286" t="s">
        <v>19</v>
      </c>
      <c r="L28286" t="s">
        <v>65</v>
      </c>
      <c r="M28286" t="s">
        <v>27890</v>
      </c>
      <c r="N28286" t="s">
        <v>21</v>
      </c>
      <c r="O28286" t="s">
        <v>31</v>
      </c>
      <c r="P28286" t="s">
        <v>12262</v>
      </c>
      <c r="Q28286">
        <v>1</v>
      </c>
      <c r="R28286" s="58">
        <v>0</v>
      </c>
      <c r="S28286" s="18">
        <v>1773</v>
      </c>
      <c r="T28286" s="18">
        <v>557</v>
      </c>
      <c r="U28286" t="s">
        <v>40</v>
      </c>
    </row>
    <row r="28287" spans="1:21" x14ac:dyDescent="0.3">
      <c r="A28287" t="s">
        <v>27891</v>
      </c>
      <c r="B28287" s="15">
        <v>41527</v>
      </c>
      <c r="C28287">
        <v>2013</v>
      </c>
      <c r="D28287">
        <v>9</v>
      </c>
      <c r="E28287" s="15">
        <v>41531</v>
      </c>
      <c r="F28287">
        <v>2</v>
      </c>
      <c r="G28287" t="s">
        <v>34</v>
      </c>
      <c r="H28287" t="s">
        <v>17651</v>
      </c>
      <c r="I28287" t="s">
        <v>916</v>
      </c>
      <c r="J28287" t="s">
        <v>19</v>
      </c>
      <c r="K28287" t="s">
        <v>19</v>
      </c>
      <c r="L28287" t="s">
        <v>42</v>
      </c>
      <c r="M28287" t="s">
        <v>21732</v>
      </c>
      <c r="N28287" t="s">
        <v>60</v>
      </c>
      <c r="O28287" t="s">
        <v>118</v>
      </c>
      <c r="P28287" t="s">
        <v>11102</v>
      </c>
      <c r="Q28287">
        <v>1</v>
      </c>
      <c r="R28287" s="58">
        <v>0</v>
      </c>
      <c r="S28287" s="18">
        <v>693</v>
      </c>
      <c r="T28287" s="18">
        <v>544</v>
      </c>
      <c r="U28287" t="s">
        <v>40</v>
      </c>
    </row>
    <row r="28288" spans="1:21" x14ac:dyDescent="0.3">
      <c r="A28288" t="s">
        <v>27891</v>
      </c>
      <c r="B28288" s="15">
        <v>41527</v>
      </c>
      <c r="C28288">
        <v>2013</v>
      </c>
      <c r="D28288">
        <v>9</v>
      </c>
      <c r="E28288" s="15">
        <v>41531</v>
      </c>
      <c r="F28288">
        <v>2</v>
      </c>
      <c r="G28288" t="s">
        <v>34</v>
      </c>
      <c r="H28288" t="s">
        <v>17651</v>
      </c>
      <c r="I28288" t="s">
        <v>916</v>
      </c>
      <c r="J28288" t="s">
        <v>19</v>
      </c>
      <c r="K28288" t="s">
        <v>19</v>
      </c>
      <c r="L28288" t="s">
        <v>42</v>
      </c>
      <c r="M28288" t="s">
        <v>18831</v>
      </c>
      <c r="N28288" t="s">
        <v>21</v>
      </c>
      <c r="O28288" t="s">
        <v>31</v>
      </c>
      <c r="P28288" t="s">
        <v>10286</v>
      </c>
      <c r="Q28288">
        <v>1</v>
      </c>
      <c r="R28288" s="58">
        <v>0</v>
      </c>
      <c r="S28288" s="18">
        <v>216</v>
      </c>
      <c r="T28288" s="18">
        <v>537</v>
      </c>
      <c r="U28288" t="s">
        <v>40</v>
      </c>
    </row>
    <row r="28289" spans="1:21" x14ac:dyDescent="0.3">
      <c r="A28289" t="s">
        <v>27892</v>
      </c>
      <c r="B28289" s="15">
        <v>41527</v>
      </c>
      <c r="C28289">
        <v>2013</v>
      </c>
      <c r="D28289">
        <v>9</v>
      </c>
      <c r="E28289" s="15">
        <v>41531</v>
      </c>
      <c r="F28289">
        <v>1</v>
      </c>
      <c r="G28289" t="s">
        <v>15</v>
      </c>
      <c r="H28289" t="s">
        <v>11452</v>
      </c>
      <c r="I28289" t="s">
        <v>499</v>
      </c>
      <c r="J28289" t="s">
        <v>37</v>
      </c>
      <c r="K28289" t="s">
        <v>37</v>
      </c>
      <c r="L28289" t="s">
        <v>65</v>
      </c>
      <c r="M28289" t="s">
        <v>26408</v>
      </c>
      <c r="N28289" t="s">
        <v>51</v>
      </c>
      <c r="O28289" t="s">
        <v>81</v>
      </c>
      <c r="P28289" t="s">
        <v>2148</v>
      </c>
      <c r="Q28289">
        <v>1</v>
      </c>
      <c r="R28289" s="58">
        <v>6.0000000000000001E-3</v>
      </c>
      <c r="S28289" s="18">
        <v>-45042</v>
      </c>
      <c r="T28289" s="18">
        <v>528</v>
      </c>
      <c r="U28289" t="s">
        <v>24</v>
      </c>
    </row>
    <row r="28290" spans="1:21" x14ac:dyDescent="0.3">
      <c r="A28290" t="s">
        <v>27876</v>
      </c>
      <c r="B28290" s="15">
        <v>41527</v>
      </c>
      <c r="C28290">
        <v>2013</v>
      </c>
      <c r="D28290">
        <v>9</v>
      </c>
      <c r="E28290" s="15">
        <v>41531</v>
      </c>
      <c r="F28290">
        <v>1</v>
      </c>
      <c r="G28290" t="s">
        <v>15</v>
      </c>
      <c r="H28290" t="s">
        <v>1276</v>
      </c>
      <c r="I28290" t="s">
        <v>670</v>
      </c>
      <c r="J28290" t="s">
        <v>107</v>
      </c>
      <c r="K28290" t="s">
        <v>164</v>
      </c>
      <c r="L28290" t="s">
        <v>16</v>
      </c>
      <c r="M28290" t="s">
        <v>11371</v>
      </c>
      <c r="N28290" t="s">
        <v>21</v>
      </c>
      <c r="O28290" t="s">
        <v>31</v>
      </c>
      <c r="P28290" t="s">
        <v>4034</v>
      </c>
      <c r="Q28290">
        <v>5</v>
      </c>
      <c r="R28290" s="58">
        <v>2E-3</v>
      </c>
      <c r="S28290" s="18">
        <v>266</v>
      </c>
      <c r="T28290" s="18">
        <v>502</v>
      </c>
      <c r="U28290" t="s">
        <v>40</v>
      </c>
    </row>
    <row r="28291" spans="1:21" x14ac:dyDescent="0.3">
      <c r="A28291" t="s">
        <v>27875</v>
      </c>
      <c r="B28291" s="15">
        <v>41527</v>
      </c>
      <c r="C28291">
        <v>2013</v>
      </c>
      <c r="D28291">
        <v>9</v>
      </c>
      <c r="E28291" s="15">
        <v>41533</v>
      </c>
      <c r="F28291">
        <v>1</v>
      </c>
      <c r="G28291" t="s">
        <v>15</v>
      </c>
      <c r="H28291" t="s">
        <v>235</v>
      </c>
      <c r="I28291" t="s">
        <v>169</v>
      </c>
      <c r="J28291" t="s">
        <v>45</v>
      </c>
      <c r="K28291" t="s">
        <v>108</v>
      </c>
      <c r="L28291" t="s">
        <v>16</v>
      </c>
      <c r="M28291" t="s">
        <v>11842</v>
      </c>
      <c r="N28291" t="s">
        <v>60</v>
      </c>
      <c r="O28291" t="s">
        <v>110</v>
      </c>
      <c r="P28291" t="s">
        <v>2376</v>
      </c>
      <c r="Q28291">
        <v>1</v>
      </c>
      <c r="R28291" s="58">
        <v>1.4999999999999999E-2</v>
      </c>
      <c r="S28291" s="18">
        <v>88275</v>
      </c>
      <c r="T28291" s="18">
        <v>467</v>
      </c>
      <c r="U28291" t="s">
        <v>24</v>
      </c>
    </row>
    <row r="28292" spans="1:21" x14ac:dyDescent="0.3">
      <c r="A28292" t="s">
        <v>27881</v>
      </c>
      <c r="B28292" s="15">
        <v>41527</v>
      </c>
      <c r="C28292">
        <v>2013</v>
      </c>
      <c r="D28292">
        <v>9</v>
      </c>
      <c r="E28292" s="15">
        <v>41532</v>
      </c>
      <c r="F28292">
        <v>1</v>
      </c>
      <c r="G28292" t="s">
        <v>15</v>
      </c>
      <c r="H28292" t="s">
        <v>7042</v>
      </c>
      <c r="I28292" t="s">
        <v>259</v>
      </c>
      <c r="J28292" t="s">
        <v>28</v>
      </c>
      <c r="K28292" t="s">
        <v>198</v>
      </c>
      <c r="L28292" t="s">
        <v>42</v>
      </c>
      <c r="M28292" t="s">
        <v>250</v>
      </c>
      <c r="N28292" t="s">
        <v>21</v>
      </c>
      <c r="O28292" t="s">
        <v>48</v>
      </c>
      <c r="P28292" t="s">
        <v>251</v>
      </c>
      <c r="Q28292">
        <v>3</v>
      </c>
      <c r="R28292" s="58">
        <v>0</v>
      </c>
      <c r="S28292" s="18">
        <v>1953</v>
      </c>
      <c r="T28292" s="18">
        <v>441</v>
      </c>
      <c r="U28292" t="s">
        <v>40</v>
      </c>
    </row>
    <row r="28293" spans="1:21" x14ac:dyDescent="0.3">
      <c r="A28293" t="s">
        <v>27887</v>
      </c>
      <c r="B28293" s="15">
        <v>41527</v>
      </c>
      <c r="C28293">
        <v>2013</v>
      </c>
      <c r="D28293">
        <v>9</v>
      </c>
      <c r="E28293" s="15">
        <v>41530</v>
      </c>
      <c r="F28293">
        <v>4</v>
      </c>
      <c r="G28293" t="s">
        <v>216</v>
      </c>
      <c r="H28293" t="s">
        <v>1787</v>
      </c>
      <c r="I28293" t="s">
        <v>1788</v>
      </c>
      <c r="J28293" t="s">
        <v>19</v>
      </c>
      <c r="K28293" t="s">
        <v>19</v>
      </c>
      <c r="L28293" t="s">
        <v>65</v>
      </c>
      <c r="M28293" t="s">
        <v>17566</v>
      </c>
      <c r="N28293" t="s">
        <v>21</v>
      </c>
      <c r="O28293" t="s">
        <v>31</v>
      </c>
      <c r="P28293" t="s">
        <v>17567</v>
      </c>
      <c r="Q28293">
        <v>1</v>
      </c>
      <c r="R28293" s="58">
        <v>0</v>
      </c>
      <c r="S28293" s="18">
        <v>21</v>
      </c>
      <c r="T28293" s="18">
        <v>412</v>
      </c>
      <c r="U28293" t="s">
        <v>24</v>
      </c>
    </row>
    <row r="28294" spans="1:21" x14ac:dyDescent="0.3">
      <c r="A28294" t="s">
        <v>27884</v>
      </c>
      <c r="B28294" s="15">
        <v>41527</v>
      </c>
      <c r="C28294">
        <v>2013</v>
      </c>
      <c r="D28294">
        <v>9</v>
      </c>
      <c r="E28294" s="15">
        <v>41531</v>
      </c>
      <c r="F28294">
        <v>1</v>
      </c>
      <c r="G28294" t="s">
        <v>15</v>
      </c>
      <c r="H28294" t="s">
        <v>4145</v>
      </c>
      <c r="I28294" t="s">
        <v>2964</v>
      </c>
      <c r="J28294" t="s">
        <v>107</v>
      </c>
      <c r="K28294" t="s">
        <v>164</v>
      </c>
      <c r="L28294" t="s">
        <v>65</v>
      </c>
      <c r="M28294" t="s">
        <v>15212</v>
      </c>
      <c r="N28294" t="s">
        <v>51</v>
      </c>
      <c r="O28294" t="s">
        <v>81</v>
      </c>
      <c r="P28294" t="s">
        <v>3881</v>
      </c>
      <c r="Q28294">
        <v>2</v>
      </c>
      <c r="R28294" s="58">
        <v>4.0000000000000001E-3</v>
      </c>
      <c r="S28294" s="18">
        <v>-24032</v>
      </c>
      <c r="T28294" s="18">
        <v>338</v>
      </c>
      <c r="U28294" t="s">
        <v>40</v>
      </c>
    </row>
    <row r="28295" spans="1:21" x14ac:dyDescent="0.3">
      <c r="A28295" t="s">
        <v>27875</v>
      </c>
      <c r="B28295" s="15">
        <v>41527</v>
      </c>
      <c r="C28295">
        <v>2013</v>
      </c>
      <c r="D28295">
        <v>9</v>
      </c>
      <c r="E28295" s="15">
        <v>41533</v>
      </c>
      <c r="F28295">
        <v>1</v>
      </c>
      <c r="G28295" t="s">
        <v>15</v>
      </c>
      <c r="H28295" t="s">
        <v>235</v>
      </c>
      <c r="I28295" t="s">
        <v>169</v>
      </c>
      <c r="J28295" t="s">
        <v>45</v>
      </c>
      <c r="K28295" t="s">
        <v>108</v>
      </c>
      <c r="L28295" t="s">
        <v>16</v>
      </c>
      <c r="M28295" t="s">
        <v>3144</v>
      </c>
      <c r="N28295" t="s">
        <v>21</v>
      </c>
      <c r="O28295" t="s">
        <v>133</v>
      </c>
      <c r="P28295" t="s">
        <v>3145</v>
      </c>
      <c r="Q28295">
        <v>3</v>
      </c>
      <c r="R28295" s="58">
        <v>0</v>
      </c>
      <c r="S28295" s="18">
        <v>882</v>
      </c>
      <c r="T28295" s="18">
        <v>295</v>
      </c>
      <c r="U28295" t="s">
        <v>24</v>
      </c>
    </row>
    <row r="28296" spans="1:21" x14ac:dyDescent="0.3">
      <c r="A28296" t="s">
        <v>27893</v>
      </c>
      <c r="B28296" s="15">
        <v>41527</v>
      </c>
      <c r="C28296">
        <v>2013</v>
      </c>
      <c r="D28296">
        <v>9</v>
      </c>
      <c r="E28296" s="15">
        <v>41529</v>
      </c>
      <c r="F28296">
        <v>4</v>
      </c>
      <c r="G28296" t="s">
        <v>216</v>
      </c>
      <c r="H28296" t="s">
        <v>1228</v>
      </c>
      <c r="I28296" t="s">
        <v>191</v>
      </c>
      <c r="J28296" t="s">
        <v>192</v>
      </c>
      <c r="K28296" t="s">
        <v>264</v>
      </c>
      <c r="L28296" t="s">
        <v>16</v>
      </c>
      <c r="M28296" t="s">
        <v>11657</v>
      </c>
      <c r="N28296" t="s">
        <v>21</v>
      </c>
      <c r="O28296" t="s">
        <v>209</v>
      </c>
      <c r="P28296" t="s">
        <v>11658</v>
      </c>
      <c r="Q28296">
        <v>2</v>
      </c>
      <c r="R28296" s="58">
        <v>2E-3</v>
      </c>
      <c r="S28296" s="18">
        <v>5484</v>
      </c>
      <c r="T28296" s="18">
        <v>278</v>
      </c>
      <c r="U28296" t="s">
        <v>40</v>
      </c>
    </row>
    <row r="28297" spans="1:21" x14ac:dyDescent="0.3">
      <c r="A28297" t="s">
        <v>27887</v>
      </c>
      <c r="B28297" s="15">
        <v>41527</v>
      </c>
      <c r="C28297">
        <v>2013</v>
      </c>
      <c r="D28297">
        <v>9</v>
      </c>
      <c r="E28297" s="15">
        <v>41530</v>
      </c>
      <c r="F28297">
        <v>4</v>
      </c>
      <c r="G28297" t="s">
        <v>216</v>
      </c>
      <c r="H28297" t="s">
        <v>1787</v>
      </c>
      <c r="I28297" t="s">
        <v>1788</v>
      </c>
      <c r="J28297" t="s">
        <v>19</v>
      </c>
      <c r="K28297" t="s">
        <v>19</v>
      </c>
      <c r="L28297" t="s">
        <v>65</v>
      </c>
      <c r="M28297" t="s">
        <v>3887</v>
      </c>
      <c r="N28297" t="s">
        <v>21</v>
      </c>
      <c r="O28297" t="s">
        <v>143</v>
      </c>
      <c r="P28297" t="s">
        <v>3888</v>
      </c>
      <c r="Q28297">
        <v>2</v>
      </c>
      <c r="R28297" s="58">
        <v>0</v>
      </c>
      <c r="S28297" s="18">
        <v>66</v>
      </c>
      <c r="T28297" s="18">
        <v>256</v>
      </c>
      <c r="U28297" t="s">
        <v>24</v>
      </c>
    </row>
    <row r="28298" spans="1:21" x14ac:dyDescent="0.3">
      <c r="A28298" t="s">
        <v>27877</v>
      </c>
      <c r="B28298" s="15">
        <v>41527</v>
      </c>
      <c r="C28298">
        <v>2013</v>
      </c>
      <c r="D28298">
        <v>9</v>
      </c>
      <c r="E28298" s="15">
        <v>41529</v>
      </c>
      <c r="F28298">
        <v>2</v>
      </c>
      <c r="G28298" t="s">
        <v>34</v>
      </c>
      <c r="H28298" t="s">
        <v>1276</v>
      </c>
      <c r="I28298" t="s">
        <v>670</v>
      </c>
      <c r="J28298" t="s">
        <v>107</v>
      </c>
      <c r="K28298" t="s">
        <v>164</v>
      </c>
      <c r="L28298" t="s">
        <v>16</v>
      </c>
      <c r="M28298" t="s">
        <v>11258</v>
      </c>
      <c r="N28298" t="s">
        <v>21</v>
      </c>
      <c r="O28298" t="s">
        <v>48</v>
      </c>
      <c r="P28298" t="s">
        <v>3864</v>
      </c>
      <c r="Q28298">
        <v>2</v>
      </c>
      <c r="R28298" s="58">
        <v>2E-3</v>
      </c>
      <c r="S28298" s="18">
        <v>-1592</v>
      </c>
      <c r="T28298" s="18">
        <v>24</v>
      </c>
      <c r="U28298" t="s">
        <v>40</v>
      </c>
    </row>
    <row r="28299" spans="1:21" x14ac:dyDescent="0.3">
      <c r="A28299" t="s">
        <v>27894</v>
      </c>
      <c r="B28299" s="15">
        <v>41527</v>
      </c>
      <c r="C28299">
        <v>2013</v>
      </c>
      <c r="D28299">
        <v>9</v>
      </c>
      <c r="E28299" s="15">
        <v>41527</v>
      </c>
      <c r="F28299">
        <v>3</v>
      </c>
      <c r="G28299" t="s">
        <v>64</v>
      </c>
      <c r="H28299" t="s">
        <v>1220</v>
      </c>
      <c r="I28299" t="s">
        <v>418</v>
      </c>
      <c r="J28299" t="s">
        <v>107</v>
      </c>
      <c r="K28299" t="s">
        <v>153</v>
      </c>
      <c r="L28299" t="s">
        <v>16</v>
      </c>
      <c r="M28299" t="s">
        <v>24463</v>
      </c>
      <c r="N28299" t="s">
        <v>21</v>
      </c>
      <c r="O28299" t="s">
        <v>146</v>
      </c>
      <c r="P28299" t="s">
        <v>16072</v>
      </c>
      <c r="Q28299">
        <v>2</v>
      </c>
      <c r="R28299" s="58">
        <v>4.0000000000000001E-3</v>
      </c>
      <c r="S28299" s="18">
        <v>-3288</v>
      </c>
      <c r="T28299" s="18">
        <v>239</v>
      </c>
      <c r="U28299" t="s">
        <v>24</v>
      </c>
    </row>
    <row r="28300" spans="1:21" x14ac:dyDescent="0.3">
      <c r="A28300" t="s">
        <v>27895</v>
      </c>
      <c r="B28300" s="15">
        <v>41527</v>
      </c>
      <c r="C28300">
        <v>2013</v>
      </c>
      <c r="D28300">
        <v>9</v>
      </c>
      <c r="E28300" s="15">
        <v>41531</v>
      </c>
      <c r="F28300">
        <v>2</v>
      </c>
      <c r="G28300" t="s">
        <v>34</v>
      </c>
      <c r="H28300" t="s">
        <v>305</v>
      </c>
      <c r="I28300" t="s">
        <v>191</v>
      </c>
      <c r="J28300" t="s">
        <v>192</v>
      </c>
      <c r="K28300" t="s">
        <v>306</v>
      </c>
      <c r="L28300" t="s">
        <v>16</v>
      </c>
      <c r="M28300" t="s">
        <v>1697</v>
      </c>
      <c r="N28300" t="s">
        <v>21</v>
      </c>
      <c r="O28300" t="s">
        <v>209</v>
      </c>
      <c r="P28300" t="s">
        <v>1698</v>
      </c>
      <c r="Q28300">
        <v>4</v>
      </c>
      <c r="R28300" s="58">
        <v>2E-3</v>
      </c>
      <c r="S28300" s="18">
        <v>18684</v>
      </c>
      <c r="T28300" s="18">
        <v>223</v>
      </c>
      <c r="U28300" t="s">
        <v>24</v>
      </c>
    </row>
    <row r="28301" spans="1:21" x14ac:dyDescent="0.3">
      <c r="A28301" t="s">
        <v>27882</v>
      </c>
      <c r="B28301" s="15">
        <v>41527</v>
      </c>
      <c r="C28301">
        <v>2013</v>
      </c>
      <c r="D28301">
        <v>9</v>
      </c>
      <c r="E28301" s="15">
        <v>41528</v>
      </c>
      <c r="F28301">
        <v>4</v>
      </c>
      <c r="G28301" t="s">
        <v>216</v>
      </c>
      <c r="H28301" t="s">
        <v>9547</v>
      </c>
      <c r="I28301" t="s">
        <v>9548</v>
      </c>
      <c r="J28301" t="s">
        <v>19</v>
      </c>
      <c r="K28301" t="s">
        <v>19</v>
      </c>
      <c r="L28301" t="s">
        <v>65</v>
      </c>
      <c r="M28301" t="s">
        <v>11946</v>
      </c>
      <c r="N28301" t="s">
        <v>21</v>
      </c>
      <c r="O28301" t="s">
        <v>128</v>
      </c>
      <c r="P28301" t="s">
        <v>437</v>
      </c>
      <c r="Q28301">
        <v>1</v>
      </c>
      <c r="R28301" s="58">
        <v>0</v>
      </c>
      <c r="S28301" s="18">
        <v>321</v>
      </c>
      <c r="T28301" s="18">
        <v>207</v>
      </c>
      <c r="U28301" t="s">
        <v>40</v>
      </c>
    </row>
    <row r="28302" spans="1:21" x14ac:dyDescent="0.3">
      <c r="A28302" t="s">
        <v>27886</v>
      </c>
      <c r="B28302" s="15">
        <v>41527</v>
      </c>
      <c r="C28302">
        <v>2013</v>
      </c>
      <c r="D28302">
        <v>9</v>
      </c>
      <c r="E28302" s="15">
        <v>41531</v>
      </c>
      <c r="F28302">
        <v>2</v>
      </c>
      <c r="G28302" t="s">
        <v>34</v>
      </c>
      <c r="H28302" t="s">
        <v>3126</v>
      </c>
      <c r="I28302" t="s">
        <v>339</v>
      </c>
      <c r="J28302" t="s">
        <v>45</v>
      </c>
      <c r="K28302" t="s">
        <v>108</v>
      </c>
      <c r="L28302" t="s">
        <v>42</v>
      </c>
      <c r="M28302" t="s">
        <v>27896</v>
      </c>
      <c r="N28302" t="s">
        <v>21</v>
      </c>
      <c r="O28302" t="s">
        <v>128</v>
      </c>
      <c r="P28302" t="s">
        <v>3082</v>
      </c>
      <c r="Q28302">
        <v>9</v>
      </c>
      <c r="R28302" s="58">
        <v>5.0000000000000001E-3</v>
      </c>
      <c r="S28302" s="18">
        <v>-8505</v>
      </c>
      <c r="T28302" s="18">
        <v>194</v>
      </c>
      <c r="U28302" t="s">
        <v>24</v>
      </c>
    </row>
    <row r="28303" spans="1:21" x14ac:dyDescent="0.3">
      <c r="A28303" t="s">
        <v>27897</v>
      </c>
      <c r="B28303" s="15">
        <v>41527</v>
      </c>
      <c r="C28303">
        <v>2013</v>
      </c>
      <c r="D28303">
        <v>9</v>
      </c>
      <c r="E28303" s="15">
        <v>41531</v>
      </c>
      <c r="F28303">
        <v>1</v>
      </c>
      <c r="G28303" t="s">
        <v>15</v>
      </c>
      <c r="H28303" t="s">
        <v>84</v>
      </c>
      <c r="I28303" t="s">
        <v>8588</v>
      </c>
      <c r="J28303" t="s">
        <v>28</v>
      </c>
      <c r="K28303" t="s">
        <v>29</v>
      </c>
      <c r="L28303" t="s">
        <v>65</v>
      </c>
      <c r="M28303" t="s">
        <v>27898</v>
      </c>
      <c r="N28303" t="s">
        <v>21</v>
      </c>
      <c r="O28303" t="s">
        <v>146</v>
      </c>
      <c r="P28303" t="s">
        <v>4304</v>
      </c>
      <c r="Q28303">
        <v>4</v>
      </c>
      <c r="R28303" s="58">
        <v>5.0000000000000001E-3</v>
      </c>
      <c r="S28303" s="18">
        <v>-2028</v>
      </c>
      <c r="T28303" s="18">
        <v>159</v>
      </c>
      <c r="U28303" t="s">
        <v>24</v>
      </c>
    </row>
    <row r="28304" spans="1:21" x14ac:dyDescent="0.3">
      <c r="A28304" t="s">
        <v>27880</v>
      </c>
      <c r="B28304" s="15">
        <v>41527</v>
      </c>
      <c r="C28304">
        <v>2013</v>
      </c>
      <c r="D28304">
        <v>9</v>
      </c>
      <c r="E28304" s="15">
        <v>41530</v>
      </c>
      <c r="F28304">
        <v>4</v>
      </c>
      <c r="G28304" t="s">
        <v>216</v>
      </c>
      <c r="H28304" t="s">
        <v>3257</v>
      </c>
      <c r="I28304" t="s">
        <v>2351</v>
      </c>
      <c r="J28304" t="s">
        <v>107</v>
      </c>
      <c r="K28304" t="s">
        <v>108</v>
      </c>
      <c r="L28304" t="s">
        <v>16</v>
      </c>
      <c r="M28304" t="s">
        <v>5951</v>
      </c>
      <c r="N28304" t="s">
        <v>21</v>
      </c>
      <c r="O28304" t="s">
        <v>209</v>
      </c>
      <c r="P28304" t="s">
        <v>4712</v>
      </c>
      <c r="Q28304">
        <v>2</v>
      </c>
      <c r="R28304" s="58">
        <v>4.0000000000000001E-3</v>
      </c>
      <c r="S28304" s="18">
        <v>1536</v>
      </c>
      <c r="T28304" s="18">
        <v>142</v>
      </c>
      <c r="U28304" t="s">
        <v>24</v>
      </c>
    </row>
    <row r="28305" spans="1:21" x14ac:dyDescent="0.3">
      <c r="A28305" t="s">
        <v>27880</v>
      </c>
      <c r="B28305" s="15">
        <v>41527</v>
      </c>
      <c r="C28305">
        <v>2013</v>
      </c>
      <c r="D28305">
        <v>9</v>
      </c>
      <c r="E28305" s="15">
        <v>41530</v>
      </c>
      <c r="F28305">
        <v>4</v>
      </c>
      <c r="G28305" t="s">
        <v>216</v>
      </c>
      <c r="H28305" t="s">
        <v>3257</v>
      </c>
      <c r="I28305" t="s">
        <v>2351</v>
      </c>
      <c r="J28305" t="s">
        <v>107</v>
      </c>
      <c r="K28305" t="s">
        <v>108</v>
      </c>
      <c r="L28305" t="s">
        <v>16</v>
      </c>
      <c r="M28305" t="s">
        <v>16040</v>
      </c>
      <c r="N28305" t="s">
        <v>21</v>
      </c>
      <c r="O28305" t="s">
        <v>146</v>
      </c>
      <c r="P28305" t="s">
        <v>2764</v>
      </c>
      <c r="Q28305">
        <v>3</v>
      </c>
      <c r="R28305" s="58">
        <v>4.0000000000000001E-3</v>
      </c>
      <c r="S28305" s="18">
        <v>-9864</v>
      </c>
      <c r="T28305" s="18">
        <v>13</v>
      </c>
      <c r="U28305" t="s">
        <v>24</v>
      </c>
    </row>
    <row r="28306" spans="1:21" x14ac:dyDescent="0.3">
      <c r="A28306" t="s">
        <v>27899</v>
      </c>
      <c r="B28306" s="15">
        <v>41527</v>
      </c>
      <c r="C28306">
        <v>2013</v>
      </c>
      <c r="D28306">
        <v>9</v>
      </c>
      <c r="E28306" s="15">
        <v>41532</v>
      </c>
      <c r="F28306">
        <v>1</v>
      </c>
      <c r="G28306" t="s">
        <v>15</v>
      </c>
      <c r="H28306" t="s">
        <v>1066</v>
      </c>
      <c r="I28306" t="s">
        <v>1067</v>
      </c>
      <c r="J28306" t="s">
        <v>45</v>
      </c>
      <c r="K28306" t="s">
        <v>153</v>
      </c>
      <c r="L28306" t="s">
        <v>16</v>
      </c>
      <c r="M28306" t="s">
        <v>16934</v>
      </c>
      <c r="N28306" t="s">
        <v>21</v>
      </c>
      <c r="O28306" t="s">
        <v>209</v>
      </c>
      <c r="P28306" t="s">
        <v>3560</v>
      </c>
      <c r="Q28306">
        <v>5</v>
      </c>
      <c r="R28306" s="58">
        <v>5.0000000000000001E-3</v>
      </c>
      <c r="S28306" s="18">
        <v>-135</v>
      </c>
      <c r="T28306" s="18">
        <v>13</v>
      </c>
      <c r="U28306" t="s">
        <v>24</v>
      </c>
    </row>
    <row r="28307" spans="1:21" x14ac:dyDescent="0.3">
      <c r="A28307" t="s">
        <v>27870</v>
      </c>
      <c r="B28307" s="15">
        <v>41527</v>
      </c>
      <c r="C28307">
        <v>2013</v>
      </c>
      <c r="D28307">
        <v>9</v>
      </c>
      <c r="E28307" s="15">
        <v>41531</v>
      </c>
      <c r="F28307">
        <v>1</v>
      </c>
      <c r="G28307" t="s">
        <v>15</v>
      </c>
      <c r="H28307" t="s">
        <v>1433</v>
      </c>
      <c r="I28307" t="s">
        <v>449</v>
      </c>
      <c r="J28307" t="s">
        <v>19</v>
      </c>
      <c r="K28307" t="s">
        <v>19</v>
      </c>
      <c r="L28307" t="s">
        <v>16</v>
      </c>
      <c r="M28307" t="s">
        <v>5689</v>
      </c>
      <c r="N28307" t="s">
        <v>21</v>
      </c>
      <c r="O28307" t="s">
        <v>133</v>
      </c>
      <c r="P28307" t="s">
        <v>587</v>
      </c>
      <c r="Q28307">
        <v>1</v>
      </c>
      <c r="R28307" s="58">
        <v>0</v>
      </c>
      <c r="S28307" s="18">
        <v>345</v>
      </c>
      <c r="T28307" s="18">
        <v>13</v>
      </c>
      <c r="U28307" t="s">
        <v>40</v>
      </c>
    </row>
    <row r="28308" spans="1:21" x14ac:dyDescent="0.3">
      <c r="A28308" t="s">
        <v>26484</v>
      </c>
      <c r="B28308" s="15">
        <v>41527</v>
      </c>
      <c r="C28308">
        <v>2013</v>
      </c>
      <c r="D28308">
        <v>9</v>
      </c>
      <c r="E28308" s="15">
        <v>41531</v>
      </c>
      <c r="F28308">
        <v>2</v>
      </c>
      <c r="G28308" t="s">
        <v>34</v>
      </c>
      <c r="H28308" t="s">
        <v>93</v>
      </c>
      <c r="I28308" t="s">
        <v>94</v>
      </c>
      <c r="J28308" t="s">
        <v>45</v>
      </c>
      <c r="K28308" t="s">
        <v>46</v>
      </c>
      <c r="L28308" t="s">
        <v>42</v>
      </c>
      <c r="M28308" t="s">
        <v>4606</v>
      </c>
      <c r="N28308" t="s">
        <v>21</v>
      </c>
      <c r="O28308" t="s">
        <v>133</v>
      </c>
      <c r="P28308" t="s">
        <v>4607</v>
      </c>
      <c r="Q28308">
        <v>3</v>
      </c>
      <c r="R28308" s="58">
        <v>0</v>
      </c>
      <c r="S28308" s="18">
        <v>657</v>
      </c>
      <c r="T28308" s="18">
        <v>117</v>
      </c>
      <c r="U28308" t="s">
        <v>24</v>
      </c>
    </row>
    <row r="28309" spans="1:21" x14ac:dyDescent="0.3">
      <c r="A28309" t="s">
        <v>27868</v>
      </c>
      <c r="B28309" s="15">
        <v>41527</v>
      </c>
      <c r="C28309">
        <v>2013</v>
      </c>
      <c r="D28309">
        <v>9</v>
      </c>
      <c r="E28309" s="15">
        <v>41531</v>
      </c>
      <c r="F28309">
        <v>1</v>
      </c>
      <c r="G28309" t="s">
        <v>15</v>
      </c>
      <c r="H28309" t="s">
        <v>978</v>
      </c>
      <c r="I28309" t="s">
        <v>72</v>
      </c>
      <c r="J28309" t="s">
        <v>28</v>
      </c>
      <c r="K28309" t="s">
        <v>29</v>
      </c>
      <c r="L28309" t="s">
        <v>65</v>
      </c>
      <c r="M28309" t="s">
        <v>16652</v>
      </c>
      <c r="N28309" t="s">
        <v>21</v>
      </c>
      <c r="O28309" t="s">
        <v>128</v>
      </c>
      <c r="P28309" t="s">
        <v>3806</v>
      </c>
      <c r="Q28309">
        <v>1</v>
      </c>
      <c r="R28309" s="58">
        <v>0</v>
      </c>
      <c r="S28309" s="18">
        <v>63</v>
      </c>
      <c r="T28309" s="18">
        <v>109</v>
      </c>
      <c r="U28309" t="s">
        <v>40</v>
      </c>
    </row>
    <row r="28310" spans="1:21" x14ac:dyDescent="0.3">
      <c r="A28310" t="s">
        <v>27891</v>
      </c>
      <c r="B28310" s="15">
        <v>41527</v>
      </c>
      <c r="C28310">
        <v>2013</v>
      </c>
      <c r="D28310">
        <v>9</v>
      </c>
      <c r="E28310" s="15">
        <v>41531</v>
      </c>
      <c r="F28310">
        <v>2</v>
      </c>
      <c r="G28310" t="s">
        <v>34</v>
      </c>
      <c r="H28310" t="s">
        <v>17651</v>
      </c>
      <c r="I28310" t="s">
        <v>916</v>
      </c>
      <c r="J28310" t="s">
        <v>19</v>
      </c>
      <c r="K28310" t="s">
        <v>19</v>
      </c>
      <c r="L28310" t="s">
        <v>42</v>
      </c>
      <c r="M28310" t="s">
        <v>15030</v>
      </c>
      <c r="N28310" t="s">
        <v>21</v>
      </c>
      <c r="O28310" t="s">
        <v>143</v>
      </c>
      <c r="P28310" t="s">
        <v>13235</v>
      </c>
      <c r="Q28310">
        <v>1</v>
      </c>
      <c r="R28310" s="58">
        <v>0</v>
      </c>
      <c r="S28310" s="18">
        <v>174</v>
      </c>
      <c r="T28310" s="18">
        <v>85</v>
      </c>
      <c r="U28310" t="s">
        <v>40</v>
      </c>
    </row>
    <row r="28311" spans="1:21" x14ac:dyDescent="0.3">
      <c r="A28311" t="s">
        <v>27875</v>
      </c>
      <c r="B28311" s="15">
        <v>41527</v>
      </c>
      <c r="C28311">
        <v>2013</v>
      </c>
      <c r="D28311">
        <v>9</v>
      </c>
      <c r="E28311" s="15">
        <v>41533</v>
      </c>
      <c r="F28311">
        <v>1</v>
      </c>
      <c r="G28311" t="s">
        <v>15</v>
      </c>
      <c r="H28311" t="s">
        <v>235</v>
      </c>
      <c r="I28311" t="s">
        <v>169</v>
      </c>
      <c r="J28311" t="s">
        <v>45</v>
      </c>
      <c r="K28311" t="s">
        <v>108</v>
      </c>
      <c r="L28311" t="s">
        <v>16</v>
      </c>
      <c r="M28311" t="s">
        <v>18072</v>
      </c>
      <c r="N28311" t="s">
        <v>21</v>
      </c>
      <c r="O28311" t="s">
        <v>143</v>
      </c>
      <c r="P28311" t="s">
        <v>13598</v>
      </c>
      <c r="Q28311">
        <v>3</v>
      </c>
      <c r="R28311" s="58">
        <v>0</v>
      </c>
      <c r="S28311" s="18">
        <v>54</v>
      </c>
      <c r="T28311" s="18">
        <v>59</v>
      </c>
      <c r="U28311" t="s">
        <v>24</v>
      </c>
    </row>
    <row r="28312" spans="1:21" x14ac:dyDescent="0.3">
      <c r="A28312" t="s">
        <v>27900</v>
      </c>
      <c r="B28312" s="15">
        <v>41527</v>
      </c>
      <c r="C28312">
        <v>2013</v>
      </c>
      <c r="D28312">
        <v>9</v>
      </c>
      <c r="E28312" s="15">
        <v>41532</v>
      </c>
      <c r="F28312">
        <v>2</v>
      </c>
      <c r="G28312" t="s">
        <v>34</v>
      </c>
      <c r="H28312" t="s">
        <v>190</v>
      </c>
      <c r="I28312" t="s">
        <v>191</v>
      </c>
      <c r="J28312" t="s">
        <v>192</v>
      </c>
      <c r="K28312" t="s">
        <v>108</v>
      </c>
      <c r="L28312" t="s">
        <v>42</v>
      </c>
      <c r="M28312" t="s">
        <v>15461</v>
      </c>
      <c r="N28312" t="s">
        <v>51</v>
      </c>
      <c r="O28312" t="s">
        <v>52</v>
      </c>
      <c r="P28312" t="s">
        <v>15462</v>
      </c>
      <c r="Q28312">
        <v>4</v>
      </c>
      <c r="R28312" s="58">
        <v>6.0000000000000001E-3</v>
      </c>
      <c r="S28312" s="18">
        <v>-120064</v>
      </c>
      <c r="T28312" s="18">
        <v>58</v>
      </c>
      <c r="U28312" t="s">
        <v>24</v>
      </c>
    </row>
    <row r="28313" spans="1:21" x14ac:dyDescent="0.3">
      <c r="A28313" t="s">
        <v>27901</v>
      </c>
      <c r="B28313" s="15">
        <v>41528</v>
      </c>
      <c r="C28313">
        <v>2013</v>
      </c>
      <c r="D28313">
        <v>9</v>
      </c>
      <c r="E28313" s="15">
        <v>41533</v>
      </c>
      <c r="F28313">
        <v>1</v>
      </c>
      <c r="G28313" t="s">
        <v>15</v>
      </c>
      <c r="H28313" t="s">
        <v>3951</v>
      </c>
      <c r="I28313" t="s">
        <v>493</v>
      </c>
      <c r="J28313" t="s">
        <v>28</v>
      </c>
      <c r="K28313" t="s">
        <v>494</v>
      </c>
      <c r="L28313" t="s">
        <v>42</v>
      </c>
      <c r="M28313" t="s">
        <v>27902</v>
      </c>
      <c r="N28313" t="s">
        <v>60</v>
      </c>
      <c r="O28313" t="s">
        <v>74</v>
      </c>
      <c r="P28313" t="s">
        <v>10987</v>
      </c>
      <c r="Q28313">
        <v>9</v>
      </c>
      <c r="R28313" s="58">
        <v>0</v>
      </c>
      <c r="S28313" s="18">
        <v>61317</v>
      </c>
      <c r="T28313" s="18">
        <v>19381</v>
      </c>
      <c r="U28313" t="s">
        <v>24</v>
      </c>
    </row>
    <row r="28314" spans="1:21" x14ac:dyDescent="0.3">
      <c r="A28314" t="s">
        <v>27903</v>
      </c>
      <c r="B28314" s="15">
        <v>41528</v>
      </c>
      <c r="C28314">
        <v>2013</v>
      </c>
      <c r="D28314">
        <v>9</v>
      </c>
      <c r="E28314" s="15">
        <v>41532</v>
      </c>
      <c r="F28314">
        <v>2</v>
      </c>
      <c r="G28314" t="s">
        <v>34</v>
      </c>
      <c r="H28314" t="s">
        <v>190</v>
      </c>
      <c r="I28314" t="s">
        <v>191</v>
      </c>
      <c r="J28314" t="s">
        <v>192</v>
      </c>
      <c r="K28314" t="s">
        <v>108</v>
      </c>
      <c r="L28314" t="s">
        <v>16</v>
      </c>
      <c r="M28314" t="s">
        <v>7216</v>
      </c>
      <c r="N28314" t="s">
        <v>60</v>
      </c>
      <c r="O28314" t="s">
        <v>110</v>
      </c>
      <c r="P28314" t="s">
        <v>7217</v>
      </c>
      <c r="Q28314">
        <v>5</v>
      </c>
      <c r="R28314" s="58">
        <v>2E-3</v>
      </c>
      <c r="S28314" s="18">
        <v>53997</v>
      </c>
      <c r="T28314" s="18">
        <v>10779</v>
      </c>
      <c r="U28314" t="s">
        <v>40</v>
      </c>
    </row>
    <row r="28315" spans="1:21" x14ac:dyDescent="0.3">
      <c r="A28315" t="s">
        <v>27904</v>
      </c>
      <c r="B28315" s="15">
        <v>41528</v>
      </c>
      <c r="C28315">
        <v>2013</v>
      </c>
      <c r="D28315">
        <v>9</v>
      </c>
      <c r="E28315" s="15">
        <v>41531</v>
      </c>
      <c r="F28315">
        <v>4</v>
      </c>
      <c r="G28315" t="s">
        <v>216</v>
      </c>
      <c r="H28315" t="s">
        <v>12427</v>
      </c>
      <c r="I28315" t="s">
        <v>493</v>
      </c>
      <c r="J28315" t="s">
        <v>28</v>
      </c>
      <c r="K28315" t="s">
        <v>494</v>
      </c>
      <c r="L28315" t="s">
        <v>16</v>
      </c>
      <c r="M28315" t="s">
        <v>6647</v>
      </c>
      <c r="N28315" t="s">
        <v>60</v>
      </c>
      <c r="O28315" t="s">
        <v>110</v>
      </c>
      <c r="P28315" t="s">
        <v>6648</v>
      </c>
      <c r="Q28315">
        <v>10</v>
      </c>
      <c r="R28315" s="58">
        <v>0</v>
      </c>
      <c r="S28315" s="18">
        <v>264</v>
      </c>
      <c r="T28315" s="18">
        <v>10533</v>
      </c>
      <c r="U28315" t="s">
        <v>40</v>
      </c>
    </row>
    <row r="28316" spans="1:21" x14ac:dyDescent="0.3">
      <c r="A28316" t="s">
        <v>27905</v>
      </c>
      <c r="B28316" s="15">
        <v>41528</v>
      </c>
      <c r="C28316">
        <v>2013</v>
      </c>
      <c r="D28316">
        <v>9</v>
      </c>
      <c r="E28316" s="15">
        <v>41530</v>
      </c>
      <c r="F28316">
        <v>2</v>
      </c>
      <c r="G28316" t="s">
        <v>34</v>
      </c>
      <c r="H28316" t="s">
        <v>3394</v>
      </c>
      <c r="I28316" t="s">
        <v>525</v>
      </c>
      <c r="J28316" t="s">
        <v>45</v>
      </c>
      <c r="K28316" t="s">
        <v>153</v>
      </c>
      <c r="L28316" t="s">
        <v>65</v>
      </c>
      <c r="M28316" t="s">
        <v>27906</v>
      </c>
      <c r="N28316" t="s">
        <v>21</v>
      </c>
      <c r="O28316" t="s">
        <v>143</v>
      </c>
      <c r="P28316" t="s">
        <v>6779</v>
      </c>
      <c r="Q28316">
        <v>5</v>
      </c>
      <c r="R28316" s="58">
        <v>0</v>
      </c>
      <c r="S28316" s="18">
        <v>126</v>
      </c>
      <c r="T28316" s="18">
        <v>10271</v>
      </c>
      <c r="U28316" t="s">
        <v>69</v>
      </c>
    </row>
    <row r="28317" spans="1:21" x14ac:dyDescent="0.3">
      <c r="A28317" t="s">
        <v>27907</v>
      </c>
      <c r="B28317" s="15">
        <v>41528</v>
      </c>
      <c r="C28317">
        <v>2013</v>
      </c>
      <c r="D28317">
        <v>9</v>
      </c>
      <c r="E28317" s="15">
        <v>41532</v>
      </c>
      <c r="F28317">
        <v>1</v>
      </c>
      <c r="G28317" t="s">
        <v>15</v>
      </c>
      <c r="H28317" t="s">
        <v>1255</v>
      </c>
      <c r="I28317" t="s">
        <v>27</v>
      </c>
      <c r="J28317" t="s">
        <v>28</v>
      </c>
      <c r="K28317" t="s">
        <v>29</v>
      </c>
      <c r="L28317" t="s">
        <v>42</v>
      </c>
      <c r="M28317" t="s">
        <v>13853</v>
      </c>
      <c r="N28317" t="s">
        <v>60</v>
      </c>
      <c r="O28317" t="s">
        <v>74</v>
      </c>
      <c r="P28317" t="s">
        <v>2521</v>
      </c>
      <c r="Q28317">
        <v>8</v>
      </c>
      <c r="R28317" s="58">
        <v>1E-3</v>
      </c>
      <c r="S28317" s="18">
        <v>2592</v>
      </c>
      <c r="T28317" s="18">
        <v>8113</v>
      </c>
      <c r="U28317" t="s">
        <v>40</v>
      </c>
    </row>
    <row r="28318" spans="1:21" x14ac:dyDescent="0.3">
      <c r="A28318" t="s">
        <v>27908</v>
      </c>
      <c r="B28318" s="15">
        <v>41528</v>
      </c>
      <c r="C28318">
        <v>2013</v>
      </c>
      <c r="D28318">
        <v>9</v>
      </c>
      <c r="E28318" s="15">
        <v>41533</v>
      </c>
      <c r="F28318">
        <v>1</v>
      </c>
      <c r="G28318" t="s">
        <v>15</v>
      </c>
      <c r="H28318" t="s">
        <v>939</v>
      </c>
      <c r="I28318" t="s">
        <v>191</v>
      </c>
      <c r="J28318" t="s">
        <v>192</v>
      </c>
      <c r="K28318" t="s">
        <v>153</v>
      </c>
      <c r="L28318" t="s">
        <v>65</v>
      </c>
      <c r="M28318" t="s">
        <v>5453</v>
      </c>
      <c r="N28318" t="s">
        <v>60</v>
      </c>
      <c r="O28318" t="s">
        <v>110</v>
      </c>
      <c r="P28318" t="s">
        <v>5454</v>
      </c>
      <c r="Q28318">
        <v>7</v>
      </c>
      <c r="R28318" s="58">
        <v>2E-3</v>
      </c>
      <c r="S28318" s="18">
        <v>58464</v>
      </c>
      <c r="T28318" s="18">
        <v>6986</v>
      </c>
      <c r="U28318" t="s">
        <v>40</v>
      </c>
    </row>
    <row r="28319" spans="1:21" x14ac:dyDescent="0.3">
      <c r="A28319" t="s">
        <v>27901</v>
      </c>
      <c r="B28319" s="15">
        <v>41528</v>
      </c>
      <c r="C28319">
        <v>2013</v>
      </c>
      <c r="D28319">
        <v>9</v>
      </c>
      <c r="E28319" s="15">
        <v>41533</v>
      </c>
      <c r="F28319">
        <v>1</v>
      </c>
      <c r="G28319" t="s">
        <v>15</v>
      </c>
      <c r="H28319" t="s">
        <v>3951</v>
      </c>
      <c r="I28319" t="s">
        <v>493</v>
      </c>
      <c r="J28319" t="s">
        <v>28</v>
      </c>
      <c r="K28319" t="s">
        <v>494</v>
      </c>
      <c r="L28319" t="s">
        <v>42</v>
      </c>
      <c r="M28319" t="s">
        <v>10666</v>
      </c>
      <c r="N28319" t="s">
        <v>51</v>
      </c>
      <c r="O28319" t="s">
        <v>52</v>
      </c>
      <c r="P28319" t="s">
        <v>4283</v>
      </c>
      <c r="Q28319">
        <v>7</v>
      </c>
      <c r="R28319" s="58">
        <v>0</v>
      </c>
      <c r="S28319" s="18">
        <v>756</v>
      </c>
      <c r="T28319" s="18">
        <v>5059</v>
      </c>
      <c r="U28319" t="s">
        <v>24</v>
      </c>
    </row>
    <row r="28320" spans="1:21" x14ac:dyDescent="0.3">
      <c r="A28320" t="s">
        <v>27909</v>
      </c>
      <c r="B28320" s="15">
        <v>41528</v>
      </c>
      <c r="C28320">
        <v>2013</v>
      </c>
      <c r="D28320">
        <v>9</v>
      </c>
      <c r="E28320" s="15">
        <v>41531</v>
      </c>
      <c r="F28320">
        <v>4</v>
      </c>
      <c r="G28320" t="s">
        <v>216</v>
      </c>
      <c r="H28320" t="s">
        <v>1151</v>
      </c>
      <c r="I28320" t="s">
        <v>259</v>
      </c>
      <c r="J28320" t="s">
        <v>28</v>
      </c>
      <c r="K28320" t="s">
        <v>198</v>
      </c>
      <c r="L28320" t="s">
        <v>42</v>
      </c>
      <c r="M28320" t="s">
        <v>7428</v>
      </c>
      <c r="N28320" t="s">
        <v>60</v>
      </c>
      <c r="O28320" t="s">
        <v>118</v>
      </c>
      <c r="P28320" t="s">
        <v>1328</v>
      </c>
      <c r="Q28320">
        <v>3</v>
      </c>
      <c r="R28320" s="58">
        <v>0</v>
      </c>
      <c r="S28320" s="18">
        <v>12906</v>
      </c>
      <c r="T28320" s="18">
        <v>5014</v>
      </c>
      <c r="U28320" t="s">
        <v>24</v>
      </c>
    </row>
    <row r="28321" spans="1:21" x14ac:dyDescent="0.3">
      <c r="A28321" t="s">
        <v>27901</v>
      </c>
      <c r="B28321" s="15">
        <v>41528</v>
      </c>
      <c r="C28321">
        <v>2013</v>
      </c>
      <c r="D28321">
        <v>9</v>
      </c>
      <c r="E28321" s="15">
        <v>41533</v>
      </c>
      <c r="F28321">
        <v>1</v>
      </c>
      <c r="G28321" t="s">
        <v>15</v>
      </c>
      <c r="H28321" t="s">
        <v>3951</v>
      </c>
      <c r="I28321" t="s">
        <v>493</v>
      </c>
      <c r="J28321" t="s">
        <v>28</v>
      </c>
      <c r="K28321" t="s">
        <v>494</v>
      </c>
      <c r="L28321" t="s">
        <v>42</v>
      </c>
      <c r="M28321" t="s">
        <v>7221</v>
      </c>
      <c r="N28321" t="s">
        <v>60</v>
      </c>
      <c r="O28321" t="s">
        <v>110</v>
      </c>
      <c r="P28321" t="s">
        <v>2595</v>
      </c>
      <c r="Q28321">
        <v>5</v>
      </c>
      <c r="R28321" s="58">
        <v>0</v>
      </c>
      <c r="S28321" s="18">
        <v>18345</v>
      </c>
      <c r="T28321" s="18">
        <v>4866</v>
      </c>
      <c r="U28321" t="s">
        <v>24</v>
      </c>
    </row>
    <row r="28322" spans="1:21" x14ac:dyDescent="0.3">
      <c r="A28322" t="s">
        <v>27903</v>
      </c>
      <c r="B28322" s="15">
        <v>41528</v>
      </c>
      <c r="C28322">
        <v>2013</v>
      </c>
      <c r="D28322">
        <v>9</v>
      </c>
      <c r="E28322" s="15">
        <v>41532</v>
      </c>
      <c r="F28322">
        <v>2</v>
      </c>
      <c r="G28322" t="s">
        <v>34</v>
      </c>
      <c r="H28322" t="s">
        <v>190</v>
      </c>
      <c r="I28322" t="s">
        <v>191</v>
      </c>
      <c r="J28322" t="s">
        <v>192</v>
      </c>
      <c r="K28322" t="s">
        <v>108</v>
      </c>
      <c r="L28322" t="s">
        <v>16</v>
      </c>
      <c r="M28322" t="s">
        <v>5703</v>
      </c>
      <c r="N28322" t="s">
        <v>51</v>
      </c>
      <c r="O28322" t="s">
        <v>90</v>
      </c>
      <c r="P28322" t="s">
        <v>3635</v>
      </c>
      <c r="Q28322">
        <v>5</v>
      </c>
      <c r="R28322" s="58">
        <v>3.0000000000000001E-3</v>
      </c>
      <c r="S28322" s="18">
        <v>-34392</v>
      </c>
      <c r="T28322" s="18">
        <v>3329</v>
      </c>
      <c r="U28322" t="s">
        <v>40</v>
      </c>
    </row>
    <row r="28323" spans="1:21" x14ac:dyDescent="0.3">
      <c r="A28323" t="s">
        <v>27910</v>
      </c>
      <c r="B28323" s="15">
        <v>41528</v>
      </c>
      <c r="C28323">
        <v>2013</v>
      </c>
      <c r="D28323">
        <v>9</v>
      </c>
      <c r="E28323" s="15">
        <v>41535</v>
      </c>
      <c r="F28323">
        <v>1</v>
      </c>
      <c r="G28323" t="s">
        <v>15</v>
      </c>
      <c r="H28323" t="s">
        <v>717</v>
      </c>
      <c r="I28323" t="s">
        <v>27</v>
      </c>
      <c r="J28323" t="s">
        <v>28</v>
      </c>
      <c r="K28323" t="s">
        <v>29</v>
      </c>
      <c r="L28323" t="s">
        <v>16</v>
      </c>
      <c r="M28323" t="s">
        <v>13889</v>
      </c>
      <c r="N28323" t="s">
        <v>51</v>
      </c>
      <c r="O28323" t="s">
        <v>52</v>
      </c>
      <c r="P28323" t="s">
        <v>6493</v>
      </c>
      <c r="Q28323">
        <v>7</v>
      </c>
      <c r="R28323" s="58">
        <v>1E-3</v>
      </c>
      <c r="S28323" s="18">
        <v>95739</v>
      </c>
      <c r="T28323" s="18">
        <v>2412</v>
      </c>
      <c r="U28323" t="s">
        <v>24</v>
      </c>
    </row>
    <row r="28324" spans="1:21" x14ac:dyDescent="0.3">
      <c r="A28324" t="s">
        <v>27911</v>
      </c>
      <c r="B28324" s="15">
        <v>41528</v>
      </c>
      <c r="C28324">
        <v>2013</v>
      </c>
      <c r="D28324">
        <v>9</v>
      </c>
      <c r="E28324" s="15">
        <v>41533</v>
      </c>
      <c r="F28324">
        <v>1</v>
      </c>
      <c r="G28324" t="s">
        <v>15</v>
      </c>
      <c r="H28324" t="s">
        <v>4817</v>
      </c>
      <c r="I28324" t="s">
        <v>4818</v>
      </c>
      <c r="J28324" t="s">
        <v>37</v>
      </c>
      <c r="K28324" t="s">
        <v>37</v>
      </c>
      <c r="L28324" t="s">
        <v>16</v>
      </c>
      <c r="M28324" t="s">
        <v>10584</v>
      </c>
      <c r="N28324" t="s">
        <v>21</v>
      </c>
      <c r="O28324" t="s">
        <v>209</v>
      </c>
      <c r="P28324" t="s">
        <v>9648</v>
      </c>
      <c r="Q28324">
        <v>8</v>
      </c>
      <c r="R28324" s="58">
        <v>0</v>
      </c>
      <c r="S28324" s="18">
        <v>1692</v>
      </c>
      <c r="T28324" s="18">
        <v>2389</v>
      </c>
      <c r="U28324" t="s">
        <v>24</v>
      </c>
    </row>
    <row r="28325" spans="1:21" x14ac:dyDescent="0.3">
      <c r="A28325" t="s">
        <v>27912</v>
      </c>
      <c r="B28325" s="15">
        <v>41528</v>
      </c>
      <c r="C28325">
        <v>2013</v>
      </c>
      <c r="D28325">
        <v>9</v>
      </c>
      <c r="E28325" s="15">
        <v>41533</v>
      </c>
      <c r="F28325">
        <v>1</v>
      </c>
      <c r="G28325" t="s">
        <v>15</v>
      </c>
      <c r="H28325" t="s">
        <v>572</v>
      </c>
      <c r="I28325" t="s">
        <v>158</v>
      </c>
      <c r="J28325" t="s">
        <v>107</v>
      </c>
      <c r="K28325" t="s">
        <v>46</v>
      </c>
      <c r="L28325" t="s">
        <v>65</v>
      </c>
      <c r="M28325" t="s">
        <v>4406</v>
      </c>
      <c r="N28325" t="s">
        <v>21</v>
      </c>
      <c r="O28325" t="s">
        <v>22</v>
      </c>
      <c r="P28325" t="s">
        <v>4407</v>
      </c>
      <c r="Q28325">
        <v>7</v>
      </c>
      <c r="R28325" s="58">
        <v>0</v>
      </c>
      <c r="S28325" s="18">
        <v>2758</v>
      </c>
      <c r="T28325" s="18">
        <v>2274</v>
      </c>
      <c r="U28325" t="s">
        <v>24</v>
      </c>
    </row>
    <row r="28326" spans="1:21" x14ac:dyDescent="0.3">
      <c r="A28326" t="s">
        <v>27913</v>
      </c>
      <c r="B28326" s="15">
        <v>41528</v>
      </c>
      <c r="C28326">
        <v>2013</v>
      </c>
      <c r="D28326">
        <v>9</v>
      </c>
      <c r="E28326" s="15">
        <v>41535</v>
      </c>
      <c r="F28326">
        <v>1</v>
      </c>
      <c r="G28326" t="s">
        <v>15</v>
      </c>
      <c r="H28326" t="s">
        <v>2241</v>
      </c>
      <c r="I28326" t="s">
        <v>197</v>
      </c>
      <c r="J28326" t="s">
        <v>28</v>
      </c>
      <c r="K28326" t="s">
        <v>198</v>
      </c>
      <c r="L28326" t="s">
        <v>16</v>
      </c>
      <c r="M28326" t="s">
        <v>14452</v>
      </c>
      <c r="N28326" t="s">
        <v>21</v>
      </c>
      <c r="O28326" t="s">
        <v>209</v>
      </c>
      <c r="P28326" t="s">
        <v>4739</v>
      </c>
      <c r="Q28326">
        <v>3</v>
      </c>
      <c r="R28326" s="58">
        <v>0</v>
      </c>
      <c r="S28326" s="18">
        <v>288</v>
      </c>
      <c r="T28326" s="18">
        <v>226</v>
      </c>
      <c r="U28326" t="s">
        <v>76</v>
      </c>
    </row>
    <row r="28327" spans="1:21" x14ac:dyDescent="0.3">
      <c r="A28327" t="s">
        <v>27914</v>
      </c>
      <c r="B28327" s="15">
        <v>41528</v>
      </c>
      <c r="C28327">
        <v>2013</v>
      </c>
      <c r="D28327">
        <v>9</v>
      </c>
      <c r="E28327" s="15">
        <v>41530</v>
      </c>
      <c r="F28327">
        <v>2</v>
      </c>
      <c r="G28327" t="s">
        <v>34</v>
      </c>
      <c r="H28327" t="s">
        <v>305</v>
      </c>
      <c r="I28327" t="s">
        <v>191</v>
      </c>
      <c r="J28327" t="s">
        <v>192</v>
      </c>
      <c r="K28327" t="s">
        <v>306</v>
      </c>
      <c r="L28327" t="s">
        <v>16</v>
      </c>
      <c r="M28327" t="s">
        <v>23829</v>
      </c>
      <c r="N28327" t="s">
        <v>21</v>
      </c>
      <c r="O28327" t="s">
        <v>209</v>
      </c>
      <c r="P28327" t="s">
        <v>23830</v>
      </c>
      <c r="Q28327">
        <v>2</v>
      </c>
      <c r="R28327" s="58">
        <v>2E-3</v>
      </c>
      <c r="S28327" s="18">
        <v>899548</v>
      </c>
      <c r="T28327" s="18">
        <v>2199</v>
      </c>
      <c r="U28327" t="s">
        <v>40</v>
      </c>
    </row>
    <row r="28328" spans="1:21" x14ac:dyDescent="0.3">
      <c r="A28328" t="s">
        <v>27915</v>
      </c>
      <c r="B28328" s="15">
        <v>41528</v>
      </c>
      <c r="C28328">
        <v>2013</v>
      </c>
      <c r="D28328">
        <v>9</v>
      </c>
      <c r="E28328" s="15">
        <v>41530</v>
      </c>
      <c r="F28328">
        <v>2</v>
      </c>
      <c r="G28328" t="s">
        <v>34</v>
      </c>
      <c r="H28328" t="s">
        <v>93</v>
      </c>
      <c r="I28328" t="s">
        <v>94</v>
      </c>
      <c r="J28328" t="s">
        <v>45</v>
      </c>
      <c r="K28328" t="s">
        <v>46</v>
      </c>
      <c r="L28328" t="s">
        <v>65</v>
      </c>
      <c r="M28328" t="s">
        <v>7819</v>
      </c>
      <c r="N28328" t="s">
        <v>51</v>
      </c>
      <c r="O28328" t="s">
        <v>81</v>
      </c>
      <c r="P28328" t="s">
        <v>1893</v>
      </c>
      <c r="Q28328">
        <v>2</v>
      </c>
      <c r="R28328" s="58">
        <v>1E-3</v>
      </c>
      <c r="S28328" s="18">
        <v>50052</v>
      </c>
      <c r="T28328" s="18">
        <v>2043</v>
      </c>
      <c r="U28328" t="s">
        <v>40</v>
      </c>
    </row>
    <row r="28329" spans="1:21" x14ac:dyDescent="0.3">
      <c r="A28329" t="s">
        <v>27916</v>
      </c>
      <c r="B28329" s="15">
        <v>41528</v>
      </c>
      <c r="C28329">
        <v>2013</v>
      </c>
      <c r="D28329">
        <v>9</v>
      </c>
      <c r="E28329" s="15">
        <v>41530</v>
      </c>
      <c r="F28329">
        <v>2</v>
      </c>
      <c r="G28329" t="s">
        <v>34</v>
      </c>
      <c r="H28329" t="s">
        <v>13628</v>
      </c>
      <c r="I28329" t="s">
        <v>13629</v>
      </c>
      <c r="J28329" t="s">
        <v>19</v>
      </c>
      <c r="K28329" t="s">
        <v>19</v>
      </c>
      <c r="L28329" t="s">
        <v>16</v>
      </c>
      <c r="M28329" t="s">
        <v>14956</v>
      </c>
      <c r="N28329" t="s">
        <v>21</v>
      </c>
      <c r="O28329" t="s">
        <v>133</v>
      </c>
      <c r="P28329" t="s">
        <v>1292</v>
      </c>
      <c r="Q28329">
        <v>4</v>
      </c>
      <c r="R28329" s="58">
        <v>0</v>
      </c>
      <c r="S28329" s="18">
        <v>624</v>
      </c>
      <c r="T28329" s="18">
        <v>1936</v>
      </c>
      <c r="U28329" t="s">
        <v>69</v>
      </c>
    </row>
    <row r="28330" spans="1:21" x14ac:dyDescent="0.3">
      <c r="A28330" t="s">
        <v>27917</v>
      </c>
      <c r="B28330" s="15">
        <v>41528</v>
      </c>
      <c r="C28330">
        <v>2013</v>
      </c>
      <c r="D28330">
        <v>9</v>
      </c>
      <c r="E28330" s="15">
        <v>41532</v>
      </c>
      <c r="F28330">
        <v>1</v>
      </c>
      <c r="G28330" t="s">
        <v>15</v>
      </c>
      <c r="H28330" t="s">
        <v>10438</v>
      </c>
      <c r="I28330" t="s">
        <v>2545</v>
      </c>
      <c r="J28330" t="s">
        <v>107</v>
      </c>
      <c r="K28330" t="s">
        <v>153</v>
      </c>
      <c r="L28330" t="s">
        <v>16</v>
      </c>
      <c r="M28330" t="s">
        <v>20827</v>
      </c>
      <c r="N28330" t="s">
        <v>21</v>
      </c>
      <c r="O28330" t="s">
        <v>133</v>
      </c>
      <c r="P28330" t="s">
        <v>3799</v>
      </c>
      <c r="Q28330">
        <v>5</v>
      </c>
      <c r="R28330" s="58">
        <v>4.0000000000000001E-3</v>
      </c>
      <c r="S28330" s="18">
        <v>944</v>
      </c>
      <c r="T28330" s="18">
        <v>1591</v>
      </c>
      <c r="U28330" t="s">
        <v>40</v>
      </c>
    </row>
    <row r="28331" spans="1:21" x14ac:dyDescent="0.3">
      <c r="A28331" t="s">
        <v>27918</v>
      </c>
      <c r="B28331" s="15">
        <v>41528</v>
      </c>
      <c r="C28331">
        <v>2013</v>
      </c>
      <c r="D28331">
        <v>9</v>
      </c>
      <c r="E28331" s="15">
        <v>41532</v>
      </c>
      <c r="F28331">
        <v>2</v>
      </c>
      <c r="G28331" t="s">
        <v>34</v>
      </c>
      <c r="H28331" t="s">
        <v>6881</v>
      </c>
      <c r="I28331" t="s">
        <v>1163</v>
      </c>
      <c r="J28331" t="s">
        <v>37</v>
      </c>
      <c r="K28331" t="s">
        <v>37</v>
      </c>
      <c r="L28331" t="s">
        <v>42</v>
      </c>
      <c r="M28331" t="s">
        <v>8757</v>
      </c>
      <c r="N28331" t="s">
        <v>21</v>
      </c>
      <c r="O28331" t="s">
        <v>133</v>
      </c>
      <c r="P28331" t="s">
        <v>3420</v>
      </c>
      <c r="Q28331">
        <v>4</v>
      </c>
      <c r="R28331" s="58">
        <v>0</v>
      </c>
      <c r="S28331" s="18">
        <v>0</v>
      </c>
      <c r="T28331" s="18">
        <v>1278</v>
      </c>
      <c r="U28331" t="s">
        <v>40</v>
      </c>
    </row>
    <row r="28332" spans="1:21" x14ac:dyDescent="0.3">
      <c r="A28332" t="s">
        <v>27919</v>
      </c>
      <c r="B28332" s="15">
        <v>41528</v>
      </c>
      <c r="C28332">
        <v>2013</v>
      </c>
      <c r="D28332">
        <v>9</v>
      </c>
      <c r="E28332" s="15">
        <v>41532</v>
      </c>
      <c r="F28332">
        <v>1</v>
      </c>
      <c r="G28332" t="s">
        <v>15</v>
      </c>
      <c r="H28332" t="s">
        <v>1440</v>
      </c>
      <c r="I28332" t="s">
        <v>191</v>
      </c>
      <c r="J28332" t="s">
        <v>192</v>
      </c>
      <c r="K28332" t="s">
        <v>306</v>
      </c>
      <c r="L28332" t="s">
        <v>16</v>
      </c>
      <c r="M28332" t="s">
        <v>3694</v>
      </c>
      <c r="N28332" t="s">
        <v>21</v>
      </c>
      <c r="O28332" t="s">
        <v>48</v>
      </c>
      <c r="P28332" t="s">
        <v>3695</v>
      </c>
      <c r="Q28332">
        <v>2</v>
      </c>
      <c r="R28332" s="58">
        <v>0</v>
      </c>
      <c r="S28332" s="18">
        <v>401702</v>
      </c>
      <c r="T28332" s="18">
        <v>1257</v>
      </c>
      <c r="U28332" t="s">
        <v>40</v>
      </c>
    </row>
    <row r="28333" spans="1:21" x14ac:dyDescent="0.3">
      <c r="A28333" t="s">
        <v>27916</v>
      </c>
      <c r="B28333" s="15">
        <v>41528</v>
      </c>
      <c r="C28333">
        <v>2013</v>
      </c>
      <c r="D28333">
        <v>9</v>
      </c>
      <c r="E28333" s="15">
        <v>41530</v>
      </c>
      <c r="F28333">
        <v>2</v>
      </c>
      <c r="G28333" t="s">
        <v>34</v>
      </c>
      <c r="H28333" t="s">
        <v>13628</v>
      </c>
      <c r="I28333" t="s">
        <v>13629</v>
      </c>
      <c r="J28333" t="s">
        <v>19</v>
      </c>
      <c r="K28333" t="s">
        <v>19</v>
      </c>
      <c r="L28333" t="s">
        <v>16</v>
      </c>
      <c r="M28333" t="s">
        <v>27920</v>
      </c>
      <c r="N28333" t="s">
        <v>60</v>
      </c>
      <c r="O28333" t="s">
        <v>110</v>
      </c>
      <c r="P28333" t="s">
        <v>8701</v>
      </c>
      <c r="Q28333">
        <v>1</v>
      </c>
      <c r="R28333" s="58">
        <v>0</v>
      </c>
      <c r="S28333" s="18">
        <v>264</v>
      </c>
      <c r="T28333" s="18">
        <v>1213</v>
      </c>
      <c r="U28333" t="s">
        <v>69</v>
      </c>
    </row>
    <row r="28334" spans="1:21" x14ac:dyDescent="0.3">
      <c r="A28334" t="s">
        <v>27904</v>
      </c>
      <c r="B28334" s="15">
        <v>41528</v>
      </c>
      <c r="C28334">
        <v>2013</v>
      </c>
      <c r="D28334">
        <v>9</v>
      </c>
      <c r="E28334" s="15">
        <v>41531</v>
      </c>
      <c r="F28334">
        <v>4</v>
      </c>
      <c r="G28334" t="s">
        <v>216</v>
      </c>
      <c r="H28334" t="s">
        <v>12427</v>
      </c>
      <c r="I28334" t="s">
        <v>493</v>
      </c>
      <c r="J28334" t="s">
        <v>28</v>
      </c>
      <c r="K28334" t="s">
        <v>494</v>
      </c>
      <c r="L28334" t="s">
        <v>16</v>
      </c>
      <c r="M28334" t="s">
        <v>8849</v>
      </c>
      <c r="N28334" t="s">
        <v>51</v>
      </c>
      <c r="O28334" t="s">
        <v>52</v>
      </c>
      <c r="P28334" t="s">
        <v>2978</v>
      </c>
      <c r="Q28334">
        <v>3</v>
      </c>
      <c r="R28334" s="58">
        <v>0</v>
      </c>
      <c r="S28334" s="18">
        <v>1575</v>
      </c>
      <c r="T28334" s="18">
        <v>1204</v>
      </c>
      <c r="U28334" t="s">
        <v>40</v>
      </c>
    </row>
    <row r="28335" spans="1:21" x14ac:dyDescent="0.3">
      <c r="A28335" t="s">
        <v>27910</v>
      </c>
      <c r="B28335" s="15">
        <v>41528</v>
      </c>
      <c r="C28335">
        <v>2013</v>
      </c>
      <c r="D28335">
        <v>9</v>
      </c>
      <c r="E28335" s="15">
        <v>41535</v>
      </c>
      <c r="F28335">
        <v>1</v>
      </c>
      <c r="G28335" t="s">
        <v>15</v>
      </c>
      <c r="H28335" t="s">
        <v>717</v>
      </c>
      <c r="I28335" t="s">
        <v>27</v>
      </c>
      <c r="J28335" t="s">
        <v>28</v>
      </c>
      <c r="K28335" t="s">
        <v>29</v>
      </c>
      <c r="L28335" t="s">
        <v>16</v>
      </c>
      <c r="M28335" t="s">
        <v>8577</v>
      </c>
      <c r="N28335" t="s">
        <v>60</v>
      </c>
      <c r="O28335" t="s">
        <v>110</v>
      </c>
      <c r="P28335" t="s">
        <v>5228</v>
      </c>
      <c r="Q28335">
        <v>3</v>
      </c>
      <c r="R28335" s="58">
        <v>1E-3</v>
      </c>
      <c r="S28335" s="18">
        <v>7101</v>
      </c>
      <c r="T28335" s="18">
        <v>1201</v>
      </c>
      <c r="U28335" t="s">
        <v>24</v>
      </c>
    </row>
    <row r="28336" spans="1:21" x14ac:dyDescent="0.3">
      <c r="A28336" t="s">
        <v>27921</v>
      </c>
      <c r="B28336" s="15">
        <v>41528</v>
      </c>
      <c r="C28336">
        <v>2013</v>
      </c>
      <c r="D28336">
        <v>9</v>
      </c>
      <c r="E28336" s="15">
        <v>41533</v>
      </c>
      <c r="F28336">
        <v>1</v>
      </c>
      <c r="G28336" t="s">
        <v>15</v>
      </c>
      <c r="H28336" t="s">
        <v>8292</v>
      </c>
      <c r="I28336" t="s">
        <v>493</v>
      </c>
      <c r="J28336" t="s">
        <v>28</v>
      </c>
      <c r="K28336" t="s">
        <v>494</v>
      </c>
      <c r="L28336" t="s">
        <v>16</v>
      </c>
      <c r="M28336" t="s">
        <v>1273</v>
      </c>
      <c r="N28336" t="s">
        <v>21</v>
      </c>
      <c r="O28336" t="s">
        <v>209</v>
      </c>
      <c r="P28336" t="s">
        <v>1274</v>
      </c>
      <c r="Q28336">
        <v>4</v>
      </c>
      <c r="R28336" s="58">
        <v>0</v>
      </c>
      <c r="S28336" s="18">
        <v>12</v>
      </c>
      <c r="T28336" s="18">
        <v>114</v>
      </c>
      <c r="U28336" t="s">
        <v>24</v>
      </c>
    </row>
    <row r="28337" spans="1:21" x14ac:dyDescent="0.3">
      <c r="A28337" t="s">
        <v>27922</v>
      </c>
      <c r="B28337" s="15">
        <v>41528</v>
      </c>
      <c r="C28337">
        <v>2013</v>
      </c>
      <c r="D28337">
        <v>9</v>
      </c>
      <c r="E28337" s="15">
        <v>41533</v>
      </c>
      <c r="F28337">
        <v>1</v>
      </c>
      <c r="G28337" t="s">
        <v>15</v>
      </c>
      <c r="H28337" t="s">
        <v>8279</v>
      </c>
      <c r="I28337" t="s">
        <v>72</v>
      </c>
      <c r="J28337" t="s">
        <v>28</v>
      </c>
      <c r="K28337" t="s">
        <v>29</v>
      </c>
      <c r="L28337" t="s">
        <v>42</v>
      </c>
      <c r="M28337" t="s">
        <v>27923</v>
      </c>
      <c r="N28337" t="s">
        <v>60</v>
      </c>
      <c r="O28337" t="s">
        <v>110</v>
      </c>
      <c r="P28337" t="s">
        <v>2505</v>
      </c>
      <c r="Q28337">
        <v>2</v>
      </c>
      <c r="R28337" s="58">
        <v>0</v>
      </c>
      <c r="S28337" s="18">
        <v>6828</v>
      </c>
      <c r="T28337" s="18">
        <v>1099</v>
      </c>
      <c r="U28337" t="s">
        <v>24</v>
      </c>
    </row>
    <row r="28338" spans="1:21" x14ac:dyDescent="0.3">
      <c r="A28338" t="s">
        <v>27924</v>
      </c>
      <c r="B28338" s="15">
        <v>41528</v>
      </c>
      <c r="C28338">
        <v>2013</v>
      </c>
      <c r="D28338">
        <v>9</v>
      </c>
      <c r="E28338" s="15">
        <v>41533</v>
      </c>
      <c r="F28338">
        <v>1</v>
      </c>
      <c r="G28338" t="s">
        <v>15</v>
      </c>
      <c r="H28338" t="s">
        <v>1276</v>
      </c>
      <c r="I28338" t="s">
        <v>670</v>
      </c>
      <c r="J28338" t="s">
        <v>107</v>
      </c>
      <c r="K28338" t="s">
        <v>164</v>
      </c>
      <c r="L28338" t="s">
        <v>16</v>
      </c>
      <c r="M28338" t="s">
        <v>11440</v>
      </c>
      <c r="N28338" t="s">
        <v>51</v>
      </c>
      <c r="O28338" t="s">
        <v>81</v>
      </c>
      <c r="P28338" t="s">
        <v>7007</v>
      </c>
      <c r="Q28338">
        <v>8</v>
      </c>
      <c r="R28338" s="58">
        <v>2E-3</v>
      </c>
      <c r="S28338" s="18">
        <v>-28352</v>
      </c>
      <c r="T28338" s="18">
        <v>1037</v>
      </c>
      <c r="U28338" t="s">
        <v>24</v>
      </c>
    </row>
    <row r="28339" spans="1:21" x14ac:dyDescent="0.3">
      <c r="A28339" t="s">
        <v>27925</v>
      </c>
      <c r="B28339" s="15">
        <v>41528</v>
      </c>
      <c r="C28339">
        <v>2013</v>
      </c>
      <c r="D28339">
        <v>9</v>
      </c>
      <c r="E28339" s="15">
        <v>41530</v>
      </c>
      <c r="F28339">
        <v>2</v>
      </c>
      <c r="G28339" t="s">
        <v>34</v>
      </c>
      <c r="H28339" t="s">
        <v>873</v>
      </c>
      <c r="I28339" t="s">
        <v>191</v>
      </c>
      <c r="J28339" t="s">
        <v>192</v>
      </c>
      <c r="K28339" t="s">
        <v>153</v>
      </c>
      <c r="L28339" t="s">
        <v>42</v>
      </c>
      <c r="M28339" t="s">
        <v>17812</v>
      </c>
      <c r="N28339" t="s">
        <v>21</v>
      </c>
      <c r="O28339" t="s">
        <v>133</v>
      </c>
      <c r="P28339" t="s">
        <v>17813</v>
      </c>
      <c r="Q28339">
        <v>3</v>
      </c>
      <c r="R28339" s="58">
        <v>2E-3</v>
      </c>
      <c r="S28339" s="18">
        <v>8445</v>
      </c>
      <c r="T28339" s="18">
        <v>967</v>
      </c>
      <c r="U28339" t="s">
        <v>69</v>
      </c>
    </row>
    <row r="28340" spans="1:21" x14ac:dyDescent="0.3">
      <c r="A28340" t="s">
        <v>27926</v>
      </c>
      <c r="B28340" s="15">
        <v>41528</v>
      </c>
      <c r="C28340">
        <v>2013</v>
      </c>
      <c r="D28340">
        <v>9</v>
      </c>
      <c r="E28340" s="15">
        <v>41531</v>
      </c>
      <c r="F28340">
        <v>2</v>
      </c>
      <c r="G28340" t="s">
        <v>34</v>
      </c>
      <c r="H28340" t="s">
        <v>717</v>
      </c>
      <c r="I28340" t="s">
        <v>27</v>
      </c>
      <c r="J28340" t="s">
        <v>28</v>
      </c>
      <c r="K28340" t="s">
        <v>29</v>
      </c>
      <c r="L28340" t="s">
        <v>16</v>
      </c>
      <c r="M28340" t="s">
        <v>3602</v>
      </c>
      <c r="N28340" t="s">
        <v>21</v>
      </c>
      <c r="O28340" t="s">
        <v>209</v>
      </c>
      <c r="P28340" t="s">
        <v>3603</v>
      </c>
      <c r="Q28340">
        <v>4</v>
      </c>
      <c r="R28340" s="58">
        <v>1E-3</v>
      </c>
      <c r="S28340" s="18">
        <v>966</v>
      </c>
      <c r="T28340" s="18">
        <v>951</v>
      </c>
      <c r="U28340" t="s">
        <v>69</v>
      </c>
    </row>
    <row r="28341" spans="1:21" x14ac:dyDescent="0.3">
      <c r="A28341" t="s">
        <v>27927</v>
      </c>
      <c r="B28341" s="15">
        <v>41528</v>
      </c>
      <c r="C28341">
        <v>2013</v>
      </c>
      <c r="D28341">
        <v>9</v>
      </c>
      <c r="E28341" s="15">
        <v>41534</v>
      </c>
      <c r="F28341">
        <v>1</v>
      </c>
      <c r="G28341" t="s">
        <v>15</v>
      </c>
      <c r="H28341" t="s">
        <v>27406</v>
      </c>
      <c r="I28341" t="s">
        <v>197</v>
      </c>
      <c r="J28341" t="s">
        <v>28</v>
      </c>
      <c r="K28341" t="s">
        <v>198</v>
      </c>
      <c r="L28341" t="s">
        <v>16</v>
      </c>
      <c r="M28341" t="s">
        <v>13590</v>
      </c>
      <c r="N28341" t="s">
        <v>51</v>
      </c>
      <c r="O28341" t="s">
        <v>52</v>
      </c>
      <c r="P28341" t="s">
        <v>2183</v>
      </c>
      <c r="Q28341">
        <v>7</v>
      </c>
      <c r="R28341" s="58">
        <v>0</v>
      </c>
      <c r="S28341" s="18">
        <v>2457</v>
      </c>
      <c r="T28341" s="18">
        <v>817</v>
      </c>
      <c r="U28341" t="s">
        <v>24</v>
      </c>
    </row>
    <row r="28342" spans="1:21" x14ac:dyDescent="0.3">
      <c r="A28342" t="s">
        <v>27913</v>
      </c>
      <c r="B28342" s="15">
        <v>41528</v>
      </c>
      <c r="C28342">
        <v>2013</v>
      </c>
      <c r="D28342">
        <v>9</v>
      </c>
      <c r="E28342" s="15">
        <v>41535</v>
      </c>
      <c r="F28342">
        <v>1</v>
      </c>
      <c r="G28342" t="s">
        <v>15</v>
      </c>
      <c r="H28342" t="s">
        <v>2241</v>
      </c>
      <c r="I28342" t="s">
        <v>197</v>
      </c>
      <c r="J28342" t="s">
        <v>28</v>
      </c>
      <c r="K28342" t="s">
        <v>198</v>
      </c>
      <c r="L28342" t="s">
        <v>16</v>
      </c>
      <c r="M28342" t="s">
        <v>7151</v>
      </c>
      <c r="N28342" t="s">
        <v>21</v>
      </c>
      <c r="O28342" t="s">
        <v>209</v>
      </c>
      <c r="P28342" t="s">
        <v>750</v>
      </c>
      <c r="Q28342">
        <v>5</v>
      </c>
      <c r="R28342" s="58">
        <v>0</v>
      </c>
      <c r="S28342" s="18">
        <v>177</v>
      </c>
      <c r="T28342" s="18">
        <v>732</v>
      </c>
      <c r="U28342" t="s">
        <v>76</v>
      </c>
    </row>
    <row r="28343" spans="1:21" x14ac:dyDescent="0.3">
      <c r="A28343" t="s">
        <v>27928</v>
      </c>
      <c r="B28343" s="15">
        <v>41528</v>
      </c>
      <c r="C28343">
        <v>2013</v>
      </c>
      <c r="D28343">
        <v>9</v>
      </c>
      <c r="E28343" s="15">
        <v>41531</v>
      </c>
      <c r="F28343">
        <v>4</v>
      </c>
      <c r="G28343" t="s">
        <v>216</v>
      </c>
      <c r="H28343" t="s">
        <v>974</v>
      </c>
      <c r="I28343" t="s">
        <v>525</v>
      </c>
      <c r="J28343" t="s">
        <v>45</v>
      </c>
      <c r="K28343" t="s">
        <v>153</v>
      </c>
      <c r="L28343" t="s">
        <v>16</v>
      </c>
      <c r="M28343" t="s">
        <v>8265</v>
      </c>
      <c r="N28343" t="s">
        <v>21</v>
      </c>
      <c r="O28343" t="s">
        <v>209</v>
      </c>
      <c r="P28343" t="s">
        <v>8025</v>
      </c>
      <c r="Q28343">
        <v>1</v>
      </c>
      <c r="R28343" s="58">
        <v>0</v>
      </c>
      <c r="S28343" s="18">
        <v>93</v>
      </c>
      <c r="T28343" s="18">
        <v>688</v>
      </c>
      <c r="U28343" t="s">
        <v>40</v>
      </c>
    </row>
    <row r="28344" spans="1:21" x14ac:dyDescent="0.3">
      <c r="A28344" t="s">
        <v>27929</v>
      </c>
      <c r="B28344" s="15">
        <v>41528</v>
      </c>
      <c r="C28344">
        <v>2013</v>
      </c>
      <c r="D28344">
        <v>9</v>
      </c>
      <c r="E28344" s="15">
        <v>41530</v>
      </c>
      <c r="F28344">
        <v>4</v>
      </c>
      <c r="G28344" t="s">
        <v>216</v>
      </c>
      <c r="H28344" t="s">
        <v>2866</v>
      </c>
      <c r="I28344" t="s">
        <v>245</v>
      </c>
      <c r="J28344" t="s">
        <v>28</v>
      </c>
      <c r="K28344" t="s">
        <v>86</v>
      </c>
      <c r="L28344" t="s">
        <v>16</v>
      </c>
      <c r="M28344" t="s">
        <v>14409</v>
      </c>
      <c r="N28344" t="s">
        <v>51</v>
      </c>
      <c r="O28344" t="s">
        <v>81</v>
      </c>
      <c r="P28344" t="s">
        <v>6195</v>
      </c>
      <c r="Q28344">
        <v>2</v>
      </c>
      <c r="R28344" s="58">
        <v>2.7000000000000003E-2</v>
      </c>
      <c r="S28344" s="18">
        <v>116814</v>
      </c>
      <c r="T28344" s="18">
        <v>618</v>
      </c>
      <c r="U28344" t="s">
        <v>24</v>
      </c>
    </row>
    <row r="28345" spans="1:21" x14ac:dyDescent="0.3">
      <c r="A28345" t="s">
        <v>27930</v>
      </c>
      <c r="B28345" s="15">
        <v>41528</v>
      </c>
      <c r="C28345">
        <v>2013</v>
      </c>
      <c r="D28345">
        <v>9</v>
      </c>
      <c r="E28345" s="15">
        <v>41532</v>
      </c>
      <c r="F28345">
        <v>2</v>
      </c>
      <c r="G28345" t="s">
        <v>34</v>
      </c>
      <c r="H28345" t="s">
        <v>1228</v>
      </c>
      <c r="I28345" t="s">
        <v>191</v>
      </c>
      <c r="J28345" t="s">
        <v>192</v>
      </c>
      <c r="K28345" t="s">
        <v>264</v>
      </c>
      <c r="L28345" t="s">
        <v>42</v>
      </c>
      <c r="M28345" t="s">
        <v>27931</v>
      </c>
      <c r="N28345" t="s">
        <v>21</v>
      </c>
      <c r="O28345" t="s">
        <v>22</v>
      </c>
      <c r="P28345" t="s">
        <v>27932</v>
      </c>
      <c r="Q28345">
        <v>2</v>
      </c>
      <c r="R28345" s="58">
        <v>0</v>
      </c>
      <c r="S28345" s="18">
        <v>8922</v>
      </c>
      <c r="T28345" s="18">
        <v>59</v>
      </c>
      <c r="U28345" t="s">
        <v>40</v>
      </c>
    </row>
    <row r="28346" spans="1:21" x14ac:dyDescent="0.3">
      <c r="A28346" t="s">
        <v>27910</v>
      </c>
      <c r="B28346" s="15">
        <v>41528</v>
      </c>
      <c r="C28346">
        <v>2013</v>
      </c>
      <c r="D28346">
        <v>9</v>
      </c>
      <c r="E28346" s="15">
        <v>41535</v>
      </c>
      <c r="F28346">
        <v>1</v>
      </c>
      <c r="G28346" t="s">
        <v>15</v>
      </c>
      <c r="H28346" t="s">
        <v>717</v>
      </c>
      <c r="I28346" t="s">
        <v>27</v>
      </c>
      <c r="J28346" t="s">
        <v>28</v>
      </c>
      <c r="K28346" t="s">
        <v>29</v>
      </c>
      <c r="L28346" t="s">
        <v>16</v>
      </c>
      <c r="M28346" t="s">
        <v>6123</v>
      </c>
      <c r="N28346" t="s">
        <v>21</v>
      </c>
      <c r="O28346" t="s">
        <v>22</v>
      </c>
      <c r="P28346" t="s">
        <v>1215</v>
      </c>
      <c r="Q28346">
        <v>5</v>
      </c>
      <c r="R28346" s="58">
        <v>1E-3</v>
      </c>
      <c r="S28346" s="18">
        <v>3069</v>
      </c>
      <c r="T28346" s="18">
        <v>56</v>
      </c>
      <c r="U28346" t="s">
        <v>24</v>
      </c>
    </row>
    <row r="28347" spans="1:21" x14ac:dyDescent="0.3">
      <c r="A28347" t="s">
        <v>27915</v>
      </c>
      <c r="B28347" s="15">
        <v>41528</v>
      </c>
      <c r="C28347">
        <v>2013</v>
      </c>
      <c r="D28347">
        <v>9</v>
      </c>
      <c r="E28347" s="15">
        <v>41530</v>
      </c>
      <c r="F28347">
        <v>2</v>
      </c>
      <c r="G28347" t="s">
        <v>34</v>
      </c>
      <c r="H28347" t="s">
        <v>93</v>
      </c>
      <c r="I28347" t="s">
        <v>94</v>
      </c>
      <c r="J28347" t="s">
        <v>45</v>
      </c>
      <c r="K28347" t="s">
        <v>46</v>
      </c>
      <c r="L28347" t="s">
        <v>65</v>
      </c>
      <c r="M28347" t="s">
        <v>8264</v>
      </c>
      <c r="N28347" t="s">
        <v>21</v>
      </c>
      <c r="O28347" t="s">
        <v>133</v>
      </c>
      <c r="P28347" t="s">
        <v>8007</v>
      </c>
      <c r="Q28347">
        <v>3</v>
      </c>
      <c r="R28347" s="58">
        <v>1E-3</v>
      </c>
      <c r="S28347" s="18">
        <v>-819</v>
      </c>
      <c r="T28347" s="18">
        <v>55</v>
      </c>
      <c r="U28347" t="s">
        <v>40</v>
      </c>
    </row>
    <row r="28348" spans="1:21" x14ac:dyDescent="0.3">
      <c r="A28348" t="s">
        <v>27933</v>
      </c>
      <c r="B28348" s="15">
        <v>41528</v>
      </c>
      <c r="C28348">
        <v>2013</v>
      </c>
      <c r="D28348">
        <v>9</v>
      </c>
      <c r="E28348" s="15">
        <v>41530</v>
      </c>
      <c r="F28348">
        <v>2</v>
      </c>
      <c r="G28348" t="s">
        <v>34</v>
      </c>
      <c r="H28348" t="s">
        <v>1675</v>
      </c>
      <c r="I28348" t="s">
        <v>493</v>
      </c>
      <c r="J28348" t="s">
        <v>28</v>
      </c>
      <c r="K28348" t="s">
        <v>494</v>
      </c>
      <c r="L28348" t="s">
        <v>16</v>
      </c>
      <c r="M28348" t="s">
        <v>12934</v>
      </c>
      <c r="N28348" t="s">
        <v>21</v>
      </c>
      <c r="O28348" t="s">
        <v>48</v>
      </c>
      <c r="P28348" t="s">
        <v>12935</v>
      </c>
      <c r="Q28348">
        <v>3</v>
      </c>
      <c r="R28348" s="58">
        <v>0</v>
      </c>
      <c r="S28348" s="18">
        <v>225</v>
      </c>
      <c r="T28348" s="18">
        <v>55</v>
      </c>
      <c r="U28348" t="s">
        <v>24</v>
      </c>
    </row>
    <row r="28349" spans="1:21" x14ac:dyDescent="0.3">
      <c r="A28349" t="s">
        <v>27927</v>
      </c>
      <c r="B28349" s="15">
        <v>41528</v>
      </c>
      <c r="C28349">
        <v>2013</v>
      </c>
      <c r="D28349">
        <v>9</v>
      </c>
      <c r="E28349" s="15">
        <v>41534</v>
      </c>
      <c r="F28349">
        <v>1</v>
      </c>
      <c r="G28349" t="s">
        <v>15</v>
      </c>
      <c r="H28349" t="s">
        <v>27406</v>
      </c>
      <c r="I28349" t="s">
        <v>197</v>
      </c>
      <c r="J28349" t="s">
        <v>28</v>
      </c>
      <c r="K28349" t="s">
        <v>198</v>
      </c>
      <c r="L28349" t="s">
        <v>16</v>
      </c>
      <c r="M28349" t="s">
        <v>10450</v>
      </c>
      <c r="N28349" t="s">
        <v>51</v>
      </c>
      <c r="O28349" t="s">
        <v>52</v>
      </c>
      <c r="P28349" t="s">
        <v>9878</v>
      </c>
      <c r="Q28349">
        <v>3</v>
      </c>
      <c r="R28349" s="58">
        <v>0</v>
      </c>
      <c r="S28349" s="18">
        <v>1395</v>
      </c>
      <c r="T28349" s="18">
        <v>539</v>
      </c>
      <c r="U28349" t="s">
        <v>24</v>
      </c>
    </row>
    <row r="28350" spans="1:21" x14ac:dyDescent="0.3">
      <c r="A28350" t="s">
        <v>27922</v>
      </c>
      <c r="B28350" s="15">
        <v>41528</v>
      </c>
      <c r="C28350">
        <v>2013</v>
      </c>
      <c r="D28350">
        <v>9</v>
      </c>
      <c r="E28350" s="15">
        <v>41533</v>
      </c>
      <c r="F28350">
        <v>1</v>
      </c>
      <c r="G28350" t="s">
        <v>15</v>
      </c>
      <c r="H28350" t="s">
        <v>8279</v>
      </c>
      <c r="I28350" t="s">
        <v>72</v>
      </c>
      <c r="J28350" t="s">
        <v>28</v>
      </c>
      <c r="K28350" t="s">
        <v>29</v>
      </c>
      <c r="L28350" t="s">
        <v>42</v>
      </c>
      <c r="M28350" t="s">
        <v>27934</v>
      </c>
      <c r="N28350" t="s">
        <v>60</v>
      </c>
      <c r="O28350" t="s">
        <v>118</v>
      </c>
      <c r="P28350" t="s">
        <v>770</v>
      </c>
      <c r="Q28350">
        <v>2</v>
      </c>
      <c r="R28350" s="58">
        <v>0</v>
      </c>
      <c r="S28350" s="18">
        <v>2778</v>
      </c>
      <c r="T28350" s="18">
        <v>441</v>
      </c>
      <c r="U28350" t="s">
        <v>24</v>
      </c>
    </row>
    <row r="28351" spans="1:21" x14ac:dyDescent="0.3">
      <c r="A28351" t="s">
        <v>27926</v>
      </c>
      <c r="B28351" s="15">
        <v>41528</v>
      </c>
      <c r="C28351">
        <v>2013</v>
      </c>
      <c r="D28351">
        <v>9</v>
      </c>
      <c r="E28351" s="15">
        <v>41531</v>
      </c>
      <c r="F28351">
        <v>2</v>
      </c>
      <c r="G28351" t="s">
        <v>34</v>
      </c>
      <c r="H28351" t="s">
        <v>717</v>
      </c>
      <c r="I28351" t="s">
        <v>27</v>
      </c>
      <c r="J28351" t="s">
        <v>28</v>
      </c>
      <c r="K28351" t="s">
        <v>29</v>
      </c>
      <c r="L28351" t="s">
        <v>16</v>
      </c>
      <c r="M28351" t="s">
        <v>6345</v>
      </c>
      <c r="N28351" t="s">
        <v>21</v>
      </c>
      <c r="O28351" t="s">
        <v>146</v>
      </c>
      <c r="P28351" t="s">
        <v>5936</v>
      </c>
      <c r="Q28351">
        <v>2</v>
      </c>
      <c r="R28351" s="58">
        <v>1E-3</v>
      </c>
      <c r="S28351" s="18">
        <v>2226</v>
      </c>
      <c r="T28351" s="18">
        <v>403</v>
      </c>
      <c r="U28351" t="s">
        <v>69</v>
      </c>
    </row>
    <row r="28352" spans="1:21" x14ac:dyDescent="0.3">
      <c r="A28352" t="s">
        <v>27905</v>
      </c>
      <c r="B28352" s="15">
        <v>41528</v>
      </c>
      <c r="C28352">
        <v>2013</v>
      </c>
      <c r="D28352">
        <v>9</v>
      </c>
      <c r="E28352" s="15">
        <v>41530</v>
      </c>
      <c r="F28352">
        <v>2</v>
      </c>
      <c r="G28352" t="s">
        <v>34</v>
      </c>
      <c r="H28352" t="s">
        <v>3394</v>
      </c>
      <c r="I28352" t="s">
        <v>525</v>
      </c>
      <c r="J28352" t="s">
        <v>45</v>
      </c>
      <c r="K28352" t="s">
        <v>153</v>
      </c>
      <c r="L28352" t="s">
        <v>65</v>
      </c>
      <c r="M28352" t="s">
        <v>15586</v>
      </c>
      <c r="N28352" t="s">
        <v>21</v>
      </c>
      <c r="O28352" t="s">
        <v>31</v>
      </c>
      <c r="P28352" t="s">
        <v>6566</v>
      </c>
      <c r="Q28352">
        <v>1</v>
      </c>
      <c r="R28352" s="58">
        <v>0</v>
      </c>
      <c r="S28352" s="18">
        <v>102</v>
      </c>
      <c r="T28352" s="18">
        <v>382</v>
      </c>
      <c r="U28352" t="s">
        <v>69</v>
      </c>
    </row>
    <row r="28353" spans="1:21" x14ac:dyDescent="0.3">
      <c r="A28353" t="s">
        <v>27935</v>
      </c>
      <c r="B28353" s="15">
        <v>41528</v>
      </c>
      <c r="C28353">
        <v>2013</v>
      </c>
      <c r="D28353">
        <v>9</v>
      </c>
      <c r="E28353" s="15">
        <v>41533</v>
      </c>
      <c r="F28353">
        <v>2</v>
      </c>
      <c r="G28353" t="s">
        <v>34</v>
      </c>
      <c r="H28353" t="s">
        <v>2135</v>
      </c>
      <c r="I28353" t="s">
        <v>240</v>
      </c>
      <c r="J28353" t="s">
        <v>28</v>
      </c>
      <c r="K28353" t="s">
        <v>86</v>
      </c>
      <c r="L28353" t="s">
        <v>42</v>
      </c>
      <c r="M28353" t="s">
        <v>1398</v>
      </c>
      <c r="N28353" t="s">
        <v>21</v>
      </c>
      <c r="O28353" t="s">
        <v>133</v>
      </c>
      <c r="P28353" t="s">
        <v>1399</v>
      </c>
      <c r="Q28353">
        <v>2</v>
      </c>
      <c r="R28353" s="58">
        <v>2.7000000000000003E-2</v>
      </c>
      <c r="S28353" s="18">
        <v>67578</v>
      </c>
      <c r="T28353" s="18">
        <v>343</v>
      </c>
      <c r="U28353" t="s">
        <v>24</v>
      </c>
    </row>
    <row r="28354" spans="1:21" x14ac:dyDescent="0.3">
      <c r="A28354" t="s">
        <v>27919</v>
      </c>
      <c r="B28354" s="15">
        <v>41528</v>
      </c>
      <c r="C28354">
        <v>2013</v>
      </c>
      <c r="D28354">
        <v>9</v>
      </c>
      <c r="E28354" s="15">
        <v>41532</v>
      </c>
      <c r="F28354">
        <v>1</v>
      </c>
      <c r="G28354" t="s">
        <v>15</v>
      </c>
      <c r="H28354" t="s">
        <v>1440</v>
      </c>
      <c r="I28354" t="s">
        <v>191</v>
      </c>
      <c r="J28354" t="s">
        <v>192</v>
      </c>
      <c r="K28354" t="s">
        <v>306</v>
      </c>
      <c r="L28354" t="s">
        <v>16</v>
      </c>
      <c r="M28354" t="s">
        <v>17467</v>
      </c>
      <c r="N28354" t="s">
        <v>21</v>
      </c>
      <c r="O28354" t="s">
        <v>209</v>
      </c>
      <c r="P28354" t="s">
        <v>17468</v>
      </c>
      <c r="Q28354">
        <v>3</v>
      </c>
      <c r="R28354" s="58">
        <v>2E-3</v>
      </c>
      <c r="S28354" s="18">
        <v>138684</v>
      </c>
      <c r="T28354" s="18">
        <v>251</v>
      </c>
      <c r="U28354" t="s">
        <v>40</v>
      </c>
    </row>
    <row r="28355" spans="1:21" x14ac:dyDescent="0.3">
      <c r="A28355" t="s">
        <v>27927</v>
      </c>
      <c r="B28355" s="15">
        <v>41528</v>
      </c>
      <c r="C28355">
        <v>2013</v>
      </c>
      <c r="D28355">
        <v>9</v>
      </c>
      <c r="E28355" s="15">
        <v>41534</v>
      </c>
      <c r="F28355">
        <v>1</v>
      </c>
      <c r="G28355" t="s">
        <v>15</v>
      </c>
      <c r="H28355" t="s">
        <v>27406</v>
      </c>
      <c r="I28355" t="s">
        <v>197</v>
      </c>
      <c r="J28355" t="s">
        <v>28</v>
      </c>
      <c r="K28355" t="s">
        <v>198</v>
      </c>
      <c r="L28355" t="s">
        <v>16</v>
      </c>
      <c r="M28355" t="s">
        <v>12428</v>
      </c>
      <c r="N28355" t="s">
        <v>21</v>
      </c>
      <c r="O28355" t="s">
        <v>143</v>
      </c>
      <c r="P28355" t="s">
        <v>9003</v>
      </c>
      <c r="Q28355">
        <v>6</v>
      </c>
      <c r="R28355" s="58">
        <v>0</v>
      </c>
      <c r="S28355" s="18">
        <v>756</v>
      </c>
      <c r="T28355" s="18">
        <v>235</v>
      </c>
      <c r="U28355" t="s">
        <v>24</v>
      </c>
    </row>
    <row r="28356" spans="1:21" x14ac:dyDescent="0.3">
      <c r="A28356" t="s">
        <v>27911</v>
      </c>
      <c r="B28356" s="15">
        <v>41528</v>
      </c>
      <c r="C28356">
        <v>2013</v>
      </c>
      <c r="D28356">
        <v>9</v>
      </c>
      <c r="E28356" s="15">
        <v>41533</v>
      </c>
      <c r="F28356">
        <v>1</v>
      </c>
      <c r="G28356" t="s">
        <v>15</v>
      </c>
      <c r="H28356" t="s">
        <v>4817</v>
      </c>
      <c r="I28356" t="s">
        <v>4818</v>
      </c>
      <c r="J28356" t="s">
        <v>37</v>
      </c>
      <c r="K28356" t="s">
        <v>37</v>
      </c>
      <c r="L28356" t="s">
        <v>16</v>
      </c>
      <c r="M28356" t="s">
        <v>5729</v>
      </c>
      <c r="N28356" t="s">
        <v>21</v>
      </c>
      <c r="O28356" t="s">
        <v>22</v>
      </c>
      <c r="P28356" t="s">
        <v>4016</v>
      </c>
      <c r="Q28356">
        <v>1</v>
      </c>
      <c r="R28356" s="58">
        <v>0</v>
      </c>
      <c r="S28356" s="18">
        <v>1878</v>
      </c>
      <c r="T28356" s="18">
        <v>23</v>
      </c>
      <c r="U28356" t="s">
        <v>24</v>
      </c>
    </row>
    <row r="28357" spans="1:21" x14ac:dyDescent="0.3">
      <c r="A28357" t="s">
        <v>27919</v>
      </c>
      <c r="B28357" s="15">
        <v>41528</v>
      </c>
      <c r="C28357">
        <v>2013</v>
      </c>
      <c r="D28357">
        <v>9</v>
      </c>
      <c r="E28357" s="15">
        <v>41532</v>
      </c>
      <c r="F28357">
        <v>1</v>
      </c>
      <c r="G28357" t="s">
        <v>15</v>
      </c>
      <c r="H28357" t="s">
        <v>1440</v>
      </c>
      <c r="I28357" t="s">
        <v>191</v>
      </c>
      <c r="J28357" t="s">
        <v>192</v>
      </c>
      <c r="K28357" t="s">
        <v>306</v>
      </c>
      <c r="L28357" t="s">
        <v>16</v>
      </c>
      <c r="M28357" t="s">
        <v>882</v>
      </c>
      <c r="N28357" t="s">
        <v>21</v>
      </c>
      <c r="O28357" t="s">
        <v>209</v>
      </c>
      <c r="P28357" t="s">
        <v>883</v>
      </c>
      <c r="Q28357">
        <v>3</v>
      </c>
      <c r="R28357" s="58">
        <v>2E-3</v>
      </c>
      <c r="S28357" s="18">
        <v>4455</v>
      </c>
      <c r="T28357" s="18">
        <v>182</v>
      </c>
      <c r="U28357" t="s">
        <v>40</v>
      </c>
    </row>
    <row r="28358" spans="1:21" x14ac:dyDescent="0.3">
      <c r="A28358" t="s">
        <v>27930</v>
      </c>
      <c r="B28358" s="15">
        <v>41528</v>
      </c>
      <c r="C28358">
        <v>2013</v>
      </c>
      <c r="D28358">
        <v>9</v>
      </c>
      <c r="E28358" s="15">
        <v>41532</v>
      </c>
      <c r="F28358">
        <v>2</v>
      </c>
      <c r="G28358" t="s">
        <v>34</v>
      </c>
      <c r="H28358" t="s">
        <v>1228</v>
      </c>
      <c r="I28358" t="s">
        <v>191</v>
      </c>
      <c r="J28358" t="s">
        <v>192</v>
      </c>
      <c r="K28358" t="s">
        <v>264</v>
      </c>
      <c r="L28358" t="s">
        <v>42</v>
      </c>
      <c r="M28358" t="s">
        <v>12525</v>
      </c>
      <c r="N28358" t="s">
        <v>21</v>
      </c>
      <c r="O28358" t="s">
        <v>48</v>
      </c>
      <c r="P28358" t="s">
        <v>12526</v>
      </c>
      <c r="Q28358">
        <v>1</v>
      </c>
      <c r="R28358" s="58">
        <v>0</v>
      </c>
      <c r="S28358" s="18">
        <v>30774</v>
      </c>
      <c r="T28358" s="18">
        <v>111</v>
      </c>
      <c r="U28358" t="s">
        <v>40</v>
      </c>
    </row>
    <row r="28359" spans="1:21" x14ac:dyDescent="0.3">
      <c r="A28359" t="s">
        <v>27910</v>
      </c>
      <c r="B28359" s="15">
        <v>41528</v>
      </c>
      <c r="C28359">
        <v>2013</v>
      </c>
      <c r="D28359">
        <v>9</v>
      </c>
      <c r="E28359" s="15">
        <v>41535</v>
      </c>
      <c r="F28359">
        <v>1</v>
      </c>
      <c r="G28359" t="s">
        <v>15</v>
      </c>
      <c r="H28359" t="s">
        <v>717</v>
      </c>
      <c r="I28359" t="s">
        <v>27</v>
      </c>
      <c r="J28359" t="s">
        <v>28</v>
      </c>
      <c r="K28359" t="s">
        <v>29</v>
      </c>
      <c r="L28359" t="s">
        <v>16</v>
      </c>
      <c r="M28359" t="s">
        <v>13120</v>
      </c>
      <c r="N28359" t="s">
        <v>21</v>
      </c>
      <c r="O28359" t="s">
        <v>128</v>
      </c>
      <c r="P28359" t="s">
        <v>1134</v>
      </c>
      <c r="Q28359">
        <v>2</v>
      </c>
      <c r="R28359" s="58">
        <v>1E-3</v>
      </c>
      <c r="S28359" s="18">
        <v>1284</v>
      </c>
      <c r="T28359" s="18">
        <v>109</v>
      </c>
      <c r="U28359" t="s">
        <v>24</v>
      </c>
    </row>
    <row r="28360" spans="1:21" x14ac:dyDescent="0.3">
      <c r="A28360" t="s">
        <v>27927</v>
      </c>
      <c r="B28360" s="15">
        <v>41528</v>
      </c>
      <c r="C28360">
        <v>2013</v>
      </c>
      <c r="D28360">
        <v>9</v>
      </c>
      <c r="E28360" s="15">
        <v>41534</v>
      </c>
      <c r="F28360">
        <v>1</v>
      </c>
      <c r="G28360" t="s">
        <v>15</v>
      </c>
      <c r="H28360" t="s">
        <v>27406</v>
      </c>
      <c r="I28360" t="s">
        <v>197</v>
      </c>
      <c r="J28360" t="s">
        <v>28</v>
      </c>
      <c r="K28360" t="s">
        <v>198</v>
      </c>
      <c r="L28360" t="s">
        <v>16</v>
      </c>
      <c r="M28360" t="s">
        <v>1332</v>
      </c>
      <c r="N28360" t="s">
        <v>21</v>
      </c>
      <c r="O28360" t="s">
        <v>209</v>
      </c>
      <c r="P28360" t="s">
        <v>1333</v>
      </c>
      <c r="Q28360">
        <v>3</v>
      </c>
      <c r="R28360" s="58">
        <v>0</v>
      </c>
      <c r="S28360" s="18">
        <v>576</v>
      </c>
      <c r="T28360" s="18">
        <v>107</v>
      </c>
      <c r="U28360" t="s">
        <v>24</v>
      </c>
    </row>
    <row r="28361" spans="1:21" x14ac:dyDescent="0.3">
      <c r="A28361" t="s">
        <v>27919</v>
      </c>
      <c r="B28361" s="15">
        <v>41528</v>
      </c>
      <c r="C28361">
        <v>2013</v>
      </c>
      <c r="D28361">
        <v>9</v>
      </c>
      <c r="E28361" s="15">
        <v>41532</v>
      </c>
      <c r="F28361">
        <v>1</v>
      </c>
      <c r="G28361" t="s">
        <v>15</v>
      </c>
      <c r="H28361" t="s">
        <v>1440</v>
      </c>
      <c r="I28361" t="s">
        <v>191</v>
      </c>
      <c r="J28361" t="s">
        <v>192</v>
      </c>
      <c r="K28361" t="s">
        <v>306</v>
      </c>
      <c r="L28361" t="s">
        <v>16</v>
      </c>
      <c r="M28361" t="s">
        <v>13549</v>
      </c>
      <c r="N28361" t="s">
        <v>21</v>
      </c>
      <c r="O28361" t="s">
        <v>128</v>
      </c>
      <c r="P28361" t="s">
        <v>13550</v>
      </c>
      <c r="Q28361">
        <v>2</v>
      </c>
      <c r="R28361" s="58">
        <v>0</v>
      </c>
      <c r="S28361" s="18">
        <v>34686</v>
      </c>
      <c r="T28361" s="18">
        <v>94</v>
      </c>
      <c r="U28361" t="s">
        <v>40</v>
      </c>
    </row>
    <row r="28362" spans="1:21" x14ac:dyDescent="0.3">
      <c r="A28362" t="s">
        <v>27936</v>
      </c>
      <c r="B28362" s="15">
        <v>41528</v>
      </c>
      <c r="C28362">
        <v>2013</v>
      </c>
      <c r="D28362">
        <v>9</v>
      </c>
      <c r="E28362" s="15">
        <v>41533</v>
      </c>
      <c r="F28362">
        <v>1</v>
      </c>
      <c r="G28362" t="s">
        <v>15</v>
      </c>
      <c r="H28362" t="s">
        <v>7089</v>
      </c>
      <c r="I28362" t="s">
        <v>2203</v>
      </c>
      <c r="J28362" t="s">
        <v>37</v>
      </c>
      <c r="K28362" t="s">
        <v>37</v>
      </c>
      <c r="L28362" t="s">
        <v>16</v>
      </c>
      <c r="M28362" t="s">
        <v>3383</v>
      </c>
      <c r="N28362" t="s">
        <v>21</v>
      </c>
      <c r="O28362" t="s">
        <v>209</v>
      </c>
      <c r="P28362" t="s">
        <v>3384</v>
      </c>
      <c r="Q28362">
        <v>1</v>
      </c>
      <c r="R28362" s="58">
        <v>0</v>
      </c>
      <c r="S28362" s="18">
        <v>141</v>
      </c>
      <c r="T28362" s="18">
        <v>42</v>
      </c>
      <c r="U28362" t="s">
        <v>24</v>
      </c>
    </row>
    <row r="28363" spans="1:21" x14ac:dyDescent="0.3">
      <c r="A28363" t="s">
        <v>27937</v>
      </c>
      <c r="B28363" s="15">
        <v>41528</v>
      </c>
      <c r="C28363">
        <v>2013</v>
      </c>
      <c r="D28363">
        <v>9</v>
      </c>
      <c r="E28363" s="15">
        <v>41535</v>
      </c>
      <c r="F28363">
        <v>1</v>
      </c>
      <c r="G28363" t="s">
        <v>15</v>
      </c>
      <c r="H28363" t="s">
        <v>12653</v>
      </c>
      <c r="I28363" t="s">
        <v>72</v>
      </c>
      <c r="J28363" t="s">
        <v>28</v>
      </c>
      <c r="K28363" t="s">
        <v>29</v>
      </c>
      <c r="L28363" t="s">
        <v>65</v>
      </c>
      <c r="M28363" t="s">
        <v>27938</v>
      </c>
      <c r="N28363" t="s">
        <v>21</v>
      </c>
      <c r="O28363" t="s">
        <v>128</v>
      </c>
      <c r="P28363" t="s">
        <v>6212</v>
      </c>
      <c r="Q28363">
        <v>1</v>
      </c>
      <c r="R28363" s="58">
        <v>4.0000000000000001E-3</v>
      </c>
      <c r="S28363" s="18">
        <v>846</v>
      </c>
      <c r="T28363" s="18">
        <v>37</v>
      </c>
      <c r="U28363" t="s">
        <v>24</v>
      </c>
    </row>
    <row r="28364" spans="1:21" x14ac:dyDescent="0.3">
      <c r="A28364" t="s">
        <v>27939</v>
      </c>
      <c r="B28364" s="15">
        <v>41529</v>
      </c>
      <c r="C28364">
        <v>2013</v>
      </c>
      <c r="D28364">
        <v>9</v>
      </c>
      <c r="E28364" s="15">
        <v>41532</v>
      </c>
      <c r="F28364">
        <v>4</v>
      </c>
      <c r="G28364" t="s">
        <v>216</v>
      </c>
      <c r="H28364" t="s">
        <v>26</v>
      </c>
      <c r="I28364" t="s">
        <v>27</v>
      </c>
      <c r="J28364" t="s">
        <v>28</v>
      </c>
      <c r="K28364" t="s">
        <v>29</v>
      </c>
      <c r="L28364" t="s">
        <v>16</v>
      </c>
      <c r="M28364" t="s">
        <v>5438</v>
      </c>
      <c r="N28364" t="s">
        <v>51</v>
      </c>
      <c r="O28364" t="s">
        <v>96</v>
      </c>
      <c r="P28364" t="s">
        <v>5357</v>
      </c>
      <c r="Q28364">
        <v>6</v>
      </c>
      <c r="R28364" s="58">
        <v>1E-3</v>
      </c>
      <c r="S28364" s="18">
        <v>101214</v>
      </c>
      <c r="T28364" s="18">
        <v>1848</v>
      </c>
      <c r="U28364" t="s">
        <v>24</v>
      </c>
    </row>
    <row r="28365" spans="1:21" x14ac:dyDescent="0.3">
      <c r="A28365" t="s">
        <v>27940</v>
      </c>
      <c r="B28365" s="15">
        <v>41529</v>
      </c>
      <c r="C28365">
        <v>2013</v>
      </c>
      <c r="D28365">
        <v>9</v>
      </c>
      <c r="E28365" s="15">
        <v>41534</v>
      </c>
      <c r="F28365">
        <v>1</v>
      </c>
      <c r="G28365" t="s">
        <v>15</v>
      </c>
      <c r="H28365" t="s">
        <v>518</v>
      </c>
      <c r="I28365" t="s">
        <v>191</v>
      </c>
      <c r="J28365" t="s">
        <v>192</v>
      </c>
      <c r="K28365" t="s">
        <v>153</v>
      </c>
      <c r="L28365" t="s">
        <v>16</v>
      </c>
      <c r="M28365" t="s">
        <v>15803</v>
      </c>
      <c r="N28365" t="s">
        <v>60</v>
      </c>
      <c r="O28365" t="s">
        <v>74</v>
      </c>
      <c r="P28365" t="s">
        <v>15804</v>
      </c>
      <c r="Q28365">
        <v>8</v>
      </c>
      <c r="R28365" s="58">
        <v>0</v>
      </c>
      <c r="S28365" s="18">
        <v>7519624</v>
      </c>
      <c r="T28365" s="18">
        <v>13876</v>
      </c>
      <c r="U28365" t="s">
        <v>24</v>
      </c>
    </row>
    <row r="28366" spans="1:21" x14ac:dyDescent="0.3">
      <c r="A28366" t="s">
        <v>27941</v>
      </c>
      <c r="B28366" s="15">
        <v>41529</v>
      </c>
      <c r="C28366">
        <v>2013</v>
      </c>
      <c r="D28366">
        <v>9</v>
      </c>
      <c r="E28366" s="15">
        <v>41531</v>
      </c>
      <c r="F28366">
        <v>4</v>
      </c>
      <c r="G28366" t="s">
        <v>216</v>
      </c>
      <c r="H28366" t="s">
        <v>4526</v>
      </c>
      <c r="I28366" t="s">
        <v>538</v>
      </c>
      <c r="J28366" t="s">
        <v>45</v>
      </c>
      <c r="K28366" t="s">
        <v>108</v>
      </c>
      <c r="L28366" t="s">
        <v>65</v>
      </c>
      <c r="M28366" t="s">
        <v>9775</v>
      </c>
      <c r="N28366" t="s">
        <v>51</v>
      </c>
      <c r="O28366" t="s">
        <v>96</v>
      </c>
      <c r="P28366" t="s">
        <v>399</v>
      </c>
      <c r="Q28366">
        <v>2</v>
      </c>
      <c r="R28366" s="58">
        <v>1E-3</v>
      </c>
      <c r="S28366" s="18">
        <v>247062</v>
      </c>
      <c r="T28366" s="18">
        <v>10378</v>
      </c>
      <c r="U28366" t="s">
        <v>24</v>
      </c>
    </row>
    <row r="28367" spans="1:21" x14ac:dyDescent="0.3">
      <c r="A28367" t="s">
        <v>27942</v>
      </c>
      <c r="B28367" s="15">
        <v>41529</v>
      </c>
      <c r="C28367">
        <v>2013</v>
      </c>
      <c r="D28367">
        <v>9</v>
      </c>
      <c r="E28367" s="15">
        <v>41535</v>
      </c>
      <c r="F28367">
        <v>1</v>
      </c>
      <c r="G28367" t="s">
        <v>15</v>
      </c>
      <c r="H28367" t="s">
        <v>537</v>
      </c>
      <c r="I28367" t="s">
        <v>538</v>
      </c>
      <c r="J28367" t="s">
        <v>45</v>
      </c>
      <c r="K28367" t="s">
        <v>108</v>
      </c>
      <c r="L28367" t="s">
        <v>65</v>
      </c>
      <c r="M28367" t="s">
        <v>27943</v>
      </c>
      <c r="N28367" t="s">
        <v>51</v>
      </c>
      <c r="O28367" t="s">
        <v>81</v>
      </c>
      <c r="P28367" t="s">
        <v>8395</v>
      </c>
      <c r="Q28367">
        <v>5</v>
      </c>
      <c r="R28367" s="58">
        <v>1E-3</v>
      </c>
      <c r="S28367" s="18">
        <v>33588</v>
      </c>
      <c r="T28367" s="18">
        <v>7674</v>
      </c>
      <c r="U28367" t="s">
        <v>76</v>
      </c>
    </row>
    <row r="28368" spans="1:21" x14ac:dyDescent="0.3">
      <c r="A28368" t="s">
        <v>27944</v>
      </c>
      <c r="B28368" s="15">
        <v>41529</v>
      </c>
      <c r="C28368">
        <v>2013</v>
      </c>
      <c r="D28368">
        <v>9</v>
      </c>
      <c r="E28368" s="15">
        <v>41535</v>
      </c>
      <c r="F28368">
        <v>1</v>
      </c>
      <c r="G28368" t="s">
        <v>15</v>
      </c>
      <c r="H28368" t="s">
        <v>212</v>
      </c>
      <c r="I28368" t="s">
        <v>158</v>
      </c>
      <c r="J28368" t="s">
        <v>107</v>
      </c>
      <c r="K28368" t="s">
        <v>46</v>
      </c>
      <c r="L28368" t="s">
        <v>16</v>
      </c>
      <c r="M28368" t="s">
        <v>19875</v>
      </c>
      <c r="N28368" t="s">
        <v>60</v>
      </c>
      <c r="O28368" t="s">
        <v>74</v>
      </c>
      <c r="P28368" t="s">
        <v>9636</v>
      </c>
      <c r="Q28368">
        <v>3</v>
      </c>
      <c r="R28368" s="58">
        <v>2E-3</v>
      </c>
      <c r="S28368" s="18">
        <v>1574262</v>
      </c>
      <c r="T28368" s="18">
        <v>6857</v>
      </c>
      <c r="U28368" t="s">
        <v>24</v>
      </c>
    </row>
    <row r="28369" spans="1:21" x14ac:dyDescent="0.3">
      <c r="A28369" t="s">
        <v>27945</v>
      </c>
      <c r="B28369" s="15">
        <v>41529</v>
      </c>
      <c r="C28369">
        <v>2013</v>
      </c>
      <c r="D28369">
        <v>9</v>
      </c>
      <c r="E28369" s="15">
        <v>41534</v>
      </c>
      <c r="F28369">
        <v>1</v>
      </c>
      <c r="G28369" t="s">
        <v>15</v>
      </c>
      <c r="H28369" t="s">
        <v>1408</v>
      </c>
      <c r="I28369" t="s">
        <v>44</v>
      </c>
      <c r="J28369" t="s">
        <v>45</v>
      </c>
      <c r="K28369" t="s">
        <v>46</v>
      </c>
      <c r="L28369" t="s">
        <v>65</v>
      </c>
      <c r="M28369" t="s">
        <v>11027</v>
      </c>
      <c r="N28369" t="s">
        <v>51</v>
      </c>
      <c r="O28369" t="s">
        <v>96</v>
      </c>
      <c r="P28369" t="s">
        <v>9055</v>
      </c>
      <c r="Q28369">
        <v>3</v>
      </c>
      <c r="R28369" s="58">
        <v>5.0000000000000001E-3</v>
      </c>
      <c r="S28369" s="18">
        <v>-457245</v>
      </c>
      <c r="T28369" s="18">
        <v>6026</v>
      </c>
      <c r="U28369" t="s">
        <v>24</v>
      </c>
    </row>
    <row r="28370" spans="1:21" x14ac:dyDescent="0.3">
      <c r="A28370" t="s">
        <v>27946</v>
      </c>
      <c r="B28370" s="15">
        <v>41529</v>
      </c>
      <c r="C28370">
        <v>2013</v>
      </c>
      <c r="D28370">
        <v>9</v>
      </c>
      <c r="E28370" s="15">
        <v>41531</v>
      </c>
      <c r="F28370">
        <v>2</v>
      </c>
      <c r="G28370" t="s">
        <v>34</v>
      </c>
      <c r="H28370" t="s">
        <v>263</v>
      </c>
      <c r="I28370" t="s">
        <v>191</v>
      </c>
      <c r="J28370" t="s">
        <v>192</v>
      </c>
      <c r="K28370" t="s">
        <v>264</v>
      </c>
      <c r="L28370" t="s">
        <v>65</v>
      </c>
      <c r="M28370" t="s">
        <v>2895</v>
      </c>
      <c r="N28370" t="s">
        <v>60</v>
      </c>
      <c r="O28370" t="s">
        <v>110</v>
      </c>
      <c r="P28370" t="s">
        <v>2896</v>
      </c>
      <c r="Q28370">
        <v>9</v>
      </c>
      <c r="R28370" s="58">
        <v>4.0000000000000001E-3</v>
      </c>
      <c r="S28370" s="18">
        <v>-1579383</v>
      </c>
      <c r="T28370" s="18">
        <v>5993</v>
      </c>
      <c r="U28370" t="s">
        <v>40</v>
      </c>
    </row>
    <row r="28371" spans="1:21" x14ac:dyDescent="0.3">
      <c r="A28371" t="s">
        <v>27947</v>
      </c>
      <c r="B28371" s="15">
        <v>41529</v>
      </c>
      <c r="C28371">
        <v>2013</v>
      </c>
      <c r="D28371">
        <v>9</v>
      </c>
      <c r="E28371" s="15">
        <v>41531</v>
      </c>
      <c r="F28371">
        <v>4</v>
      </c>
      <c r="G28371" t="s">
        <v>216</v>
      </c>
      <c r="H28371" t="s">
        <v>2642</v>
      </c>
      <c r="I28371" t="s">
        <v>18</v>
      </c>
      <c r="J28371" t="s">
        <v>19</v>
      </c>
      <c r="K28371" t="s">
        <v>19</v>
      </c>
      <c r="L28371" t="s">
        <v>65</v>
      </c>
      <c r="M28371" t="s">
        <v>21597</v>
      </c>
      <c r="N28371" t="s">
        <v>51</v>
      </c>
      <c r="O28371" t="s">
        <v>96</v>
      </c>
      <c r="P28371" t="s">
        <v>6272</v>
      </c>
      <c r="Q28371">
        <v>1</v>
      </c>
      <c r="R28371" s="58">
        <v>0</v>
      </c>
      <c r="S28371" s="18">
        <v>1029</v>
      </c>
      <c r="T28371" s="18">
        <v>5056</v>
      </c>
      <c r="U28371" t="s">
        <v>69</v>
      </c>
    </row>
    <row r="28372" spans="1:21" x14ac:dyDescent="0.3">
      <c r="A28372" t="s">
        <v>27948</v>
      </c>
      <c r="B28372" s="15">
        <v>41529</v>
      </c>
      <c r="C28372">
        <v>2013</v>
      </c>
      <c r="D28372">
        <v>9</v>
      </c>
      <c r="E28372" s="15">
        <v>41532</v>
      </c>
      <c r="F28372">
        <v>4</v>
      </c>
      <c r="G28372" t="s">
        <v>216</v>
      </c>
      <c r="H28372" t="s">
        <v>9515</v>
      </c>
      <c r="I28372" t="s">
        <v>191</v>
      </c>
      <c r="J28372" t="s">
        <v>192</v>
      </c>
      <c r="K28372" t="s">
        <v>108</v>
      </c>
      <c r="L28372" t="s">
        <v>16</v>
      </c>
      <c r="M28372" t="s">
        <v>5242</v>
      </c>
      <c r="N28372" t="s">
        <v>60</v>
      </c>
      <c r="O28372" t="s">
        <v>110</v>
      </c>
      <c r="P28372" t="s">
        <v>5243</v>
      </c>
      <c r="Q28372">
        <v>5</v>
      </c>
      <c r="R28372" s="58">
        <v>0</v>
      </c>
      <c r="S28372" s="18">
        <v>6293</v>
      </c>
      <c r="T28372" s="18">
        <v>4865</v>
      </c>
      <c r="U28372" t="s">
        <v>24</v>
      </c>
    </row>
    <row r="28373" spans="1:21" x14ac:dyDescent="0.3">
      <c r="A28373" t="s">
        <v>27949</v>
      </c>
      <c r="B28373" s="15">
        <v>41529</v>
      </c>
      <c r="C28373">
        <v>2013</v>
      </c>
      <c r="D28373">
        <v>9</v>
      </c>
      <c r="E28373" s="15">
        <v>41534</v>
      </c>
      <c r="F28373">
        <v>1</v>
      </c>
      <c r="G28373" t="s">
        <v>15</v>
      </c>
      <c r="H28373" t="s">
        <v>26</v>
      </c>
      <c r="I28373" t="s">
        <v>27</v>
      </c>
      <c r="J28373" t="s">
        <v>28</v>
      </c>
      <c r="K28373" t="s">
        <v>29</v>
      </c>
      <c r="L28373" t="s">
        <v>16</v>
      </c>
      <c r="M28373" t="s">
        <v>4839</v>
      </c>
      <c r="N28373" t="s">
        <v>51</v>
      </c>
      <c r="O28373" t="s">
        <v>52</v>
      </c>
      <c r="P28373" t="s">
        <v>11100</v>
      </c>
      <c r="Q28373">
        <v>9</v>
      </c>
      <c r="R28373" s="58">
        <v>1E-3</v>
      </c>
      <c r="S28373" s="18">
        <v>121932</v>
      </c>
      <c r="T28373" s="18">
        <v>4741</v>
      </c>
      <c r="U28373" t="s">
        <v>24</v>
      </c>
    </row>
    <row r="28374" spans="1:21" x14ac:dyDescent="0.3">
      <c r="A28374" t="s">
        <v>27950</v>
      </c>
      <c r="B28374" s="15">
        <v>41529</v>
      </c>
      <c r="C28374">
        <v>2013</v>
      </c>
      <c r="D28374">
        <v>9</v>
      </c>
      <c r="E28374" s="15">
        <v>41533</v>
      </c>
      <c r="F28374">
        <v>1</v>
      </c>
      <c r="G28374" t="s">
        <v>15</v>
      </c>
      <c r="H28374" t="s">
        <v>10977</v>
      </c>
      <c r="I28374" t="s">
        <v>484</v>
      </c>
      <c r="J28374" t="s">
        <v>45</v>
      </c>
      <c r="K28374" t="s">
        <v>153</v>
      </c>
      <c r="L28374" t="s">
        <v>65</v>
      </c>
      <c r="M28374" t="s">
        <v>8402</v>
      </c>
      <c r="N28374" t="s">
        <v>21</v>
      </c>
      <c r="O28374" t="s">
        <v>22</v>
      </c>
      <c r="P28374" t="s">
        <v>356</v>
      </c>
      <c r="Q28374">
        <v>3</v>
      </c>
      <c r="R28374" s="58">
        <v>1E-3</v>
      </c>
      <c r="S28374" s="18">
        <v>208305</v>
      </c>
      <c r="T28374" s="18">
        <v>4433</v>
      </c>
      <c r="U28374" t="s">
        <v>24</v>
      </c>
    </row>
    <row r="28375" spans="1:21" x14ac:dyDescent="0.3">
      <c r="A28375" t="s">
        <v>27951</v>
      </c>
      <c r="B28375" s="15">
        <v>41529</v>
      </c>
      <c r="C28375">
        <v>2013</v>
      </c>
      <c r="D28375">
        <v>9</v>
      </c>
      <c r="E28375" s="15">
        <v>41533</v>
      </c>
      <c r="F28375">
        <v>1</v>
      </c>
      <c r="G28375" t="s">
        <v>15</v>
      </c>
      <c r="H28375" t="s">
        <v>226</v>
      </c>
      <c r="I28375" t="s">
        <v>227</v>
      </c>
      <c r="J28375" t="s">
        <v>28</v>
      </c>
      <c r="K28375" t="s">
        <v>198</v>
      </c>
      <c r="L28375" t="s">
        <v>16</v>
      </c>
      <c r="M28375" t="s">
        <v>15557</v>
      </c>
      <c r="N28375" t="s">
        <v>21</v>
      </c>
      <c r="O28375" t="s">
        <v>31</v>
      </c>
      <c r="P28375" t="s">
        <v>1898</v>
      </c>
      <c r="Q28375">
        <v>7</v>
      </c>
      <c r="R28375" s="58">
        <v>0</v>
      </c>
      <c r="S28375" s="18">
        <v>3108</v>
      </c>
      <c r="T28375" s="18">
        <v>4142</v>
      </c>
      <c r="U28375" t="s">
        <v>40</v>
      </c>
    </row>
    <row r="28376" spans="1:21" x14ac:dyDescent="0.3">
      <c r="A28376" t="s">
        <v>27951</v>
      </c>
      <c r="B28376" s="15">
        <v>41529</v>
      </c>
      <c r="C28376">
        <v>2013</v>
      </c>
      <c r="D28376">
        <v>9</v>
      </c>
      <c r="E28376" s="15">
        <v>41533</v>
      </c>
      <c r="F28376">
        <v>1</v>
      </c>
      <c r="G28376" t="s">
        <v>15</v>
      </c>
      <c r="H28376" t="s">
        <v>226</v>
      </c>
      <c r="I28376" t="s">
        <v>227</v>
      </c>
      <c r="J28376" t="s">
        <v>28</v>
      </c>
      <c r="K28376" t="s">
        <v>198</v>
      </c>
      <c r="L28376" t="s">
        <v>16</v>
      </c>
      <c r="M28376" t="s">
        <v>10278</v>
      </c>
      <c r="N28376" t="s">
        <v>51</v>
      </c>
      <c r="O28376" t="s">
        <v>81</v>
      </c>
      <c r="P28376" t="s">
        <v>4298</v>
      </c>
      <c r="Q28376">
        <v>9</v>
      </c>
      <c r="R28376" s="58">
        <v>0</v>
      </c>
      <c r="S28376" s="18">
        <v>22869</v>
      </c>
      <c r="T28376" s="18">
        <v>4033</v>
      </c>
      <c r="U28376" t="s">
        <v>40</v>
      </c>
    </row>
    <row r="28377" spans="1:21" x14ac:dyDescent="0.3">
      <c r="A28377" t="s">
        <v>27942</v>
      </c>
      <c r="B28377" s="15">
        <v>41529</v>
      </c>
      <c r="C28377">
        <v>2013</v>
      </c>
      <c r="D28377">
        <v>9</v>
      </c>
      <c r="E28377" s="15">
        <v>41535</v>
      </c>
      <c r="F28377">
        <v>1</v>
      </c>
      <c r="G28377" t="s">
        <v>15</v>
      </c>
      <c r="H28377" t="s">
        <v>537</v>
      </c>
      <c r="I28377" t="s">
        <v>538</v>
      </c>
      <c r="J28377" t="s">
        <v>45</v>
      </c>
      <c r="K28377" t="s">
        <v>108</v>
      </c>
      <c r="L28377" t="s">
        <v>65</v>
      </c>
      <c r="M28377" t="s">
        <v>11876</v>
      </c>
      <c r="N28377" t="s">
        <v>60</v>
      </c>
      <c r="O28377" t="s">
        <v>110</v>
      </c>
      <c r="P28377" t="s">
        <v>1540</v>
      </c>
      <c r="Q28377">
        <v>2</v>
      </c>
      <c r="R28377" s="58">
        <v>0</v>
      </c>
      <c r="S28377" s="18">
        <v>1818</v>
      </c>
      <c r="T28377" s="18">
        <v>3847</v>
      </c>
      <c r="U28377" t="s">
        <v>76</v>
      </c>
    </row>
    <row r="28378" spans="1:21" x14ac:dyDescent="0.3">
      <c r="A28378" t="s">
        <v>27952</v>
      </c>
      <c r="B28378" s="15">
        <v>41529</v>
      </c>
      <c r="C28378">
        <v>2013</v>
      </c>
      <c r="D28378">
        <v>9</v>
      </c>
      <c r="E28378" s="15">
        <v>41535</v>
      </c>
      <c r="F28378">
        <v>1</v>
      </c>
      <c r="G28378" t="s">
        <v>15</v>
      </c>
      <c r="H28378" t="s">
        <v>305</v>
      </c>
      <c r="I28378" t="s">
        <v>191</v>
      </c>
      <c r="J28378" t="s">
        <v>192</v>
      </c>
      <c r="K28378" t="s">
        <v>306</v>
      </c>
      <c r="L28378" t="s">
        <v>16</v>
      </c>
      <c r="M28378" t="s">
        <v>11993</v>
      </c>
      <c r="N28378" t="s">
        <v>60</v>
      </c>
      <c r="O28378" t="s">
        <v>118</v>
      </c>
      <c r="P28378" t="s">
        <v>12047</v>
      </c>
      <c r="Q28378">
        <v>13</v>
      </c>
      <c r="R28378" s="58">
        <v>0</v>
      </c>
      <c r="S28378" s="18">
        <v>6360003</v>
      </c>
      <c r="T28378" s="18">
        <v>3224</v>
      </c>
      <c r="U28378" t="s">
        <v>24</v>
      </c>
    </row>
    <row r="28379" spans="1:21" x14ac:dyDescent="0.3">
      <c r="A28379" t="s">
        <v>26071</v>
      </c>
      <c r="B28379" s="15">
        <v>41529</v>
      </c>
      <c r="C28379">
        <v>2013</v>
      </c>
      <c r="D28379">
        <v>9</v>
      </c>
      <c r="E28379" s="15">
        <v>41536</v>
      </c>
      <c r="F28379">
        <v>1</v>
      </c>
      <c r="G28379" t="s">
        <v>15</v>
      </c>
      <c r="H28379" t="s">
        <v>855</v>
      </c>
      <c r="I28379" t="s">
        <v>538</v>
      </c>
      <c r="J28379" t="s">
        <v>45</v>
      </c>
      <c r="K28379" t="s">
        <v>108</v>
      </c>
      <c r="L28379" t="s">
        <v>42</v>
      </c>
      <c r="M28379" t="s">
        <v>4769</v>
      </c>
      <c r="N28379" t="s">
        <v>51</v>
      </c>
      <c r="O28379" t="s">
        <v>52</v>
      </c>
      <c r="P28379" t="s">
        <v>2371</v>
      </c>
      <c r="Q28379">
        <v>3</v>
      </c>
      <c r="R28379" s="58">
        <v>0</v>
      </c>
      <c r="S28379" s="18">
        <v>8829</v>
      </c>
      <c r="T28379" s="18">
        <v>3214</v>
      </c>
      <c r="U28379" t="s">
        <v>24</v>
      </c>
    </row>
    <row r="28380" spans="1:21" x14ac:dyDescent="0.3">
      <c r="A28380" t="s">
        <v>27944</v>
      </c>
      <c r="B28380" s="15">
        <v>41529</v>
      </c>
      <c r="C28380">
        <v>2013</v>
      </c>
      <c r="D28380">
        <v>9</v>
      </c>
      <c r="E28380" s="15">
        <v>41535</v>
      </c>
      <c r="F28380">
        <v>1</v>
      </c>
      <c r="G28380" t="s">
        <v>15</v>
      </c>
      <c r="H28380" t="s">
        <v>212</v>
      </c>
      <c r="I28380" t="s">
        <v>158</v>
      </c>
      <c r="J28380" t="s">
        <v>107</v>
      </c>
      <c r="K28380" t="s">
        <v>46</v>
      </c>
      <c r="L28380" t="s">
        <v>16</v>
      </c>
      <c r="M28380" t="s">
        <v>8917</v>
      </c>
      <c r="N28380" t="s">
        <v>60</v>
      </c>
      <c r="O28380" t="s">
        <v>74</v>
      </c>
      <c r="P28380" t="s">
        <v>6844</v>
      </c>
      <c r="Q28380">
        <v>2</v>
      </c>
      <c r="R28380" s="58">
        <v>2E-3</v>
      </c>
      <c r="S28380" s="18">
        <v>1720832</v>
      </c>
      <c r="T28380" s="18">
        <v>2774</v>
      </c>
      <c r="U28380" t="s">
        <v>24</v>
      </c>
    </row>
    <row r="28381" spans="1:21" x14ac:dyDescent="0.3">
      <c r="A28381" t="s">
        <v>27941</v>
      </c>
      <c r="B28381" s="15">
        <v>41529</v>
      </c>
      <c r="C28381">
        <v>2013</v>
      </c>
      <c r="D28381">
        <v>9</v>
      </c>
      <c r="E28381" s="15">
        <v>41531</v>
      </c>
      <c r="F28381">
        <v>4</v>
      </c>
      <c r="G28381" t="s">
        <v>216</v>
      </c>
      <c r="H28381" t="s">
        <v>4526</v>
      </c>
      <c r="I28381" t="s">
        <v>538</v>
      </c>
      <c r="J28381" t="s">
        <v>45</v>
      </c>
      <c r="K28381" t="s">
        <v>108</v>
      </c>
      <c r="L28381" t="s">
        <v>65</v>
      </c>
      <c r="M28381" t="s">
        <v>21908</v>
      </c>
      <c r="N28381" t="s">
        <v>21</v>
      </c>
      <c r="O28381" t="s">
        <v>67</v>
      </c>
      <c r="P28381" t="s">
        <v>13671</v>
      </c>
      <c r="Q28381">
        <v>4</v>
      </c>
      <c r="R28381" s="58">
        <v>1E-3</v>
      </c>
      <c r="S28381" s="18">
        <v>54744</v>
      </c>
      <c r="T28381" s="18">
        <v>2753</v>
      </c>
      <c r="U28381" t="s">
        <v>24</v>
      </c>
    </row>
    <row r="28382" spans="1:21" x14ac:dyDescent="0.3">
      <c r="A28382" t="s">
        <v>27953</v>
      </c>
      <c r="B28382" s="15">
        <v>41529</v>
      </c>
      <c r="C28382">
        <v>2013</v>
      </c>
      <c r="D28382">
        <v>9</v>
      </c>
      <c r="E28382" s="15">
        <v>41535</v>
      </c>
      <c r="F28382">
        <v>1</v>
      </c>
      <c r="G28382" t="s">
        <v>15</v>
      </c>
      <c r="H28382" t="s">
        <v>305</v>
      </c>
      <c r="I28382" t="s">
        <v>191</v>
      </c>
      <c r="J28382" t="s">
        <v>192</v>
      </c>
      <c r="K28382" t="s">
        <v>306</v>
      </c>
      <c r="L28382" t="s">
        <v>16</v>
      </c>
      <c r="M28382" t="s">
        <v>11920</v>
      </c>
      <c r="N28382" t="s">
        <v>21</v>
      </c>
      <c r="O28382" t="s">
        <v>22</v>
      </c>
      <c r="P28382" t="s">
        <v>11921</v>
      </c>
      <c r="Q28382">
        <v>3</v>
      </c>
      <c r="R28382" s="58">
        <v>0</v>
      </c>
      <c r="S28382" s="18">
        <v>66588</v>
      </c>
      <c r="T28382" s="18">
        <v>272</v>
      </c>
      <c r="U28382" t="s">
        <v>24</v>
      </c>
    </row>
    <row r="28383" spans="1:21" x14ac:dyDescent="0.3">
      <c r="A28383" t="s">
        <v>27950</v>
      </c>
      <c r="B28383" s="15">
        <v>41529</v>
      </c>
      <c r="C28383">
        <v>2013</v>
      </c>
      <c r="D28383">
        <v>9</v>
      </c>
      <c r="E28383" s="15">
        <v>41533</v>
      </c>
      <c r="F28383">
        <v>1</v>
      </c>
      <c r="G28383" t="s">
        <v>15</v>
      </c>
      <c r="H28383" t="s">
        <v>10977</v>
      </c>
      <c r="I28383" t="s">
        <v>484</v>
      </c>
      <c r="J28383" t="s">
        <v>45</v>
      </c>
      <c r="K28383" t="s">
        <v>153</v>
      </c>
      <c r="L28383" t="s">
        <v>65</v>
      </c>
      <c r="M28383" t="s">
        <v>2667</v>
      </c>
      <c r="N28383" t="s">
        <v>60</v>
      </c>
      <c r="O28383" t="s">
        <v>118</v>
      </c>
      <c r="P28383" t="s">
        <v>3412</v>
      </c>
      <c r="Q28383">
        <v>5</v>
      </c>
      <c r="R28383" s="58">
        <v>0</v>
      </c>
      <c r="S28383" s="18">
        <v>90</v>
      </c>
      <c r="T28383" s="18">
        <v>2644</v>
      </c>
      <c r="U28383" t="s">
        <v>24</v>
      </c>
    </row>
    <row r="28384" spans="1:21" x14ac:dyDescent="0.3">
      <c r="A28384" t="s">
        <v>27954</v>
      </c>
      <c r="B28384" s="15">
        <v>41529</v>
      </c>
      <c r="C28384">
        <v>2013</v>
      </c>
      <c r="D28384">
        <v>9</v>
      </c>
      <c r="E28384" s="15">
        <v>41534</v>
      </c>
      <c r="F28384">
        <v>1</v>
      </c>
      <c r="G28384" t="s">
        <v>15</v>
      </c>
      <c r="H28384" t="s">
        <v>2447</v>
      </c>
      <c r="I28384" t="s">
        <v>1984</v>
      </c>
      <c r="J28384" t="s">
        <v>37</v>
      </c>
      <c r="K28384" t="s">
        <v>37</v>
      </c>
      <c r="L28384" t="s">
        <v>65</v>
      </c>
      <c r="M28384" t="s">
        <v>4193</v>
      </c>
      <c r="N28384" t="s">
        <v>51</v>
      </c>
      <c r="O28384" t="s">
        <v>96</v>
      </c>
      <c r="P28384" t="s">
        <v>1373</v>
      </c>
      <c r="Q28384">
        <v>1</v>
      </c>
      <c r="R28384" s="58">
        <v>0</v>
      </c>
      <c r="S28384" s="18">
        <v>12036</v>
      </c>
      <c r="T28384" s="18">
        <v>1494</v>
      </c>
      <c r="U28384" t="s">
        <v>24</v>
      </c>
    </row>
    <row r="28385" spans="1:21" x14ac:dyDescent="0.3">
      <c r="A28385" t="s">
        <v>27955</v>
      </c>
      <c r="B28385" s="15">
        <v>41529</v>
      </c>
      <c r="C28385">
        <v>2013</v>
      </c>
      <c r="D28385">
        <v>9</v>
      </c>
      <c r="E28385" s="15">
        <v>41532</v>
      </c>
      <c r="F28385">
        <v>2</v>
      </c>
      <c r="G28385" t="s">
        <v>34</v>
      </c>
      <c r="H28385" t="s">
        <v>3126</v>
      </c>
      <c r="I28385" t="s">
        <v>339</v>
      </c>
      <c r="J28385" t="s">
        <v>45</v>
      </c>
      <c r="K28385" t="s">
        <v>108</v>
      </c>
      <c r="L28385" t="s">
        <v>65</v>
      </c>
      <c r="M28385" t="s">
        <v>18957</v>
      </c>
      <c r="N28385" t="s">
        <v>21</v>
      </c>
      <c r="O28385" t="s">
        <v>31</v>
      </c>
      <c r="P28385" t="s">
        <v>1208</v>
      </c>
      <c r="Q28385">
        <v>8</v>
      </c>
      <c r="R28385" s="58">
        <v>5.0000000000000001E-3</v>
      </c>
      <c r="S28385" s="18">
        <v>-9276</v>
      </c>
      <c r="T28385" s="18">
        <v>1481</v>
      </c>
      <c r="U28385" t="s">
        <v>40</v>
      </c>
    </row>
    <row r="28386" spans="1:21" x14ac:dyDescent="0.3">
      <c r="A28386" t="s">
        <v>27956</v>
      </c>
      <c r="B28386" s="15">
        <v>41529</v>
      </c>
      <c r="C28386">
        <v>2013</v>
      </c>
      <c r="D28386">
        <v>9</v>
      </c>
      <c r="E28386" s="15">
        <v>41532</v>
      </c>
      <c r="F28386">
        <v>4</v>
      </c>
      <c r="G28386" t="s">
        <v>216</v>
      </c>
      <c r="H28386" t="s">
        <v>1542</v>
      </c>
      <c r="I28386" t="s">
        <v>538</v>
      </c>
      <c r="J28386" t="s">
        <v>45</v>
      </c>
      <c r="K28386" t="s">
        <v>108</v>
      </c>
      <c r="L28386" t="s">
        <v>16</v>
      </c>
      <c r="M28386" t="s">
        <v>13635</v>
      </c>
      <c r="N28386" t="s">
        <v>60</v>
      </c>
      <c r="O28386" t="s">
        <v>110</v>
      </c>
      <c r="P28386" t="s">
        <v>3512</v>
      </c>
      <c r="Q28386">
        <v>1</v>
      </c>
      <c r="R28386" s="58">
        <v>0</v>
      </c>
      <c r="S28386" s="18">
        <v>366</v>
      </c>
      <c r="T28386" s="18">
        <v>1433</v>
      </c>
      <c r="U28386" t="s">
        <v>69</v>
      </c>
    </row>
    <row r="28387" spans="1:21" x14ac:dyDescent="0.3">
      <c r="A28387" t="s">
        <v>27957</v>
      </c>
      <c r="B28387" s="15">
        <v>41529</v>
      </c>
      <c r="C28387">
        <v>2013</v>
      </c>
      <c r="D28387">
        <v>9</v>
      </c>
      <c r="E28387" s="15">
        <v>41533</v>
      </c>
      <c r="F28387">
        <v>1</v>
      </c>
      <c r="G28387" t="s">
        <v>15</v>
      </c>
      <c r="H28387" t="s">
        <v>93</v>
      </c>
      <c r="I28387" t="s">
        <v>94</v>
      </c>
      <c r="J28387" t="s">
        <v>45</v>
      </c>
      <c r="K28387" t="s">
        <v>46</v>
      </c>
      <c r="L28387" t="s">
        <v>65</v>
      </c>
      <c r="M28387" t="s">
        <v>707</v>
      </c>
      <c r="N28387" t="s">
        <v>60</v>
      </c>
      <c r="O28387" t="s">
        <v>110</v>
      </c>
      <c r="P28387" t="s">
        <v>1375</v>
      </c>
      <c r="Q28387">
        <v>3</v>
      </c>
      <c r="R28387" s="58">
        <v>0</v>
      </c>
      <c r="S28387" s="18">
        <v>9144</v>
      </c>
      <c r="T28387" s="18">
        <v>133</v>
      </c>
      <c r="U28387" t="s">
        <v>24</v>
      </c>
    </row>
    <row r="28388" spans="1:21" x14ac:dyDescent="0.3">
      <c r="A28388" t="s">
        <v>27958</v>
      </c>
      <c r="B28388" s="15">
        <v>41529</v>
      </c>
      <c r="C28388">
        <v>2013</v>
      </c>
      <c r="D28388">
        <v>9</v>
      </c>
      <c r="E28388" s="15">
        <v>41534</v>
      </c>
      <c r="F28388">
        <v>1</v>
      </c>
      <c r="G28388" t="s">
        <v>15</v>
      </c>
      <c r="H28388" t="s">
        <v>3057</v>
      </c>
      <c r="I28388" t="s">
        <v>3058</v>
      </c>
      <c r="J28388" t="s">
        <v>19</v>
      </c>
      <c r="K28388" t="s">
        <v>19</v>
      </c>
      <c r="L28388" t="s">
        <v>16</v>
      </c>
      <c r="M28388" t="s">
        <v>27959</v>
      </c>
      <c r="N28388" t="s">
        <v>51</v>
      </c>
      <c r="O28388" t="s">
        <v>81</v>
      </c>
      <c r="P28388" t="s">
        <v>3691</v>
      </c>
      <c r="Q28388">
        <v>1</v>
      </c>
      <c r="R28388" s="58">
        <v>0</v>
      </c>
      <c r="S28388" s="18">
        <v>735</v>
      </c>
      <c r="T28388" s="18">
        <v>1142</v>
      </c>
      <c r="U28388" t="s">
        <v>24</v>
      </c>
    </row>
    <row r="28389" spans="1:21" x14ac:dyDescent="0.3">
      <c r="A28389" t="s">
        <v>27960</v>
      </c>
      <c r="B28389" s="15">
        <v>41529</v>
      </c>
      <c r="C28389">
        <v>2013</v>
      </c>
      <c r="D28389">
        <v>9</v>
      </c>
      <c r="E28389" s="15">
        <v>41529</v>
      </c>
      <c r="F28389">
        <v>3</v>
      </c>
      <c r="G28389" t="s">
        <v>64</v>
      </c>
      <c r="H28389" t="s">
        <v>93</v>
      </c>
      <c r="I28389" t="s">
        <v>94</v>
      </c>
      <c r="J28389" t="s">
        <v>45</v>
      </c>
      <c r="K28389" t="s">
        <v>46</v>
      </c>
      <c r="L28389" t="s">
        <v>16</v>
      </c>
      <c r="M28389" t="s">
        <v>23515</v>
      </c>
      <c r="N28389" t="s">
        <v>51</v>
      </c>
      <c r="O28389" t="s">
        <v>52</v>
      </c>
      <c r="P28389" t="s">
        <v>13209</v>
      </c>
      <c r="Q28389">
        <v>3</v>
      </c>
      <c r="R28389" s="58">
        <v>4.0000000000000001E-3</v>
      </c>
      <c r="S28389" s="18">
        <v>-33156</v>
      </c>
      <c r="T28389" s="18">
        <v>1136</v>
      </c>
      <c r="U28389" t="s">
        <v>24</v>
      </c>
    </row>
    <row r="28390" spans="1:21" x14ac:dyDescent="0.3">
      <c r="A28390" t="s">
        <v>27961</v>
      </c>
      <c r="B28390" s="15">
        <v>41529</v>
      </c>
      <c r="C28390">
        <v>2013</v>
      </c>
      <c r="D28390">
        <v>9</v>
      </c>
      <c r="E28390" s="15">
        <v>41529</v>
      </c>
      <c r="F28390">
        <v>3</v>
      </c>
      <c r="G28390" t="s">
        <v>64</v>
      </c>
      <c r="H28390" t="s">
        <v>180</v>
      </c>
      <c r="I28390" t="s">
        <v>163</v>
      </c>
      <c r="J28390" t="s">
        <v>107</v>
      </c>
      <c r="K28390" t="s">
        <v>164</v>
      </c>
      <c r="L28390" t="s">
        <v>16</v>
      </c>
      <c r="M28390" t="s">
        <v>13738</v>
      </c>
      <c r="N28390" t="s">
        <v>21</v>
      </c>
      <c r="O28390" t="s">
        <v>209</v>
      </c>
      <c r="P28390" t="s">
        <v>7287</v>
      </c>
      <c r="Q28390">
        <v>6</v>
      </c>
      <c r="R28390" s="58">
        <v>0</v>
      </c>
      <c r="S28390" s="18">
        <v>72</v>
      </c>
      <c r="T28390" s="18">
        <v>1076</v>
      </c>
      <c r="U28390" t="s">
        <v>69</v>
      </c>
    </row>
    <row r="28391" spans="1:21" x14ac:dyDescent="0.3">
      <c r="A28391" t="s">
        <v>27958</v>
      </c>
      <c r="B28391" s="15">
        <v>41529</v>
      </c>
      <c r="C28391">
        <v>2013</v>
      </c>
      <c r="D28391">
        <v>9</v>
      </c>
      <c r="E28391" s="15">
        <v>41534</v>
      </c>
      <c r="F28391">
        <v>1</v>
      </c>
      <c r="G28391" t="s">
        <v>15</v>
      </c>
      <c r="H28391" t="s">
        <v>3057</v>
      </c>
      <c r="I28391" t="s">
        <v>3058</v>
      </c>
      <c r="J28391" t="s">
        <v>19</v>
      </c>
      <c r="K28391" t="s">
        <v>19</v>
      </c>
      <c r="L28391" t="s">
        <v>16</v>
      </c>
      <c r="M28391" t="s">
        <v>4121</v>
      </c>
      <c r="N28391" t="s">
        <v>51</v>
      </c>
      <c r="O28391" t="s">
        <v>96</v>
      </c>
      <c r="P28391" t="s">
        <v>4122</v>
      </c>
      <c r="Q28391">
        <v>1</v>
      </c>
      <c r="R28391" s="58">
        <v>0</v>
      </c>
      <c r="S28391" s="18">
        <v>2973</v>
      </c>
      <c r="T28391" s="18">
        <v>1024</v>
      </c>
      <c r="U28391" t="s">
        <v>24</v>
      </c>
    </row>
    <row r="28392" spans="1:21" x14ac:dyDescent="0.3">
      <c r="A28392" t="s">
        <v>27941</v>
      </c>
      <c r="B28392" s="15">
        <v>41529</v>
      </c>
      <c r="C28392">
        <v>2013</v>
      </c>
      <c r="D28392">
        <v>9</v>
      </c>
      <c r="E28392" s="15">
        <v>41531</v>
      </c>
      <c r="F28392">
        <v>4</v>
      </c>
      <c r="G28392" t="s">
        <v>216</v>
      </c>
      <c r="H28392" t="s">
        <v>4526</v>
      </c>
      <c r="I28392" t="s">
        <v>538</v>
      </c>
      <c r="J28392" t="s">
        <v>45</v>
      </c>
      <c r="K28392" t="s">
        <v>108</v>
      </c>
      <c r="L28392" t="s">
        <v>65</v>
      </c>
      <c r="M28392" t="s">
        <v>9294</v>
      </c>
      <c r="N28392" t="s">
        <v>21</v>
      </c>
      <c r="O28392" t="s">
        <v>209</v>
      </c>
      <c r="P28392" t="s">
        <v>3542</v>
      </c>
      <c r="Q28392">
        <v>5</v>
      </c>
      <c r="R28392" s="58">
        <v>0</v>
      </c>
      <c r="S28392" s="18">
        <v>258</v>
      </c>
      <c r="T28392" s="18">
        <v>101</v>
      </c>
      <c r="U28392" t="s">
        <v>24</v>
      </c>
    </row>
    <row r="28393" spans="1:21" x14ac:dyDescent="0.3">
      <c r="A28393" t="s">
        <v>27944</v>
      </c>
      <c r="B28393" s="15">
        <v>41529</v>
      </c>
      <c r="C28393">
        <v>2013</v>
      </c>
      <c r="D28393">
        <v>9</v>
      </c>
      <c r="E28393" s="15">
        <v>41535</v>
      </c>
      <c r="F28393">
        <v>1</v>
      </c>
      <c r="G28393" t="s">
        <v>15</v>
      </c>
      <c r="H28393" t="s">
        <v>212</v>
      </c>
      <c r="I28393" t="s">
        <v>158</v>
      </c>
      <c r="J28393" t="s">
        <v>107</v>
      </c>
      <c r="K28393" t="s">
        <v>46</v>
      </c>
      <c r="L28393" t="s">
        <v>16</v>
      </c>
      <c r="M28393" t="s">
        <v>11137</v>
      </c>
      <c r="N28393" t="s">
        <v>21</v>
      </c>
      <c r="O28393" t="s">
        <v>67</v>
      </c>
      <c r="P28393" t="s">
        <v>9853</v>
      </c>
      <c r="Q28393">
        <v>3</v>
      </c>
      <c r="R28393" s="58">
        <v>0</v>
      </c>
      <c r="S28393" s="18">
        <v>6288</v>
      </c>
      <c r="T28393" s="18">
        <v>914</v>
      </c>
      <c r="U28393" t="s">
        <v>24</v>
      </c>
    </row>
    <row r="28394" spans="1:21" x14ac:dyDescent="0.3">
      <c r="A28394" t="s">
        <v>27962</v>
      </c>
      <c r="B28394" s="15">
        <v>41529</v>
      </c>
      <c r="C28394">
        <v>2013</v>
      </c>
      <c r="D28394">
        <v>9</v>
      </c>
      <c r="E28394" s="15">
        <v>41535</v>
      </c>
      <c r="F28394">
        <v>1</v>
      </c>
      <c r="G28394" t="s">
        <v>15</v>
      </c>
      <c r="H28394" t="s">
        <v>2135</v>
      </c>
      <c r="I28394" t="s">
        <v>240</v>
      </c>
      <c r="J28394" t="s">
        <v>28</v>
      </c>
      <c r="K28394" t="s">
        <v>86</v>
      </c>
      <c r="L28394" t="s">
        <v>65</v>
      </c>
      <c r="M28394" t="s">
        <v>5300</v>
      </c>
      <c r="N28394" t="s">
        <v>21</v>
      </c>
      <c r="O28394" t="s">
        <v>22</v>
      </c>
      <c r="P28394" t="s">
        <v>1438</v>
      </c>
      <c r="Q28394">
        <v>4</v>
      </c>
      <c r="R28394" s="58">
        <v>1.7000000000000001E-2</v>
      </c>
      <c r="S28394" s="18">
        <v>307848</v>
      </c>
      <c r="T28394" s="18">
        <v>894</v>
      </c>
      <c r="U28394" t="s">
        <v>24</v>
      </c>
    </row>
    <row r="28395" spans="1:21" x14ac:dyDescent="0.3">
      <c r="A28395" t="s">
        <v>27963</v>
      </c>
      <c r="B28395" s="15">
        <v>41529</v>
      </c>
      <c r="C28395">
        <v>2013</v>
      </c>
      <c r="D28395">
        <v>9</v>
      </c>
      <c r="E28395" s="15">
        <v>41531</v>
      </c>
      <c r="F28395">
        <v>2</v>
      </c>
      <c r="G28395" t="s">
        <v>34</v>
      </c>
      <c r="H28395" t="s">
        <v>1276</v>
      </c>
      <c r="I28395" t="s">
        <v>670</v>
      </c>
      <c r="J28395" t="s">
        <v>107</v>
      </c>
      <c r="K28395" t="s">
        <v>164</v>
      </c>
      <c r="L28395" t="s">
        <v>16</v>
      </c>
      <c r="M28395" t="s">
        <v>26673</v>
      </c>
      <c r="N28395" t="s">
        <v>60</v>
      </c>
      <c r="O28395" t="s">
        <v>74</v>
      </c>
      <c r="P28395" t="s">
        <v>9858</v>
      </c>
      <c r="Q28395">
        <v>1</v>
      </c>
      <c r="R28395" s="58">
        <v>0.20200000000000001</v>
      </c>
      <c r="S28395" s="18">
        <v>1098848</v>
      </c>
      <c r="T28395" s="18">
        <v>794</v>
      </c>
      <c r="U28395" t="s">
        <v>40</v>
      </c>
    </row>
    <row r="28396" spans="1:21" x14ac:dyDescent="0.3">
      <c r="A28396" t="s">
        <v>27944</v>
      </c>
      <c r="B28396" s="15">
        <v>41529</v>
      </c>
      <c r="C28396">
        <v>2013</v>
      </c>
      <c r="D28396">
        <v>9</v>
      </c>
      <c r="E28396" s="15">
        <v>41535</v>
      </c>
      <c r="F28396">
        <v>1</v>
      </c>
      <c r="G28396" t="s">
        <v>15</v>
      </c>
      <c r="H28396" t="s">
        <v>212</v>
      </c>
      <c r="I28396" t="s">
        <v>158</v>
      </c>
      <c r="J28396" t="s">
        <v>107</v>
      </c>
      <c r="K28396" t="s">
        <v>46</v>
      </c>
      <c r="L28396" t="s">
        <v>16</v>
      </c>
      <c r="M28396" t="s">
        <v>4978</v>
      </c>
      <c r="N28396" t="s">
        <v>21</v>
      </c>
      <c r="O28396" t="s">
        <v>209</v>
      </c>
      <c r="P28396" t="s">
        <v>2042</v>
      </c>
      <c r="Q28396">
        <v>4</v>
      </c>
      <c r="R28396" s="58">
        <v>0</v>
      </c>
      <c r="S28396" s="18">
        <v>92</v>
      </c>
      <c r="T28396" s="18">
        <v>781</v>
      </c>
      <c r="U28396" t="s">
        <v>24</v>
      </c>
    </row>
    <row r="28397" spans="1:21" x14ac:dyDescent="0.3">
      <c r="A28397" t="s">
        <v>27957</v>
      </c>
      <c r="B28397" s="15">
        <v>41529</v>
      </c>
      <c r="C28397">
        <v>2013</v>
      </c>
      <c r="D28397">
        <v>9</v>
      </c>
      <c r="E28397" s="15">
        <v>41533</v>
      </c>
      <c r="F28397">
        <v>1</v>
      </c>
      <c r="G28397" t="s">
        <v>15</v>
      </c>
      <c r="H28397" t="s">
        <v>93</v>
      </c>
      <c r="I28397" t="s">
        <v>94</v>
      </c>
      <c r="J28397" t="s">
        <v>45</v>
      </c>
      <c r="K28397" t="s">
        <v>46</v>
      </c>
      <c r="L28397" t="s">
        <v>65</v>
      </c>
      <c r="M28397" t="s">
        <v>15632</v>
      </c>
      <c r="N28397" t="s">
        <v>21</v>
      </c>
      <c r="O28397" t="s">
        <v>22</v>
      </c>
      <c r="P28397" t="s">
        <v>2714</v>
      </c>
      <c r="Q28397">
        <v>2</v>
      </c>
      <c r="R28397" s="58">
        <v>0</v>
      </c>
      <c r="S28397" s="18">
        <v>1722</v>
      </c>
      <c r="T28397" s="18">
        <v>744</v>
      </c>
      <c r="U28397" t="s">
        <v>24</v>
      </c>
    </row>
    <row r="28398" spans="1:21" x14ac:dyDescent="0.3">
      <c r="A28398" t="s">
        <v>27964</v>
      </c>
      <c r="B28398" s="15">
        <v>41529</v>
      </c>
      <c r="C28398">
        <v>2013</v>
      </c>
      <c r="D28398">
        <v>9</v>
      </c>
      <c r="E28398" s="15">
        <v>41535</v>
      </c>
      <c r="F28398">
        <v>1</v>
      </c>
      <c r="G28398" t="s">
        <v>15</v>
      </c>
      <c r="H28398" t="s">
        <v>190</v>
      </c>
      <c r="I28398" t="s">
        <v>191</v>
      </c>
      <c r="J28398" t="s">
        <v>192</v>
      </c>
      <c r="K28398" t="s">
        <v>108</v>
      </c>
      <c r="L28398" t="s">
        <v>16</v>
      </c>
      <c r="M28398" t="s">
        <v>4020</v>
      </c>
      <c r="N28398" t="s">
        <v>21</v>
      </c>
      <c r="O28398" t="s">
        <v>143</v>
      </c>
      <c r="P28398" t="s">
        <v>4021</v>
      </c>
      <c r="Q28398">
        <v>2</v>
      </c>
      <c r="R28398" s="58">
        <v>2E-3</v>
      </c>
      <c r="S28398" s="18">
        <v>336042</v>
      </c>
      <c r="T28398" s="18">
        <v>669</v>
      </c>
      <c r="U28398" t="s">
        <v>24</v>
      </c>
    </row>
    <row r="28399" spans="1:21" x14ac:dyDescent="0.3">
      <c r="A28399" t="s">
        <v>27958</v>
      </c>
      <c r="B28399" s="15">
        <v>41529</v>
      </c>
      <c r="C28399">
        <v>2013</v>
      </c>
      <c r="D28399">
        <v>9</v>
      </c>
      <c r="E28399" s="15">
        <v>41534</v>
      </c>
      <c r="F28399">
        <v>1</v>
      </c>
      <c r="G28399" t="s">
        <v>15</v>
      </c>
      <c r="H28399" t="s">
        <v>3057</v>
      </c>
      <c r="I28399" t="s">
        <v>3058</v>
      </c>
      <c r="J28399" t="s">
        <v>19</v>
      </c>
      <c r="K28399" t="s">
        <v>19</v>
      </c>
      <c r="L28399" t="s">
        <v>16</v>
      </c>
      <c r="M28399" t="s">
        <v>27965</v>
      </c>
      <c r="N28399" t="s">
        <v>21</v>
      </c>
      <c r="O28399" t="s">
        <v>31</v>
      </c>
      <c r="P28399" t="s">
        <v>9525</v>
      </c>
      <c r="Q28399">
        <v>2</v>
      </c>
      <c r="R28399" s="58">
        <v>0</v>
      </c>
      <c r="S28399" s="18">
        <v>2664</v>
      </c>
      <c r="T28399" s="18">
        <v>579</v>
      </c>
      <c r="U28399" t="s">
        <v>24</v>
      </c>
    </row>
    <row r="28400" spans="1:21" x14ac:dyDescent="0.3">
      <c r="A28400" t="s">
        <v>27944</v>
      </c>
      <c r="B28400" s="15">
        <v>41529</v>
      </c>
      <c r="C28400">
        <v>2013</v>
      </c>
      <c r="D28400">
        <v>9</v>
      </c>
      <c r="E28400" s="15">
        <v>41535</v>
      </c>
      <c r="F28400">
        <v>1</v>
      </c>
      <c r="G28400" t="s">
        <v>15</v>
      </c>
      <c r="H28400" t="s">
        <v>212</v>
      </c>
      <c r="I28400" t="s">
        <v>158</v>
      </c>
      <c r="J28400" t="s">
        <v>107</v>
      </c>
      <c r="K28400" t="s">
        <v>46</v>
      </c>
      <c r="L28400" t="s">
        <v>16</v>
      </c>
      <c r="M28400" t="s">
        <v>13715</v>
      </c>
      <c r="N28400" t="s">
        <v>21</v>
      </c>
      <c r="O28400" t="s">
        <v>143</v>
      </c>
      <c r="P28400" t="s">
        <v>3255</v>
      </c>
      <c r="Q28400">
        <v>3</v>
      </c>
      <c r="R28400" s="58">
        <v>0</v>
      </c>
      <c r="S28400" s="18">
        <v>45</v>
      </c>
      <c r="T28400" s="18">
        <v>578</v>
      </c>
      <c r="U28400" t="s">
        <v>24</v>
      </c>
    </row>
    <row r="28401" spans="1:21" x14ac:dyDescent="0.3">
      <c r="A28401" t="s">
        <v>27944</v>
      </c>
      <c r="B28401" s="15">
        <v>41529</v>
      </c>
      <c r="C28401">
        <v>2013</v>
      </c>
      <c r="D28401">
        <v>9</v>
      </c>
      <c r="E28401" s="15">
        <v>41535</v>
      </c>
      <c r="F28401">
        <v>1</v>
      </c>
      <c r="G28401" t="s">
        <v>15</v>
      </c>
      <c r="H28401" t="s">
        <v>212</v>
      </c>
      <c r="I28401" t="s">
        <v>158</v>
      </c>
      <c r="J28401" t="s">
        <v>107</v>
      </c>
      <c r="K28401" t="s">
        <v>46</v>
      </c>
      <c r="L28401" t="s">
        <v>16</v>
      </c>
      <c r="M28401" t="s">
        <v>9450</v>
      </c>
      <c r="N28401" t="s">
        <v>21</v>
      </c>
      <c r="O28401" t="s">
        <v>67</v>
      </c>
      <c r="P28401" t="s">
        <v>9451</v>
      </c>
      <c r="Q28401">
        <v>7</v>
      </c>
      <c r="R28401" s="58">
        <v>0</v>
      </c>
      <c r="S28401" s="18">
        <v>133</v>
      </c>
      <c r="T28401" s="18">
        <v>557</v>
      </c>
      <c r="U28401" t="s">
        <v>24</v>
      </c>
    </row>
    <row r="28402" spans="1:21" x14ac:dyDescent="0.3">
      <c r="A28402" t="s">
        <v>27944</v>
      </c>
      <c r="B28402" s="15">
        <v>41529</v>
      </c>
      <c r="C28402">
        <v>2013</v>
      </c>
      <c r="D28402">
        <v>9</v>
      </c>
      <c r="E28402" s="15">
        <v>41535</v>
      </c>
      <c r="F28402">
        <v>1</v>
      </c>
      <c r="G28402" t="s">
        <v>15</v>
      </c>
      <c r="H28402" t="s">
        <v>212</v>
      </c>
      <c r="I28402" t="s">
        <v>158</v>
      </c>
      <c r="J28402" t="s">
        <v>107</v>
      </c>
      <c r="K28402" t="s">
        <v>46</v>
      </c>
      <c r="L28402" t="s">
        <v>16</v>
      </c>
      <c r="M28402" t="s">
        <v>16773</v>
      </c>
      <c r="N28402" t="s">
        <v>21</v>
      </c>
      <c r="O28402" t="s">
        <v>31</v>
      </c>
      <c r="P28402" t="s">
        <v>14928</v>
      </c>
      <c r="Q28402">
        <v>3</v>
      </c>
      <c r="R28402" s="58">
        <v>0</v>
      </c>
      <c r="S28402" s="18">
        <v>6</v>
      </c>
      <c r="T28402" s="18">
        <v>502</v>
      </c>
      <c r="U28402" t="s">
        <v>24</v>
      </c>
    </row>
    <row r="28403" spans="1:21" x14ac:dyDescent="0.3">
      <c r="A28403" t="s">
        <v>27944</v>
      </c>
      <c r="B28403" s="15">
        <v>41529</v>
      </c>
      <c r="C28403">
        <v>2013</v>
      </c>
      <c r="D28403">
        <v>9</v>
      </c>
      <c r="E28403" s="15">
        <v>41535</v>
      </c>
      <c r="F28403">
        <v>1</v>
      </c>
      <c r="G28403" t="s">
        <v>15</v>
      </c>
      <c r="H28403" t="s">
        <v>212</v>
      </c>
      <c r="I28403" t="s">
        <v>158</v>
      </c>
      <c r="J28403" t="s">
        <v>107</v>
      </c>
      <c r="K28403" t="s">
        <v>46</v>
      </c>
      <c r="L28403" t="s">
        <v>16</v>
      </c>
      <c r="M28403" t="s">
        <v>4460</v>
      </c>
      <c r="N28403" t="s">
        <v>21</v>
      </c>
      <c r="O28403" t="s">
        <v>133</v>
      </c>
      <c r="P28403" t="s">
        <v>4461</v>
      </c>
      <c r="Q28403">
        <v>2</v>
      </c>
      <c r="R28403" s="58">
        <v>0</v>
      </c>
      <c r="S28403" s="18">
        <v>2656</v>
      </c>
      <c r="T28403" s="18">
        <v>466</v>
      </c>
      <c r="U28403" t="s">
        <v>24</v>
      </c>
    </row>
    <row r="28404" spans="1:21" x14ac:dyDescent="0.3">
      <c r="A28404" t="s">
        <v>27966</v>
      </c>
      <c r="B28404" s="15">
        <v>41529</v>
      </c>
      <c r="C28404">
        <v>2013</v>
      </c>
      <c r="D28404">
        <v>9</v>
      </c>
      <c r="E28404" s="15">
        <v>41532</v>
      </c>
      <c r="F28404">
        <v>2</v>
      </c>
      <c r="G28404" t="s">
        <v>34</v>
      </c>
      <c r="H28404" t="s">
        <v>472</v>
      </c>
      <c r="I28404" t="s">
        <v>240</v>
      </c>
      <c r="J28404" t="s">
        <v>28</v>
      </c>
      <c r="K28404" t="s">
        <v>86</v>
      </c>
      <c r="L28404" t="s">
        <v>42</v>
      </c>
      <c r="M28404" t="s">
        <v>9473</v>
      </c>
      <c r="N28404" t="s">
        <v>51</v>
      </c>
      <c r="O28404" t="s">
        <v>81</v>
      </c>
      <c r="P28404" t="s">
        <v>2032</v>
      </c>
      <c r="Q28404">
        <v>1</v>
      </c>
      <c r="R28404" s="58">
        <v>2.7000000000000003E-2</v>
      </c>
      <c r="S28404" s="18">
        <v>129987</v>
      </c>
      <c r="T28404" s="18">
        <v>466</v>
      </c>
      <c r="U28404" t="s">
        <v>24</v>
      </c>
    </row>
    <row r="28405" spans="1:21" x14ac:dyDescent="0.3">
      <c r="A28405" t="s">
        <v>27966</v>
      </c>
      <c r="B28405" s="15">
        <v>41529</v>
      </c>
      <c r="C28405">
        <v>2013</v>
      </c>
      <c r="D28405">
        <v>9</v>
      </c>
      <c r="E28405" s="15">
        <v>41532</v>
      </c>
      <c r="F28405">
        <v>2</v>
      </c>
      <c r="G28405" t="s">
        <v>34</v>
      </c>
      <c r="H28405" t="s">
        <v>472</v>
      </c>
      <c r="I28405" t="s">
        <v>240</v>
      </c>
      <c r="J28405" t="s">
        <v>28</v>
      </c>
      <c r="K28405" t="s">
        <v>86</v>
      </c>
      <c r="L28405" t="s">
        <v>42</v>
      </c>
      <c r="M28405" t="s">
        <v>9144</v>
      </c>
      <c r="N28405" t="s">
        <v>21</v>
      </c>
      <c r="O28405" t="s">
        <v>48</v>
      </c>
      <c r="P28405" t="s">
        <v>5680</v>
      </c>
      <c r="Q28405">
        <v>7</v>
      </c>
      <c r="R28405" s="58">
        <v>4.7E-2</v>
      </c>
      <c r="S28405" s="18">
        <v>44352</v>
      </c>
      <c r="T28405" s="18">
        <v>459</v>
      </c>
      <c r="U28405" t="s">
        <v>24</v>
      </c>
    </row>
    <row r="28406" spans="1:21" x14ac:dyDescent="0.3">
      <c r="A28406" t="s">
        <v>27967</v>
      </c>
      <c r="B28406" s="15">
        <v>41529</v>
      </c>
      <c r="C28406">
        <v>2013</v>
      </c>
      <c r="D28406">
        <v>9</v>
      </c>
      <c r="E28406" s="15">
        <v>41531</v>
      </c>
      <c r="F28406">
        <v>2</v>
      </c>
      <c r="G28406" t="s">
        <v>34</v>
      </c>
      <c r="H28406" t="s">
        <v>3257</v>
      </c>
      <c r="I28406" t="s">
        <v>2351</v>
      </c>
      <c r="J28406" t="s">
        <v>107</v>
      </c>
      <c r="K28406" t="s">
        <v>108</v>
      </c>
      <c r="L28406" t="s">
        <v>42</v>
      </c>
      <c r="M28406" t="s">
        <v>25140</v>
      </c>
      <c r="N28406" t="s">
        <v>21</v>
      </c>
      <c r="O28406" t="s">
        <v>133</v>
      </c>
      <c r="P28406" t="s">
        <v>2640</v>
      </c>
      <c r="Q28406">
        <v>2</v>
      </c>
      <c r="R28406" s="58">
        <v>4.0000000000000001E-3</v>
      </c>
      <c r="S28406" s="18">
        <v>2872</v>
      </c>
      <c r="T28406" s="18">
        <v>455</v>
      </c>
      <c r="U28406" t="s">
        <v>40</v>
      </c>
    </row>
    <row r="28407" spans="1:21" x14ac:dyDescent="0.3">
      <c r="A28407" t="s">
        <v>27954</v>
      </c>
      <c r="B28407" s="15">
        <v>41529</v>
      </c>
      <c r="C28407">
        <v>2013</v>
      </c>
      <c r="D28407">
        <v>9</v>
      </c>
      <c r="E28407" s="15">
        <v>41534</v>
      </c>
      <c r="F28407">
        <v>1</v>
      </c>
      <c r="G28407" t="s">
        <v>15</v>
      </c>
      <c r="H28407" t="s">
        <v>2447</v>
      </c>
      <c r="I28407" t="s">
        <v>1984</v>
      </c>
      <c r="J28407" t="s">
        <v>37</v>
      </c>
      <c r="K28407" t="s">
        <v>37</v>
      </c>
      <c r="L28407" t="s">
        <v>65</v>
      </c>
      <c r="M28407" t="s">
        <v>14857</v>
      </c>
      <c r="N28407" t="s">
        <v>51</v>
      </c>
      <c r="O28407" t="s">
        <v>81</v>
      </c>
      <c r="P28407" t="s">
        <v>4703</v>
      </c>
      <c r="Q28407">
        <v>1</v>
      </c>
      <c r="R28407" s="58">
        <v>0</v>
      </c>
      <c r="S28407" s="18">
        <v>2664</v>
      </c>
      <c r="T28407" s="18">
        <v>443</v>
      </c>
      <c r="U28407" t="s">
        <v>24</v>
      </c>
    </row>
    <row r="28408" spans="1:21" x14ac:dyDescent="0.3">
      <c r="A28408" t="s">
        <v>27968</v>
      </c>
      <c r="B28408" s="15">
        <v>41529</v>
      </c>
      <c r="C28408">
        <v>2013</v>
      </c>
      <c r="D28408">
        <v>9</v>
      </c>
      <c r="E28408" s="15">
        <v>41533</v>
      </c>
      <c r="F28408">
        <v>1</v>
      </c>
      <c r="G28408" t="s">
        <v>15</v>
      </c>
      <c r="H28408" t="s">
        <v>27969</v>
      </c>
      <c r="I28408" t="s">
        <v>499</v>
      </c>
      <c r="J28408" t="s">
        <v>37</v>
      </c>
      <c r="K28408" t="s">
        <v>37</v>
      </c>
      <c r="L28408" t="s">
        <v>16</v>
      </c>
      <c r="M28408" t="s">
        <v>5767</v>
      </c>
      <c r="N28408" t="s">
        <v>21</v>
      </c>
      <c r="O28408" t="s">
        <v>22</v>
      </c>
      <c r="P28408" t="s">
        <v>5768</v>
      </c>
      <c r="Q28408">
        <v>4</v>
      </c>
      <c r="R28408" s="58">
        <v>6.0000000000000001E-3</v>
      </c>
      <c r="S28408" s="18">
        <v>-10776</v>
      </c>
      <c r="T28408" s="18">
        <v>418</v>
      </c>
      <c r="U28408" t="s">
        <v>24</v>
      </c>
    </row>
    <row r="28409" spans="1:21" x14ac:dyDescent="0.3">
      <c r="A28409" t="s">
        <v>27945</v>
      </c>
      <c r="B28409" s="15">
        <v>41529</v>
      </c>
      <c r="C28409">
        <v>2013</v>
      </c>
      <c r="D28409">
        <v>9</v>
      </c>
      <c r="E28409" s="15">
        <v>41534</v>
      </c>
      <c r="F28409">
        <v>1</v>
      </c>
      <c r="G28409" t="s">
        <v>15</v>
      </c>
      <c r="H28409" t="s">
        <v>1408</v>
      </c>
      <c r="I28409" t="s">
        <v>44</v>
      </c>
      <c r="J28409" t="s">
        <v>45</v>
      </c>
      <c r="K28409" t="s">
        <v>46</v>
      </c>
      <c r="L28409" t="s">
        <v>65</v>
      </c>
      <c r="M28409" t="s">
        <v>19647</v>
      </c>
      <c r="N28409" t="s">
        <v>60</v>
      </c>
      <c r="O28409" t="s">
        <v>118</v>
      </c>
      <c r="P28409" t="s">
        <v>5205</v>
      </c>
      <c r="Q28409">
        <v>3</v>
      </c>
      <c r="R28409" s="58">
        <v>5.0000000000000001E-3</v>
      </c>
      <c r="S28409" s="18">
        <v>-1755</v>
      </c>
      <c r="T28409" s="18">
        <v>407</v>
      </c>
      <c r="U28409" t="s">
        <v>24</v>
      </c>
    </row>
    <row r="28410" spans="1:21" x14ac:dyDescent="0.3">
      <c r="A28410" t="s">
        <v>27970</v>
      </c>
      <c r="B28410" s="15">
        <v>41529</v>
      </c>
      <c r="C28410">
        <v>2013</v>
      </c>
      <c r="D28410">
        <v>9</v>
      </c>
      <c r="E28410" s="15">
        <v>41532</v>
      </c>
      <c r="F28410">
        <v>2</v>
      </c>
      <c r="G28410" t="s">
        <v>34</v>
      </c>
      <c r="H28410" t="s">
        <v>1711</v>
      </c>
      <c r="I28410" t="s">
        <v>823</v>
      </c>
      <c r="J28410" t="s">
        <v>37</v>
      </c>
      <c r="K28410" t="s">
        <v>37</v>
      </c>
      <c r="L28410" t="s">
        <v>42</v>
      </c>
      <c r="M28410" t="s">
        <v>23075</v>
      </c>
      <c r="N28410" t="s">
        <v>21</v>
      </c>
      <c r="O28410" t="s">
        <v>133</v>
      </c>
      <c r="P28410" t="s">
        <v>9522</v>
      </c>
      <c r="Q28410">
        <v>1</v>
      </c>
      <c r="R28410" s="58">
        <v>0</v>
      </c>
      <c r="S28410" s="18">
        <v>198</v>
      </c>
      <c r="T28410" s="18">
        <v>397</v>
      </c>
      <c r="U28410" t="s">
        <v>69</v>
      </c>
    </row>
    <row r="28411" spans="1:21" x14ac:dyDescent="0.3">
      <c r="A28411" t="s">
        <v>27953</v>
      </c>
      <c r="B28411" s="15">
        <v>41529</v>
      </c>
      <c r="C28411">
        <v>2013</v>
      </c>
      <c r="D28411">
        <v>9</v>
      </c>
      <c r="E28411" s="15">
        <v>41535</v>
      </c>
      <c r="F28411">
        <v>1</v>
      </c>
      <c r="G28411" t="s">
        <v>15</v>
      </c>
      <c r="H28411" t="s">
        <v>305</v>
      </c>
      <c r="I28411" t="s">
        <v>191</v>
      </c>
      <c r="J28411" t="s">
        <v>192</v>
      </c>
      <c r="K28411" t="s">
        <v>306</v>
      </c>
      <c r="L28411" t="s">
        <v>16</v>
      </c>
      <c r="M28411" t="s">
        <v>5677</v>
      </c>
      <c r="N28411" t="s">
        <v>21</v>
      </c>
      <c r="O28411" t="s">
        <v>209</v>
      </c>
      <c r="P28411" t="s">
        <v>5678</v>
      </c>
      <c r="Q28411">
        <v>2</v>
      </c>
      <c r="R28411" s="58">
        <v>2E-3</v>
      </c>
      <c r="S28411" s="18">
        <v>129584</v>
      </c>
      <c r="T28411" s="18">
        <v>394</v>
      </c>
      <c r="U28411" t="s">
        <v>24</v>
      </c>
    </row>
    <row r="28412" spans="1:21" x14ac:dyDescent="0.3">
      <c r="A28412" t="s">
        <v>27957</v>
      </c>
      <c r="B28412" s="15">
        <v>41529</v>
      </c>
      <c r="C28412">
        <v>2013</v>
      </c>
      <c r="D28412">
        <v>9</v>
      </c>
      <c r="E28412" s="15">
        <v>41533</v>
      </c>
      <c r="F28412">
        <v>1</v>
      </c>
      <c r="G28412" t="s">
        <v>15</v>
      </c>
      <c r="H28412" t="s">
        <v>93</v>
      </c>
      <c r="I28412" t="s">
        <v>94</v>
      </c>
      <c r="J28412" t="s">
        <v>45</v>
      </c>
      <c r="K28412" t="s">
        <v>46</v>
      </c>
      <c r="L28412" t="s">
        <v>65</v>
      </c>
      <c r="M28412" t="s">
        <v>9176</v>
      </c>
      <c r="N28412" t="s">
        <v>21</v>
      </c>
      <c r="O28412" t="s">
        <v>22</v>
      </c>
      <c r="P28412" t="s">
        <v>3426</v>
      </c>
      <c r="Q28412">
        <v>2</v>
      </c>
      <c r="R28412" s="58">
        <v>0</v>
      </c>
      <c r="S28412" s="18">
        <v>552</v>
      </c>
      <c r="T28412" s="18">
        <v>387</v>
      </c>
      <c r="U28412" t="s">
        <v>24</v>
      </c>
    </row>
    <row r="28413" spans="1:21" x14ac:dyDescent="0.3">
      <c r="A28413" t="s">
        <v>27971</v>
      </c>
      <c r="B28413" s="15">
        <v>41529</v>
      </c>
      <c r="C28413">
        <v>2013</v>
      </c>
      <c r="D28413">
        <v>9</v>
      </c>
      <c r="E28413" s="15">
        <v>41535</v>
      </c>
      <c r="F28413">
        <v>1</v>
      </c>
      <c r="G28413" t="s">
        <v>15</v>
      </c>
      <c r="H28413" t="s">
        <v>2544</v>
      </c>
      <c r="I28413" t="s">
        <v>2545</v>
      </c>
      <c r="J28413" t="s">
        <v>107</v>
      </c>
      <c r="K28413" t="s">
        <v>153</v>
      </c>
      <c r="L28413" t="s">
        <v>16</v>
      </c>
      <c r="M28413" t="s">
        <v>8287</v>
      </c>
      <c r="N28413" t="s">
        <v>60</v>
      </c>
      <c r="O28413" t="s">
        <v>118</v>
      </c>
      <c r="P28413" t="s">
        <v>4983</v>
      </c>
      <c r="Q28413">
        <v>3</v>
      </c>
      <c r="R28413" s="58">
        <v>4.0000000000000001E-3</v>
      </c>
      <c r="S28413" s="18">
        <v>-45864</v>
      </c>
      <c r="T28413" s="18">
        <v>386</v>
      </c>
      <c r="U28413" t="s">
        <v>24</v>
      </c>
    </row>
    <row r="28414" spans="1:21" x14ac:dyDescent="0.3">
      <c r="A28414" t="s">
        <v>27944</v>
      </c>
      <c r="B28414" s="15">
        <v>41529</v>
      </c>
      <c r="C28414">
        <v>2013</v>
      </c>
      <c r="D28414">
        <v>9</v>
      </c>
      <c r="E28414" s="15">
        <v>41535</v>
      </c>
      <c r="F28414">
        <v>1</v>
      </c>
      <c r="G28414" t="s">
        <v>15</v>
      </c>
      <c r="H28414" t="s">
        <v>212</v>
      </c>
      <c r="I28414" t="s">
        <v>158</v>
      </c>
      <c r="J28414" t="s">
        <v>107</v>
      </c>
      <c r="K28414" t="s">
        <v>46</v>
      </c>
      <c r="L28414" t="s">
        <v>16</v>
      </c>
      <c r="M28414" t="s">
        <v>7522</v>
      </c>
      <c r="N28414" t="s">
        <v>21</v>
      </c>
      <c r="O28414" t="s">
        <v>133</v>
      </c>
      <c r="P28414" t="s">
        <v>1410</v>
      </c>
      <c r="Q28414">
        <v>3</v>
      </c>
      <c r="R28414" s="58">
        <v>0</v>
      </c>
      <c r="S28414" s="18">
        <v>12</v>
      </c>
      <c r="T28414" s="18">
        <v>374</v>
      </c>
      <c r="U28414" t="s">
        <v>24</v>
      </c>
    </row>
    <row r="28415" spans="1:21" x14ac:dyDescent="0.3">
      <c r="A28415" t="s">
        <v>27963</v>
      </c>
      <c r="B28415" s="15">
        <v>41529</v>
      </c>
      <c r="C28415">
        <v>2013</v>
      </c>
      <c r="D28415">
        <v>9</v>
      </c>
      <c r="E28415" s="15">
        <v>41531</v>
      </c>
      <c r="F28415">
        <v>2</v>
      </c>
      <c r="G28415" t="s">
        <v>34</v>
      </c>
      <c r="H28415" t="s">
        <v>1276</v>
      </c>
      <c r="I28415" t="s">
        <v>670</v>
      </c>
      <c r="J28415" t="s">
        <v>107</v>
      </c>
      <c r="K28415" t="s">
        <v>164</v>
      </c>
      <c r="L28415" t="s">
        <v>16</v>
      </c>
      <c r="M28415" t="s">
        <v>5722</v>
      </c>
      <c r="N28415" t="s">
        <v>21</v>
      </c>
      <c r="O28415" t="s">
        <v>31</v>
      </c>
      <c r="P28415" t="s">
        <v>5723</v>
      </c>
      <c r="Q28415">
        <v>3</v>
      </c>
      <c r="R28415" s="58">
        <v>2E-3</v>
      </c>
      <c r="S28415" s="18">
        <v>10236</v>
      </c>
      <c r="T28415" s="18">
        <v>357</v>
      </c>
      <c r="U28415" t="s">
        <v>40</v>
      </c>
    </row>
    <row r="28416" spans="1:21" x14ac:dyDescent="0.3">
      <c r="A28416" t="s">
        <v>27944</v>
      </c>
      <c r="B28416" s="15">
        <v>41529</v>
      </c>
      <c r="C28416">
        <v>2013</v>
      </c>
      <c r="D28416">
        <v>9</v>
      </c>
      <c r="E28416" s="15">
        <v>41535</v>
      </c>
      <c r="F28416">
        <v>1</v>
      </c>
      <c r="G28416" t="s">
        <v>15</v>
      </c>
      <c r="H28416" t="s">
        <v>212</v>
      </c>
      <c r="I28416" t="s">
        <v>158</v>
      </c>
      <c r="J28416" t="s">
        <v>107</v>
      </c>
      <c r="K28416" t="s">
        <v>46</v>
      </c>
      <c r="L28416" t="s">
        <v>16</v>
      </c>
      <c r="M28416" t="s">
        <v>10622</v>
      </c>
      <c r="N28416" t="s">
        <v>51</v>
      </c>
      <c r="O28416" t="s">
        <v>81</v>
      </c>
      <c r="P28416" t="s">
        <v>1600</v>
      </c>
      <c r="Q28416">
        <v>5</v>
      </c>
      <c r="R28416" s="58">
        <v>2E-3</v>
      </c>
      <c r="S28416" s="18">
        <v>3478</v>
      </c>
      <c r="T28416" s="18">
        <v>357</v>
      </c>
      <c r="U28416" t="s">
        <v>24</v>
      </c>
    </row>
    <row r="28417" spans="1:21" x14ac:dyDescent="0.3">
      <c r="A28417" t="s">
        <v>27972</v>
      </c>
      <c r="B28417" s="15">
        <v>41529</v>
      </c>
      <c r="C28417">
        <v>2013</v>
      </c>
      <c r="D28417">
        <v>9</v>
      </c>
      <c r="E28417" s="15">
        <v>41535</v>
      </c>
      <c r="F28417">
        <v>1</v>
      </c>
      <c r="G28417" t="s">
        <v>15</v>
      </c>
      <c r="H28417" t="s">
        <v>653</v>
      </c>
      <c r="I28417" t="s">
        <v>191</v>
      </c>
      <c r="J28417" t="s">
        <v>192</v>
      </c>
      <c r="K28417" t="s">
        <v>264</v>
      </c>
      <c r="L28417" t="s">
        <v>42</v>
      </c>
      <c r="M28417" t="s">
        <v>13866</v>
      </c>
      <c r="N28417" t="s">
        <v>21</v>
      </c>
      <c r="O28417" t="s">
        <v>22</v>
      </c>
      <c r="P28417" t="s">
        <v>651</v>
      </c>
      <c r="Q28417">
        <v>5</v>
      </c>
      <c r="R28417" s="58">
        <v>2E-3</v>
      </c>
      <c r="S28417" s="18">
        <v>3752</v>
      </c>
      <c r="T28417" s="18">
        <v>298</v>
      </c>
      <c r="U28417" t="s">
        <v>24</v>
      </c>
    </row>
    <row r="28418" spans="1:21" x14ac:dyDescent="0.3">
      <c r="A28418" t="s">
        <v>27966</v>
      </c>
      <c r="B28418" s="15">
        <v>41529</v>
      </c>
      <c r="C28418">
        <v>2013</v>
      </c>
      <c r="D28418">
        <v>9</v>
      </c>
      <c r="E28418" s="15">
        <v>41532</v>
      </c>
      <c r="F28418">
        <v>2</v>
      </c>
      <c r="G28418" t="s">
        <v>34</v>
      </c>
      <c r="H28418" t="s">
        <v>472</v>
      </c>
      <c r="I28418" t="s">
        <v>240</v>
      </c>
      <c r="J28418" t="s">
        <v>28</v>
      </c>
      <c r="K28418" t="s">
        <v>86</v>
      </c>
      <c r="L28418" t="s">
        <v>42</v>
      </c>
      <c r="M28418" t="s">
        <v>2751</v>
      </c>
      <c r="N28418" t="s">
        <v>21</v>
      </c>
      <c r="O28418" t="s">
        <v>209</v>
      </c>
      <c r="P28418" t="s">
        <v>1038</v>
      </c>
      <c r="Q28418">
        <v>4</v>
      </c>
      <c r="R28418" s="58">
        <v>1.7000000000000001E-2</v>
      </c>
      <c r="S28418" s="18">
        <v>174828</v>
      </c>
      <c r="T28418" s="18">
        <v>28</v>
      </c>
      <c r="U28418" t="s">
        <v>24</v>
      </c>
    </row>
    <row r="28419" spans="1:21" x14ac:dyDescent="0.3">
      <c r="A28419" t="s">
        <v>27955</v>
      </c>
      <c r="B28419" s="15">
        <v>41529</v>
      </c>
      <c r="C28419">
        <v>2013</v>
      </c>
      <c r="D28419">
        <v>9</v>
      </c>
      <c r="E28419" s="15">
        <v>41532</v>
      </c>
      <c r="F28419">
        <v>2</v>
      </c>
      <c r="G28419" t="s">
        <v>34</v>
      </c>
      <c r="H28419" t="s">
        <v>3126</v>
      </c>
      <c r="I28419" t="s">
        <v>339</v>
      </c>
      <c r="J28419" t="s">
        <v>45</v>
      </c>
      <c r="K28419" t="s">
        <v>108</v>
      </c>
      <c r="L28419" t="s">
        <v>65</v>
      </c>
      <c r="M28419" t="s">
        <v>19367</v>
      </c>
      <c r="N28419" t="s">
        <v>21</v>
      </c>
      <c r="O28419" t="s">
        <v>128</v>
      </c>
      <c r="P28419" t="s">
        <v>10866</v>
      </c>
      <c r="Q28419">
        <v>4</v>
      </c>
      <c r="R28419" s="58">
        <v>5.0000000000000001E-3</v>
      </c>
      <c r="S28419" s="18">
        <v>-1752</v>
      </c>
      <c r="T28419" s="18">
        <v>186</v>
      </c>
      <c r="U28419" t="s">
        <v>40</v>
      </c>
    </row>
    <row r="28420" spans="1:21" x14ac:dyDescent="0.3">
      <c r="A28420" t="s">
        <v>27950</v>
      </c>
      <c r="B28420" s="15">
        <v>41529</v>
      </c>
      <c r="C28420">
        <v>2013</v>
      </c>
      <c r="D28420">
        <v>9</v>
      </c>
      <c r="E28420" s="15">
        <v>41533</v>
      </c>
      <c r="F28420">
        <v>1</v>
      </c>
      <c r="G28420" t="s">
        <v>15</v>
      </c>
      <c r="H28420" t="s">
        <v>10977</v>
      </c>
      <c r="I28420" t="s">
        <v>484</v>
      </c>
      <c r="J28420" t="s">
        <v>45</v>
      </c>
      <c r="K28420" t="s">
        <v>153</v>
      </c>
      <c r="L28420" t="s">
        <v>65</v>
      </c>
      <c r="M28420" t="s">
        <v>14530</v>
      </c>
      <c r="N28420" t="s">
        <v>21</v>
      </c>
      <c r="O28420" t="s">
        <v>209</v>
      </c>
      <c r="P28420" t="s">
        <v>3384</v>
      </c>
      <c r="Q28420">
        <v>3</v>
      </c>
      <c r="R28420" s="58">
        <v>0</v>
      </c>
      <c r="S28420" s="18">
        <v>423</v>
      </c>
      <c r="T28420" s="18">
        <v>181</v>
      </c>
      <c r="U28420" t="s">
        <v>24</v>
      </c>
    </row>
    <row r="28421" spans="1:21" x14ac:dyDescent="0.3">
      <c r="A28421" t="s">
        <v>27973</v>
      </c>
      <c r="B28421" s="15">
        <v>41529</v>
      </c>
      <c r="C28421">
        <v>2013</v>
      </c>
      <c r="D28421">
        <v>9</v>
      </c>
      <c r="E28421" s="15">
        <v>41534</v>
      </c>
      <c r="F28421">
        <v>1</v>
      </c>
      <c r="G28421" t="s">
        <v>15</v>
      </c>
      <c r="H28421" t="s">
        <v>71</v>
      </c>
      <c r="I28421" t="s">
        <v>72</v>
      </c>
      <c r="J28421" t="s">
        <v>28</v>
      </c>
      <c r="K28421" t="s">
        <v>29</v>
      </c>
      <c r="L28421" t="s">
        <v>65</v>
      </c>
      <c r="M28421" t="s">
        <v>27974</v>
      </c>
      <c r="N28421" t="s">
        <v>21</v>
      </c>
      <c r="O28421" t="s">
        <v>146</v>
      </c>
      <c r="P28421" t="s">
        <v>5622</v>
      </c>
      <c r="Q28421">
        <v>4</v>
      </c>
      <c r="R28421" s="58">
        <v>4.0000000000000001E-3</v>
      </c>
      <c r="S28421" s="18">
        <v>-2616</v>
      </c>
      <c r="T28421" s="18">
        <v>176</v>
      </c>
      <c r="U28421" t="s">
        <v>24</v>
      </c>
    </row>
    <row r="28422" spans="1:21" x14ac:dyDescent="0.3">
      <c r="A28422" t="s">
        <v>27958</v>
      </c>
      <c r="B28422" s="15">
        <v>41529</v>
      </c>
      <c r="C28422">
        <v>2013</v>
      </c>
      <c r="D28422">
        <v>9</v>
      </c>
      <c r="E28422" s="15">
        <v>41534</v>
      </c>
      <c r="F28422">
        <v>1</v>
      </c>
      <c r="G28422" t="s">
        <v>15</v>
      </c>
      <c r="H28422" t="s">
        <v>3057</v>
      </c>
      <c r="I28422" t="s">
        <v>3058</v>
      </c>
      <c r="J28422" t="s">
        <v>19</v>
      </c>
      <c r="K28422" t="s">
        <v>19</v>
      </c>
      <c r="L28422" t="s">
        <v>16</v>
      </c>
      <c r="M28422" t="s">
        <v>16377</v>
      </c>
      <c r="N28422" t="s">
        <v>60</v>
      </c>
      <c r="O28422" t="s">
        <v>118</v>
      </c>
      <c r="P28422" t="s">
        <v>1114</v>
      </c>
      <c r="Q28422">
        <v>1</v>
      </c>
      <c r="R28422" s="58">
        <v>0</v>
      </c>
      <c r="S28422" s="18">
        <v>615</v>
      </c>
      <c r="T28422" s="18">
        <v>175</v>
      </c>
      <c r="U28422" t="s">
        <v>24</v>
      </c>
    </row>
    <row r="28423" spans="1:21" x14ac:dyDescent="0.3">
      <c r="A28423" t="s">
        <v>27946</v>
      </c>
      <c r="B28423" s="15">
        <v>41529</v>
      </c>
      <c r="C28423">
        <v>2013</v>
      </c>
      <c r="D28423">
        <v>9</v>
      </c>
      <c r="E28423" s="15">
        <v>41531</v>
      </c>
      <c r="F28423">
        <v>2</v>
      </c>
      <c r="G28423" t="s">
        <v>34</v>
      </c>
      <c r="H28423" t="s">
        <v>263</v>
      </c>
      <c r="I28423" t="s">
        <v>191</v>
      </c>
      <c r="J28423" t="s">
        <v>192</v>
      </c>
      <c r="K28423" t="s">
        <v>264</v>
      </c>
      <c r="L28423" t="s">
        <v>65</v>
      </c>
      <c r="M28423" t="s">
        <v>1295</v>
      </c>
      <c r="N28423" t="s">
        <v>21</v>
      </c>
      <c r="O28423" t="s">
        <v>48</v>
      </c>
      <c r="P28423" t="s">
        <v>1296</v>
      </c>
      <c r="Q28423">
        <v>2</v>
      </c>
      <c r="R28423" s="58">
        <v>2E-3</v>
      </c>
      <c r="S28423" s="18">
        <v>264</v>
      </c>
      <c r="T28423" s="18">
        <v>129</v>
      </c>
      <c r="U28423" t="s">
        <v>40</v>
      </c>
    </row>
    <row r="28424" spans="1:21" x14ac:dyDescent="0.3">
      <c r="A28424" t="s">
        <v>27972</v>
      </c>
      <c r="B28424" s="15">
        <v>41529</v>
      </c>
      <c r="C28424">
        <v>2013</v>
      </c>
      <c r="D28424">
        <v>9</v>
      </c>
      <c r="E28424" s="15">
        <v>41535</v>
      </c>
      <c r="F28424">
        <v>1</v>
      </c>
      <c r="G28424" t="s">
        <v>15</v>
      </c>
      <c r="H28424" t="s">
        <v>653</v>
      </c>
      <c r="I28424" t="s">
        <v>191</v>
      </c>
      <c r="J28424" t="s">
        <v>192</v>
      </c>
      <c r="K28424" t="s">
        <v>264</v>
      </c>
      <c r="L28424" t="s">
        <v>42</v>
      </c>
      <c r="M28424" t="s">
        <v>5677</v>
      </c>
      <c r="N28424" t="s">
        <v>21</v>
      </c>
      <c r="O28424" t="s">
        <v>209</v>
      </c>
      <c r="P28424" t="s">
        <v>5678</v>
      </c>
      <c r="Q28424">
        <v>3</v>
      </c>
      <c r="R28424" s="58">
        <v>7.000000000000001E-3</v>
      </c>
      <c r="S28424" s="18">
        <v>-179424</v>
      </c>
      <c r="T28424" s="18">
        <v>129</v>
      </c>
      <c r="U28424" t="s">
        <v>24</v>
      </c>
    </row>
    <row r="28425" spans="1:21" x14ac:dyDescent="0.3">
      <c r="A28425" t="s">
        <v>27944</v>
      </c>
      <c r="B28425" s="15">
        <v>41529</v>
      </c>
      <c r="C28425">
        <v>2013</v>
      </c>
      <c r="D28425">
        <v>9</v>
      </c>
      <c r="E28425" s="15">
        <v>41535</v>
      </c>
      <c r="F28425">
        <v>1</v>
      </c>
      <c r="G28425" t="s">
        <v>15</v>
      </c>
      <c r="H28425" t="s">
        <v>212</v>
      </c>
      <c r="I28425" t="s">
        <v>158</v>
      </c>
      <c r="J28425" t="s">
        <v>107</v>
      </c>
      <c r="K28425" t="s">
        <v>46</v>
      </c>
      <c r="L28425" t="s">
        <v>16</v>
      </c>
      <c r="M28425" t="s">
        <v>11171</v>
      </c>
      <c r="N28425" t="s">
        <v>51</v>
      </c>
      <c r="O28425" t="s">
        <v>81</v>
      </c>
      <c r="P28425" t="s">
        <v>4212</v>
      </c>
      <c r="Q28425">
        <v>1</v>
      </c>
      <c r="R28425" s="58">
        <v>2E-3</v>
      </c>
      <c r="S28425" s="18">
        <v>-12</v>
      </c>
      <c r="T28425" s="18">
        <v>126</v>
      </c>
      <c r="U28425" t="s">
        <v>24</v>
      </c>
    </row>
    <row r="28426" spans="1:21" x14ac:dyDescent="0.3">
      <c r="A28426" t="s">
        <v>27975</v>
      </c>
      <c r="B28426" s="15">
        <v>41529</v>
      </c>
      <c r="C28426">
        <v>2013</v>
      </c>
      <c r="D28426">
        <v>9</v>
      </c>
      <c r="E28426" s="15">
        <v>41531</v>
      </c>
      <c r="F28426">
        <v>4</v>
      </c>
      <c r="G28426" t="s">
        <v>216</v>
      </c>
      <c r="H28426" t="s">
        <v>793</v>
      </c>
      <c r="I28426" t="s">
        <v>191</v>
      </c>
      <c r="J28426" t="s">
        <v>192</v>
      </c>
      <c r="K28426" t="s">
        <v>306</v>
      </c>
      <c r="L28426" t="s">
        <v>65</v>
      </c>
      <c r="M28426" t="s">
        <v>8716</v>
      </c>
      <c r="N28426" t="s">
        <v>21</v>
      </c>
      <c r="O28426" t="s">
        <v>48</v>
      </c>
      <c r="P28426" t="s">
        <v>8717</v>
      </c>
      <c r="Q28426">
        <v>4</v>
      </c>
      <c r="R28426" s="58">
        <v>2E-3</v>
      </c>
      <c r="S28426" s="18">
        <v>72576</v>
      </c>
      <c r="T28426" s="18">
        <v>114</v>
      </c>
      <c r="U28426" t="s">
        <v>24</v>
      </c>
    </row>
    <row r="28427" spans="1:21" x14ac:dyDescent="0.3">
      <c r="A28427" t="s">
        <v>27958</v>
      </c>
      <c r="B28427" s="15">
        <v>41529</v>
      </c>
      <c r="C28427">
        <v>2013</v>
      </c>
      <c r="D28427">
        <v>9</v>
      </c>
      <c r="E28427" s="15">
        <v>41534</v>
      </c>
      <c r="F28427">
        <v>1</v>
      </c>
      <c r="G28427" t="s">
        <v>15</v>
      </c>
      <c r="H28427" t="s">
        <v>3057</v>
      </c>
      <c r="I28427" t="s">
        <v>3058</v>
      </c>
      <c r="J28427" t="s">
        <v>19</v>
      </c>
      <c r="K28427" t="s">
        <v>19</v>
      </c>
      <c r="L28427" t="s">
        <v>16</v>
      </c>
      <c r="M28427" t="s">
        <v>6931</v>
      </c>
      <c r="N28427" t="s">
        <v>21</v>
      </c>
      <c r="O28427" t="s">
        <v>31</v>
      </c>
      <c r="P28427" t="s">
        <v>3876</v>
      </c>
      <c r="Q28427">
        <v>1</v>
      </c>
      <c r="R28427" s="58">
        <v>0</v>
      </c>
      <c r="S28427" s="18">
        <v>411</v>
      </c>
      <c r="T28427" s="18">
        <v>72</v>
      </c>
      <c r="U28427" t="s">
        <v>24</v>
      </c>
    </row>
    <row r="28428" spans="1:21" x14ac:dyDescent="0.3">
      <c r="A28428" t="s">
        <v>25533</v>
      </c>
      <c r="B28428" s="15">
        <v>41529</v>
      </c>
      <c r="C28428">
        <v>2013</v>
      </c>
      <c r="D28428">
        <v>9</v>
      </c>
      <c r="E28428" s="15">
        <v>41534</v>
      </c>
      <c r="F28428">
        <v>1</v>
      </c>
      <c r="G28428" t="s">
        <v>15</v>
      </c>
      <c r="H28428" t="s">
        <v>4448</v>
      </c>
      <c r="I28428" t="s">
        <v>169</v>
      </c>
      <c r="J28428" t="s">
        <v>45</v>
      </c>
      <c r="K28428" t="s">
        <v>108</v>
      </c>
      <c r="L28428" t="s">
        <v>16</v>
      </c>
      <c r="M28428" t="s">
        <v>4240</v>
      </c>
      <c r="N28428" t="s">
        <v>21</v>
      </c>
      <c r="O28428" t="s">
        <v>128</v>
      </c>
      <c r="P28428" t="s">
        <v>4241</v>
      </c>
      <c r="Q28428">
        <v>4</v>
      </c>
      <c r="R28428" s="58">
        <v>0</v>
      </c>
      <c r="S28428" s="18">
        <v>552</v>
      </c>
      <c r="T28428" s="18">
        <v>63</v>
      </c>
      <c r="U28428" t="s">
        <v>24</v>
      </c>
    </row>
    <row r="28429" spans="1:21" x14ac:dyDescent="0.3">
      <c r="A28429" t="s">
        <v>27940</v>
      </c>
      <c r="B28429" s="15">
        <v>41529</v>
      </c>
      <c r="C28429">
        <v>2013</v>
      </c>
      <c r="D28429">
        <v>9</v>
      </c>
      <c r="E28429" s="15">
        <v>41534</v>
      </c>
      <c r="F28429">
        <v>1</v>
      </c>
      <c r="G28429" t="s">
        <v>15</v>
      </c>
      <c r="H28429" t="s">
        <v>518</v>
      </c>
      <c r="I28429" t="s">
        <v>191</v>
      </c>
      <c r="J28429" t="s">
        <v>192</v>
      </c>
      <c r="K28429" t="s">
        <v>153</v>
      </c>
      <c r="L28429" t="s">
        <v>16</v>
      </c>
      <c r="M28429" t="s">
        <v>24279</v>
      </c>
      <c r="N28429" t="s">
        <v>21</v>
      </c>
      <c r="O28429" t="s">
        <v>143</v>
      </c>
      <c r="P28429" t="s">
        <v>24280</v>
      </c>
      <c r="Q28429">
        <v>1</v>
      </c>
      <c r="R28429" s="58">
        <v>0</v>
      </c>
      <c r="S28429" s="18">
        <v>54341</v>
      </c>
      <c r="T28429" s="18">
        <v>63</v>
      </c>
      <c r="U28429" t="s">
        <v>24</v>
      </c>
    </row>
    <row r="28430" spans="1:21" x14ac:dyDescent="0.3">
      <c r="A28430" t="s">
        <v>27963</v>
      </c>
      <c r="B28430" s="15">
        <v>41529</v>
      </c>
      <c r="C28430">
        <v>2013</v>
      </c>
      <c r="D28430">
        <v>9</v>
      </c>
      <c r="E28430" s="15">
        <v>41531</v>
      </c>
      <c r="F28430">
        <v>2</v>
      </c>
      <c r="G28430" t="s">
        <v>34</v>
      </c>
      <c r="H28430" t="s">
        <v>1276</v>
      </c>
      <c r="I28430" t="s">
        <v>670</v>
      </c>
      <c r="J28430" t="s">
        <v>107</v>
      </c>
      <c r="K28430" t="s">
        <v>164</v>
      </c>
      <c r="L28430" t="s">
        <v>16</v>
      </c>
      <c r="M28430" t="s">
        <v>7574</v>
      </c>
      <c r="N28430" t="s">
        <v>21</v>
      </c>
      <c r="O28430" t="s">
        <v>209</v>
      </c>
      <c r="P28430" t="s">
        <v>3560</v>
      </c>
      <c r="Q28430">
        <v>2</v>
      </c>
      <c r="R28430" s="58">
        <v>2E-3</v>
      </c>
      <c r="S28430" s="18">
        <v>1304</v>
      </c>
      <c r="T28430" s="18">
        <v>61</v>
      </c>
      <c r="U28430" t="s">
        <v>40</v>
      </c>
    </row>
    <row r="28431" spans="1:21" x14ac:dyDescent="0.3">
      <c r="A28431" t="s">
        <v>27975</v>
      </c>
      <c r="B28431" s="15">
        <v>41529</v>
      </c>
      <c r="C28431">
        <v>2013</v>
      </c>
      <c r="D28431">
        <v>9</v>
      </c>
      <c r="E28431" s="15">
        <v>41531</v>
      </c>
      <c r="F28431">
        <v>4</v>
      </c>
      <c r="G28431" t="s">
        <v>216</v>
      </c>
      <c r="H28431" t="s">
        <v>793</v>
      </c>
      <c r="I28431" t="s">
        <v>191</v>
      </c>
      <c r="J28431" t="s">
        <v>192</v>
      </c>
      <c r="K28431" t="s">
        <v>306</v>
      </c>
      <c r="L28431" t="s">
        <v>65</v>
      </c>
      <c r="M28431" t="s">
        <v>8217</v>
      </c>
      <c r="N28431" t="s">
        <v>21</v>
      </c>
      <c r="O28431" t="s">
        <v>48</v>
      </c>
      <c r="P28431" t="s">
        <v>8218</v>
      </c>
      <c r="Q28431">
        <v>2</v>
      </c>
      <c r="R28431" s="58">
        <v>2E-3</v>
      </c>
      <c r="S28431" s="18">
        <v>299</v>
      </c>
      <c r="T28431" s="18">
        <v>55</v>
      </c>
      <c r="U28431" t="s">
        <v>24</v>
      </c>
    </row>
    <row r="28432" spans="1:21" x14ac:dyDescent="0.3">
      <c r="A28432" t="s">
        <v>27976</v>
      </c>
      <c r="B28432" s="15">
        <v>41529</v>
      </c>
      <c r="C28432">
        <v>2013</v>
      </c>
      <c r="D28432">
        <v>9</v>
      </c>
      <c r="E28432" s="15">
        <v>41534</v>
      </c>
      <c r="F28432">
        <v>1</v>
      </c>
      <c r="G28432" t="s">
        <v>15</v>
      </c>
      <c r="H28432" t="s">
        <v>222</v>
      </c>
      <c r="I28432" t="s">
        <v>191</v>
      </c>
      <c r="J28432" t="s">
        <v>192</v>
      </c>
      <c r="K28432" t="s">
        <v>108</v>
      </c>
      <c r="L28432" t="s">
        <v>16</v>
      </c>
      <c r="M28432" t="s">
        <v>3173</v>
      </c>
      <c r="N28432" t="s">
        <v>21</v>
      </c>
      <c r="O28432" t="s">
        <v>128</v>
      </c>
      <c r="P28432" t="s">
        <v>3174</v>
      </c>
      <c r="Q28432">
        <v>2</v>
      </c>
      <c r="R28432" s="58">
        <v>2E-3</v>
      </c>
      <c r="S28432" s="18">
        <v>21</v>
      </c>
      <c r="T28432" s="18">
        <v>46</v>
      </c>
      <c r="U28432" t="s">
        <v>40</v>
      </c>
    </row>
    <row r="28433" spans="1:21" x14ac:dyDescent="0.3">
      <c r="A28433" t="s">
        <v>27952</v>
      </c>
      <c r="B28433" s="15">
        <v>41529</v>
      </c>
      <c r="C28433">
        <v>2013</v>
      </c>
      <c r="D28433">
        <v>9</v>
      </c>
      <c r="E28433" s="15">
        <v>41535</v>
      </c>
      <c r="F28433">
        <v>1</v>
      </c>
      <c r="G28433" t="s">
        <v>15</v>
      </c>
      <c r="H28433" t="s">
        <v>305</v>
      </c>
      <c r="I28433" t="s">
        <v>191</v>
      </c>
      <c r="J28433" t="s">
        <v>192</v>
      </c>
      <c r="K28433" t="s">
        <v>306</v>
      </c>
      <c r="L28433" t="s">
        <v>16</v>
      </c>
      <c r="M28433" t="s">
        <v>7495</v>
      </c>
      <c r="N28433" t="s">
        <v>21</v>
      </c>
      <c r="O28433" t="s">
        <v>48</v>
      </c>
      <c r="P28433" t="s">
        <v>7496</v>
      </c>
      <c r="Q28433">
        <v>1</v>
      </c>
      <c r="R28433" s="58">
        <v>0</v>
      </c>
      <c r="S28433" s="18">
        <v>35767</v>
      </c>
      <c r="T28433" s="18">
        <v>36</v>
      </c>
      <c r="U28433" t="s">
        <v>24</v>
      </c>
    </row>
    <row r="28434" spans="1:21" x14ac:dyDescent="0.3">
      <c r="A28434" t="s">
        <v>27941</v>
      </c>
      <c r="B28434" s="15">
        <v>41529</v>
      </c>
      <c r="C28434">
        <v>2013</v>
      </c>
      <c r="D28434">
        <v>9</v>
      </c>
      <c r="E28434" s="15">
        <v>41531</v>
      </c>
      <c r="F28434">
        <v>4</v>
      </c>
      <c r="G28434" t="s">
        <v>216</v>
      </c>
      <c r="H28434" t="s">
        <v>4526</v>
      </c>
      <c r="I28434" t="s">
        <v>538</v>
      </c>
      <c r="J28434" t="s">
        <v>45</v>
      </c>
      <c r="K28434" t="s">
        <v>108</v>
      </c>
      <c r="L28434" t="s">
        <v>65</v>
      </c>
      <c r="M28434" t="s">
        <v>16121</v>
      </c>
      <c r="N28434" t="s">
        <v>21</v>
      </c>
      <c r="O28434" t="s">
        <v>209</v>
      </c>
      <c r="P28434" t="s">
        <v>5386</v>
      </c>
      <c r="Q28434">
        <v>6</v>
      </c>
      <c r="R28434" s="58">
        <v>0</v>
      </c>
      <c r="S28434" s="18">
        <v>594</v>
      </c>
      <c r="T28434" s="18">
        <v>2</v>
      </c>
      <c r="U28434" t="s">
        <v>24</v>
      </c>
    </row>
    <row r="28435" spans="1:21" x14ac:dyDescent="0.3">
      <c r="A28435" t="s">
        <v>27975</v>
      </c>
      <c r="B28435" s="15">
        <v>41529</v>
      </c>
      <c r="C28435">
        <v>2013</v>
      </c>
      <c r="D28435">
        <v>9</v>
      </c>
      <c r="E28435" s="15">
        <v>41531</v>
      </c>
      <c r="F28435">
        <v>4</v>
      </c>
      <c r="G28435" t="s">
        <v>216</v>
      </c>
      <c r="H28435" t="s">
        <v>793</v>
      </c>
      <c r="I28435" t="s">
        <v>191</v>
      </c>
      <c r="J28435" t="s">
        <v>192</v>
      </c>
      <c r="K28435" t="s">
        <v>306</v>
      </c>
      <c r="L28435" t="s">
        <v>65</v>
      </c>
      <c r="M28435" t="s">
        <v>21548</v>
      </c>
      <c r="N28435" t="s">
        <v>21</v>
      </c>
      <c r="O28435" t="s">
        <v>133</v>
      </c>
      <c r="P28435" t="s">
        <v>21549</v>
      </c>
      <c r="Q28435">
        <v>2</v>
      </c>
      <c r="R28435" s="58">
        <v>2E-3</v>
      </c>
      <c r="S28435" s="18">
        <v>91</v>
      </c>
      <c r="T28435" s="18">
        <v>17</v>
      </c>
      <c r="U28435" t="s">
        <v>24</v>
      </c>
    </row>
    <row r="28436" spans="1:21" x14ac:dyDescent="0.3">
      <c r="A28436" t="s">
        <v>27976</v>
      </c>
      <c r="B28436" s="15">
        <v>41529</v>
      </c>
      <c r="C28436">
        <v>2013</v>
      </c>
      <c r="D28436">
        <v>9</v>
      </c>
      <c r="E28436" s="15">
        <v>41534</v>
      </c>
      <c r="F28436">
        <v>1</v>
      </c>
      <c r="G28436" t="s">
        <v>15</v>
      </c>
      <c r="H28436" t="s">
        <v>222</v>
      </c>
      <c r="I28436" t="s">
        <v>191</v>
      </c>
      <c r="J28436" t="s">
        <v>192</v>
      </c>
      <c r="K28436" t="s">
        <v>108</v>
      </c>
      <c r="L28436" t="s">
        <v>16</v>
      </c>
      <c r="M28436" t="s">
        <v>8836</v>
      </c>
      <c r="N28436" t="s">
        <v>21</v>
      </c>
      <c r="O28436" t="s">
        <v>209</v>
      </c>
      <c r="P28436" t="s">
        <v>8837</v>
      </c>
      <c r="Q28436">
        <v>3</v>
      </c>
      <c r="R28436" s="58">
        <v>8.0000000000000002E-3</v>
      </c>
      <c r="S28436" s="18">
        <v>-32436</v>
      </c>
      <c r="T28436" s="18">
        <v>11</v>
      </c>
      <c r="U28436" t="s">
        <v>40</v>
      </c>
    </row>
    <row r="28437" spans="1:21" x14ac:dyDescent="0.3">
      <c r="A28437" t="s">
        <v>27977</v>
      </c>
      <c r="B28437" s="15">
        <v>41530</v>
      </c>
      <c r="C28437">
        <v>2013</v>
      </c>
      <c r="D28437">
        <v>9</v>
      </c>
      <c r="E28437" s="15">
        <v>41530</v>
      </c>
      <c r="F28437">
        <v>3</v>
      </c>
      <c r="G28437" t="s">
        <v>64</v>
      </c>
      <c r="H28437" t="s">
        <v>2026</v>
      </c>
      <c r="I28437" t="s">
        <v>493</v>
      </c>
      <c r="J28437" t="s">
        <v>28</v>
      </c>
      <c r="K28437" t="s">
        <v>494</v>
      </c>
      <c r="L28437" t="s">
        <v>65</v>
      </c>
      <c r="M28437" t="s">
        <v>25923</v>
      </c>
      <c r="N28437" t="s">
        <v>60</v>
      </c>
      <c r="O28437" t="s">
        <v>110</v>
      </c>
      <c r="P28437" t="s">
        <v>3128</v>
      </c>
      <c r="Q28437">
        <v>5</v>
      </c>
      <c r="R28437" s="58">
        <v>0</v>
      </c>
      <c r="S28437" s="18">
        <v>2604</v>
      </c>
      <c r="T28437" s="18">
        <v>28667</v>
      </c>
      <c r="U28437" t="s">
        <v>69</v>
      </c>
    </row>
    <row r="28438" spans="1:21" x14ac:dyDescent="0.3">
      <c r="A28438" t="s">
        <v>27978</v>
      </c>
      <c r="B28438" s="15">
        <v>41530</v>
      </c>
      <c r="C28438">
        <v>2013</v>
      </c>
      <c r="D28438">
        <v>9</v>
      </c>
      <c r="E28438" s="15">
        <v>41535</v>
      </c>
      <c r="F28438">
        <v>1</v>
      </c>
      <c r="G28438" t="s">
        <v>15</v>
      </c>
      <c r="H28438" t="s">
        <v>593</v>
      </c>
      <c r="I28438" t="s">
        <v>27</v>
      </c>
      <c r="J28438" t="s">
        <v>28</v>
      </c>
      <c r="K28438" t="s">
        <v>29</v>
      </c>
      <c r="L28438" t="s">
        <v>16</v>
      </c>
      <c r="M28438" t="s">
        <v>10178</v>
      </c>
      <c r="N28438" t="s">
        <v>51</v>
      </c>
      <c r="O28438" t="s">
        <v>96</v>
      </c>
      <c r="P28438" t="s">
        <v>10179</v>
      </c>
      <c r="Q28438">
        <v>9</v>
      </c>
      <c r="R28438" s="58">
        <v>1E-3</v>
      </c>
      <c r="S28438" s="18">
        <v>376596</v>
      </c>
      <c r="T28438" s="18">
        <v>14838</v>
      </c>
      <c r="U28438" t="s">
        <v>40</v>
      </c>
    </row>
    <row r="28439" spans="1:21" x14ac:dyDescent="0.3">
      <c r="A28439" t="s">
        <v>27978</v>
      </c>
      <c r="B28439" s="15">
        <v>41530</v>
      </c>
      <c r="C28439">
        <v>2013</v>
      </c>
      <c r="D28439">
        <v>9</v>
      </c>
      <c r="E28439" s="15">
        <v>41535</v>
      </c>
      <c r="F28439">
        <v>1</v>
      </c>
      <c r="G28439" t="s">
        <v>15</v>
      </c>
      <c r="H28439" t="s">
        <v>593</v>
      </c>
      <c r="I28439" t="s">
        <v>27</v>
      </c>
      <c r="J28439" t="s">
        <v>28</v>
      </c>
      <c r="K28439" t="s">
        <v>29</v>
      </c>
      <c r="L28439" t="s">
        <v>16</v>
      </c>
      <c r="M28439" t="s">
        <v>26605</v>
      </c>
      <c r="N28439" t="s">
        <v>60</v>
      </c>
      <c r="O28439" t="s">
        <v>74</v>
      </c>
      <c r="P28439" t="s">
        <v>9858</v>
      </c>
      <c r="Q28439">
        <v>9</v>
      </c>
      <c r="R28439" s="58">
        <v>1E-3</v>
      </c>
      <c r="S28439" s="18">
        <v>-75546</v>
      </c>
      <c r="T28439" s="18">
        <v>13356</v>
      </c>
      <c r="U28439" t="s">
        <v>40</v>
      </c>
    </row>
    <row r="28440" spans="1:21" x14ac:dyDescent="0.3">
      <c r="A28440" t="s">
        <v>27979</v>
      </c>
      <c r="B28440" s="15">
        <v>41530</v>
      </c>
      <c r="C28440">
        <v>2013</v>
      </c>
      <c r="D28440">
        <v>9</v>
      </c>
      <c r="E28440" s="15">
        <v>41532</v>
      </c>
      <c r="F28440">
        <v>2</v>
      </c>
      <c r="G28440" t="s">
        <v>34</v>
      </c>
      <c r="H28440" t="s">
        <v>8464</v>
      </c>
      <c r="I28440" t="s">
        <v>753</v>
      </c>
      <c r="J28440" t="s">
        <v>19</v>
      </c>
      <c r="K28440" t="s">
        <v>19</v>
      </c>
      <c r="L28440" t="s">
        <v>42</v>
      </c>
      <c r="M28440" t="s">
        <v>27980</v>
      </c>
      <c r="N28440" t="s">
        <v>21</v>
      </c>
      <c r="O28440" t="s">
        <v>22</v>
      </c>
      <c r="P28440" t="s">
        <v>4003</v>
      </c>
      <c r="Q28440">
        <v>2</v>
      </c>
      <c r="R28440" s="58">
        <v>0</v>
      </c>
      <c r="S28440" s="18">
        <v>3954</v>
      </c>
      <c r="T28440" s="18">
        <v>10006</v>
      </c>
      <c r="U28440" t="s">
        <v>69</v>
      </c>
    </row>
    <row r="28441" spans="1:21" x14ac:dyDescent="0.3">
      <c r="A28441" t="s">
        <v>27977</v>
      </c>
      <c r="B28441" s="15">
        <v>41530</v>
      </c>
      <c r="C28441">
        <v>2013</v>
      </c>
      <c r="D28441">
        <v>9</v>
      </c>
      <c r="E28441" s="15">
        <v>41530</v>
      </c>
      <c r="F28441">
        <v>3</v>
      </c>
      <c r="G28441" t="s">
        <v>64</v>
      </c>
      <c r="H28441" t="s">
        <v>2026</v>
      </c>
      <c r="I28441" t="s">
        <v>493</v>
      </c>
      <c r="J28441" t="s">
        <v>28</v>
      </c>
      <c r="K28441" t="s">
        <v>494</v>
      </c>
      <c r="L28441" t="s">
        <v>65</v>
      </c>
      <c r="M28441" t="s">
        <v>10110</v>
      </c>
      <c r="N28441" t="s">
        <v>21</v>
      </c>
      <c r="O28441" t="s">
        <v>22</v>
      </c>
      <c r="P28441" t="s">
        <v>837</v>
      </c>
      <c r="Q28441">
        <v>2</v>
      </c>
      <c r="R28441" s="58">
        <v>0</v>
      </c>
      <c r="S28441" s="18">
        <v>828</v>
      </c>
      <c r="T28441" s="18">
        <v>9556</v>
      </c>
      <c r="U28441" t="s">
        <v>69</v>
      </c>
    </row>
    <row r="28442" spans="1:21" x14ac:dyDescent="0.3">
      <c r="A28442" t="s">
        <v>27979</v>
      </c>
      <c r="B28442" s="15">
        <v>41530</v>
      </c>
      <c r="C28442">
        <v>2013</v>
      </c>
      <c r="D28442">
        <v>9</v>
      </c>
      <c r="E28442" s="15">
        <v>41532</v>
      </c>
      <c r="F28442">
        <v>2</v>
      </c>
      <c r="G28442" t="s">
        <v>34</v>
      </c>
      <c r="H28442" t="s">
        <v>8464</v>
      </c>
      <c r="I28442" t="s">
        <v>753</v>
      </c>
      <c r="J28442" t="s">
        <v>19</v>
      </c>
      <c r="K28442" t="s">
        <v>19</v>
      </c>
      <c r="L28442" t="s">
        <v>42</v>
      </c>
      <c r="M28442" t="s">
        <v>27981</v>
      </c>
      <c r="N28442" t="s">
        <v>21</v>
      </c>
      <c r="O28442" t="s">
        <v>143</v>
      </c>
      <c r="P28442" t="s">
        <v>12082</v>
      </c>
      <c r="Q28442">
        <v>6</v>
      </c>
      <c r="R28442" s="58">
        <v>0</v>
      </c>
      <c r="S28442" s="18">
        <v>12204</v>
      </c>
      <c r="T28442" s="18">
        <v>8814</v>
      </c>
      <c r="U28442" t="s">
        <v>69</v>
      </c>
    </row>
    <row r="28443" spans="1:21" x14ac:dyDescent="0.3">
      <c r="A28443" t="s">
        <v>27982</v>
      </c>
      <c r="B28443" s="15">
        <v>41530</v>
      </c>
      <c r="C28443">
        <v>2013</v>
      </c>
      <c r="D28443">
        <v>9</v>
      </c>
      <c r="E28443" s="15">
        <v>41535</v>
      </c>
      <c r="F28443">
        <v>1</v>
      </c>
      <c r="G28443" t="s">
        <v>15</v>
      </c>
      <c r="H28443" t="s">
        <v>518</v>
      </c>
      <c r="I28443" t="s">
        <v>191</v>
      </c>
      <c r="J28443" t="s">
        <v>192</v>
      </c>
      <c r="K28443" t="s">
        <v>153</v>
      </c>
      <c r="L28443" t="s">
        <v>65</v>
      </c>
      <c r="M28443" t="s">
        <v>20851</v>
      </c>
      <c r="N28443" t="s">
        <v>51</v>
      </c>
      <c r="O28443" t="s">
        <v>81</v>
      </c>
      <c r="P28443" t="s">
        <v>20852</v>
      </c>
      <c r="Q28443">
        <v>4</v>
      </c>
      <c r="R28443" s="58">
        <v>0</v>
      </c>
      <c r="S28443" s="18">
        <v>3071448</v>
      </c>
      <c r="T28443" s="18">
        <v>7516</v>
      </c>
      <c r="U28443" t="s">
        <v>24</v>
      </c>
    </row>
    <row r="28444" spans="1:21" x14ac:dyDescent="0.3">
      <c r="A28444" t="s">
        <v>27983</v>
      </c>
      <c r="B28444" s="15">
        <v>41530</v>
      </c>
      <c r="C28444">
        <v>2013</v>
      </c>
      <c r="D28444">
        <v>9</v>
      </c>
      <c r="E28444" s="15">
        <v>41532</v>
      </c>
      <c r="F28444">
        <v>2</v>
      </c>
      <c r="G28444" t="s">
        <v>34</v>
      </c>
      <c r="H28444" t="s">
        <v>2576</v>
      </c>
      <c r="I28444" t="s">
        <v>191</v>
      </c>
      <c r="J28444" t="s">
        <v>192</v>
      </c>
      <c r="K28444" t="s">
        <v>306</v>
      </c>
      <c r="L28444" t="s">
        <v>65</v>
      </c>
      <c r="M28444" t="s">
        <v>15549</v>
      </c>
      <c r="N28444" t="s">
        <v>51</v>
      </c>
      <c r="O28444" t="s">
        <v>81</v>
      </c>
      <c r="P28444" t="s">
        <v>15550</v>
      </c>
      <c r="Q28444">
        <v>2</v>
      </c>
      <c r="R28444" s="58">
        <v>2E-3</v>
      </c>
      <c r="S28444" s="18">
        <v>525114</v>
      </c>
      <c r="T28444" s="18">
        <v>6962</v>
      </c>
      <c r="U28444" t="s">
        <v>40</v>
      </c>
    </row>
    <row r="28445" spans="1:21" x14ac:dyDescent="0.3">
      <c r="A28445" t="s">
        <v>27978</v>
      </c>
      <c r="B28445" s="15">
        <v>41530</v>
      </c>
      <c r="C28445">
        <v>2013</v>
      </c>
      <c r="D28445">
        <v>9</v>
      </c>
      <c r="E28445" s="15">
        <v>41535</v>
      </c>
      <c r="F28445">
        <v>1</v>
      </c>
      <c r="G28445" t="s">
        <v>15</v>
      </c>
      <c r="H28445" t="s">
        <v>593</v>
      </c>
      <c r="I28445" t="s">
        <v>27</v>
      </c>
      <c r="J28445" t="s">
        <v>28</v>
      </c>
      <c r="K28445" t="s">
        <v>29</v>
      </c>
      <c r="L28445" t="s">
        <v>16</v>
      </c>
      <c r="M28445" t="s">
        <v>13530</v>
      </c>
      <c r="N28445" t="s">
        <v>21</v>
      </c>
      <c r="O28445" t="s">
        <v>22</v>
      </c>
      <c r="P28445" t="s">
        <v>4365</v>
      </c>
      <c r="Q28445">
        <v>3</v>
      </c>
      <c r="R28445" s="58">
        <v>1E-3</v>
      </c>
      <c r="S28445" s="18">
        <v>113859</v>
      </c>
      <c r="T28445" s="18">
        <v>6928</v>
      </c>
      <c r="U28445" t="s">
        <v>40</v>
      </c>
    </row>
    <row r="28446" spans="1:21" x14ac:dyDescent="0.3">
      <c r="A28446" t="s">
        <v>27978</v>
      </c>
      <c r="B28446" s="15">
        <v>41530</v>
      </c>
      <c r="C28446">
        <v>2013</v>
      </c>
      <c r="D28446">
        <v>9</v>
      </c>
      <c r="E28446" s="15">
        <v>41535</v>
      </c>
      <c r="F28446">
        <v>1</v>
      </c>
      <c r="G28446" t="s">
        <v>15</v>
      </c>
      <c r="H28446" t="s">
        <v>593</v>
      </c>
      <c r="I28446" t="s">
        <v>27</v>
      </c>
      <c r="J28446" t="s">
        <v>28</v>
      </c>
      <c r="K28446" t="s">
        <v>29</v>
      </c>
      <c r="L28446" t="s">
        <v>16</v>
      </c>
      <c r="M28446" t="s">
        <v>17676</v>
      </c>
      <c r="N28446" t="s">
        <v>60</v>
      </c>
      <c r="O28446" t="s">
        <v>118</v>
      </c>
      <c r="P28446" t="s">
        <v>5215</v>
      </c>
      <c r="Q28446">
        <v>2</v>
      </c>
      <c r="R28446" s="58">
        <v>1E-3</v>
      </c>
      <c r="S28446" s="18">
        <v>176088</v>
      </c>
      <c r="T28446" s="18">
        <v>5268</v>
      </c>
      <c r="U28446" t="s">
        <v>40</v>
      </c>
    </row>
    <row r="28447" spans="1:21" x14ac:dyDescent="0.3">
      <c r="A28447" t="s">
        <v>27984</v>
      </c>
      <c r="B28447" s="15">
        <v>41530</v>
      </c>
      <c r="C28447">
        <v>2013</v>
      </c>
      <c r="D28447">
        <v>9</v>
      </c>
      <c r="E28447" s="15">
        <v>41536</v>
      </c>
      <c r="F28447">
        <v>1</v>
      </c>
      <c r="G28447" t="s">
        <v>15</v>
      </c>
      <c r="H28447" t="s">
        <v>1891</v>
      </c>
      <c r="I28447" t="s">
        <v>493</v>
      </c>
      <c r="J28447" t="s">
        <v>28</v>
      </c>
      <c r="K28447" t="s">
        <v>494</v>
      </c>
      <c r="L28447" t="s">
        <v>16</v>
      </c>
      <c r="M28447" t="s">
        <v>1879</v>
      </c>
      <c r="N28447" t="s">
        <v>60</v>
      </c>
      <c r="O28447" t="s">
        <v>110</v>
      </c>
      <c r="P28447" t="s">
        <v>1880</v>
      </c>
      <c r="Q28447">
        <v>7</v>
      </c>
      <c r="R28447" s="58">
        <v>0</v>
      </c>
      <c r="S28447" s="18">
        <v>20517</v>
      </c>
      <c r="T28447" s="18">
        <v>5135</v>
      </c>
      <c r="U28447" t="s">
        <v>24</v>
      </c>
    </row>
    <row r="28448" spans="1:21" x14ac:dyDescent="0.3">
      <c r="A28448" t="s">
        <v>27985</v>
      </c>
      <c r="B28448" s="15">
        <v>41530</v>
      </c>
      <c r="C28448">
        <v>2013</v>
      </c>
      <c r="D28448">
        <v>9</v>
      </c>
      <c r="E28448" s="15">
        <v>41534</v>
      </c>
      <c r="F28448">
        <v>1</v>
      </c>
      <c r="G28448" t="s">
        <v>15</v>
      </c>
      <c r="H28448" t="s">
        <v>27986</v>
      </c>
      <c r="I28448" t="s">
        <v>158</v>
      </c>
      <c r="J28448" t="s">
        <v>107</v>
      </c>
      <c r="K28448" t="s">
        <v>46</v>
      </c>
      <c r="L28448" t="s">
        <v>16</v>
      </c>
      <c r="M28448" t="s">
        <v>11204</v>
      </c>
      <c r="N28448" t="s">
        <v>60</v>
      </c>
      <c r="O28448" t="s">
        <v>118</v>
      </c>
      <c r="P28448" t="s">
        <v>2205</v>
      </c>
      <c r="Q28448">
        <v>3</v>
      </c>
      <c r="R28448" s="58">
        <v>0</v>
      </c>
      <c r="S28448" s="18">
        <v>2157</v>
      </c>
      <c r="T28448" s="18">
        <v>4065</v>
      </c>
      <c r="U28448" t="s">
        <v>24</v>
      </c>
    </row>
    <row r="28449" spans="1:21" x14ac:dyDescent="0.3">
      <c r="A28449" t="s">
        <v>27977</v>
      </c>
      <c r="B28449" s="15">
        <v>41530</v>
      </c>
      <c r="C28449">
        <v>2013</v>
      </c>
      <c r="D28449">
        <v>9</v>
      </c>
      <c r="E28449" s="15">
        <v>41530</v>
      </c>
      <c r="F28449">
        <v>3</v>
      </c>
      <c r="G28449" t="s">
        <v>64</v>
      </c>
      <c r="H28449" t="s">
        <v>2026</v>
      </c>
      <c r="I28449" t="s">
        <v>493</v>
      </c>
      <c r="J28449" t="s">
        <v>28</v>
      </c>
      <c r="K28449" t="s">
        <v>494</v>
      </c>
      <c r="L28449" t="s">
        <v>65</v>
      </c>
      <c r="M28449" t="s">
        <v>20923</v>
      </c>
      <c r="N28449" t="s">
        <v>51</v>
      </c>
      <c r="O28449" t="s">
        <v>81</v>
      </c>
      <c r="P28449" t="s">
        <v>11484</v>
      </c>
      <c r="Q28449">
        <v>3</v>
      </c>
      <c r="R28449" s="58">
        <v>0</v>
      </c>
      <c r="S28449" s="18">
        <v>12996</v>
      </c>
      <c r="T28449" s="18">
        <v>3856</v>
      </c>
      <c r="U28449" t="s">
        <v>69</v>
      </c>
    </row>
    <row r="28450" spans="1:21" x14ac:dyDescent="0.3">
      <c r="A28450" t="s">
        <v>27978</v>
      </c>
      <c r="B28450" s="15">
        <v>41530</v>
      </c>
      <c r="C28450">
        <v>2013</v>
      </c>
      <c r="D28450">
        <v>9</v>
      </c>
      <c r="E28450" s="15">
        <v>41535</v>
      </c>
      <c r="F28450">
        <v>1</v>
      </c>
      <c r="G28450" t="s">
        <v>15</v>
      </c>
      <c r="H28450" t="s">
        <v>593</v>
      </c>
      <c r="I28450" t="s">
        <v>27</v>
      </c>
      <c r="J28450" t="s">
        <v>28</v>
      </c>
      <c r="K28450" t="s">
        <v>29</v>
      </c>
      <c r="L28450" t="s">
        <v>16</v>
      </c>
      <c r="M28450" t="s">
        <v>4501</v>
      </c>
      <c r="N28450" t="s">
        <v>51</v>
      </c>
      <c r="O28450" t="s">
        <v>52</v>
      </c>
      <c r="P28450" t="s">
        <v>4502</v>
      </c>
      <c r="Q28450">
        <v>7</v>
      </c>
      <c r="R28450" s="58">
        <v>1E-3</v>
      </c>
      <c r="S28450" s="18">
        <v>9429</v>
      </c>
      <c r="T28450" s="18">
        <v>3736</v>
      </c>
      <c r="U28450" t="s">
        <v>40</v>
      </c>
    </row>
    <row r="28451" spans="1:21" x14ac:dyDescent="0.3">
      <c r="A28451" t="s">
        <v>27987</v>
      </c>
      <c r="B28451" s="15">
        <v>41530</v>
      </c>
      <c r="C28451">
        <v>2013</v>
      </c>
      <c r="D28451">
        <v>9</v>
      </c>
      <c r="E28451" s="15">
        <v>41534</v>
      </c>
      <c r="F28451">
        <v>1</v>
      </c>
      <c r="G28451" t="s">
        <v>15</v>
      </c>
      <c r="H28451" t="s">
        <v>2753</v>
      </c>
      <c r="I28451" t="s">
        <v>85</v>
      </c>
      <c r="J28451" t="s">
        <v>28</v>
      </c>
      <c r="K28451" t="s">
        <v>86</v>
      </c>
      <c r="L28451" t="s">
        <v>65</v>
      </c>
      <c r="M28451" t="s">
        <v>4563</v>
      </c>
      <c r="N28451" t="s">
        <v>21</v>
      </c>
      <c r="O28451" t="s">
        <v>133</v>
      </c>
      <c r="P28451" t="s">
        <v>2226</v>
      </c>
      <c r="Q28451">
        <v>6</v>
      </c>
      <c r="R28451" s="58">
        <v>4.4999999999999998E-2</v>
      </c>
      <c r="S28451" s="18">
        <v>-122742</v>
      </c>
      <c r="T28451" s="18">
        <v>2649</v>
      </c>
      <c r="U28451" t="s">
        <v>40</v>
      </c>
    </row>
    <row r="28452" spans="1:21" x14ac:dyDescent="0.3">
      <c r="A28452" t="s">
        <v>27988</v>
      </c>
      <c r="B28452" s="15">
        <v>41530</v>
      </c>
      <c r="C28452">
        <v>2013</v>
      </c>
      <c r="D28452">
        <v>9</v>
      </c>
      <c r="E28452" s="15">
        <v>41535</v>
      </c>
      <c r="F28452">
        <v>1</v>
      </c>
      <c r="G28452" t="s">
        <v>15</v>
      </c>
      <c r="H28452" t="s">
        <v>456</v>
      </c>
      <c r="I28452" t="s">
        <v>124</v>
      </c>
      <c r="J28452" t="s">
        <v>28</v>
      </c>
      <c r="K28452" t="s">
        <v>86</v>
      </c>
      <c r="L28452" t="s">
        <v>16</v>
      </c>
      <c r="M28452" t="s">
        <v>10869</v>
      </c>
      <c r="N28452" t="s">
        <v>21</v>
      </c>
      <c r="O28452" t="s">
        <v>209</v>
      </c>
      <c r="P28452" t="s">
        <v>4237</v>
      </c>
      <c r="Q28452">
        <v>14</v>
      </c>
      <c r="R28452" s="58">
        <v>1.7000000000000001E-2</v>
      </c>
      <c r="S28452" s="18">
        <v>-285138</v>
      </c>
      <c r="T28452" s="18">
        <v>2421</v>
      </c>
      <c r="U28452" t="s">
        <v>40</v>
      </c>
    </row>
    <row r="28453" spans="1:21" x14ac:dyDescent="0.3">
      <c r="A28453" t="s">
        <v>27988</v>
      </c>
      <c r="B28453" s="15">
        <v>41530</v>
      </c>
      <c r="C28453">
        <v>2013</v>
      </c>
      <c r="D28453">
        <v>9</v>
      </c>
      <c r="E28453" s="15">
        <v>41535</v>
      </c>
      <c r="F28453">
        <v>1</v>
      </c>
      <c r="G28453" t="s">
        <v>15</v>
      </c>
      <c r="H28453" t="s">
        <v>456</v>
      </c>
      <c r="I28453" t="s">
        <v>124</v>
      </c>
      <c r="J28453" t="s">
        <v>28</v>
      </c>
      <c r="K28453" t="s">
        <v>86</v>
      </c>
      <c r="L28453" t="s">
        <v>16</v>
      </c>
      <c r="M28453" t="s">
        <v>10608</v>
      </c>
      <c r="N28453" t="s">
        <v>60</v>
      </c>
      <c r="O28453" t="s">
        <v>61</v>
      </c>
      <c r="P28453" t="s">
        <v>10609</v>
      </c>
      <c r="Q28453">
        <v>1</v>
      </c>
      <c r="R28453" s="58">
        <v>1.7000000000000001E-2</v>
      </c>
      <c r="S28453" s="18">
        <v>266853</v>
      </c>
      <c r="T28453" s="18">
        <v>2247</v>
      </c>
      <c r="U28453" t="s">
        <v>40</v>
      </c>
    </row>
    <row r="28454" spans="1:21" x14ac:dyDescent="0.3">
      <c r="A28454" t="s">
        <v>27979</v>
      </c>
      <c r="B28454" s="15">
        <v>41530</v>
      </c>
      <c r="C28454">
        <v>2013</v>
      </c>
      <c r="D28454">
        <v>9</v>
      </c>
      <c r="E28454" s="15">
        <v>41532</v>
      </c>
      <c r="F28454">
        <v>2</v>
      </c>
      <c r="G28454" t="s">
        <v>34</v>
      </c>
      <c r="H28454" t="s">
        <v>8464</v>
      </c>
      <c r="I28454" t="s">
        <v>753</v>
      </c>
      <c r="J28454" t="s">
        <v>19</v>
      </c>
      <c r="K28454" t="s">
        <v>19</v>
      </c>
      <c r="L28454" t="s">
        <v>42</v>
      </c>
      <c r="M28454" t="s">
        <v>13930</v>
      </c>
      <c r="N28454" t="s">
        <v>60</v>
      </c>
      <c r="O28454" t="s">
        <v>118</v>
      </c>
      <c r="P28454" t="s">
        <v>4220</v>
      </c>
      <c r="Q28454">
        <v>1</v>
      </c>
      <c r="R28454" s="58">
        <v>0</v>
      </c>
      <c r="S28454" s="18">
        <v>1326</v>
      </c>
      <c r="T28454" s="18">
        <v>1989</v>
      </c>
      <c r="U28454" t="s">
        <v>69</v>
      </c>
    </row>
    <row r="28455" spans="1:21" x14ac:dyDescent="0.3">
      <c r="A28455" t="s">
        <v>27989</v>
      </c>
      <c r="B28455" s="15">
        <v>41530</v>
      </c>
      <c r="C28455">
        <v>2013</v>
      </c>
      <c r="D28455">
        <v>9</v>
      </c>
      <c r="E28455" s="15">
        <v>41535</v>
      </c>
      <c r="F28455">
        <v>2</v>
      </c>
      <c r="G28455" t="s">
        <v>34</v>
      </c>
      <c r="H28455" t="s">
        <v>1787</v>
      </c>
      <c r="I28455" t="s">
        <v>1788</v>
      </c>
      <c r="J28455" t="s">
        <v>19</v>
      </c>
      <c r="K28455" t="s">
        <v>19</v>
      </c>
      <c r="L28455" t="s">
        <v>16</v>
      </c>
      <c r="M28455" t="s">
        <v>5815</v>
      </c>
      <c r="N28455" t="s">
        <v>21</v>
      </c>
      <c r="O28455" t="s">
        <v>133</v>
      </c>
      <c r="P28455" t="s">
        <v>363</v>
      </c>
      <c r="Q28455">
        <v>2</v>
      </c>
      <c r="R28455" s="58">
        <v>0</v>
      </c>
      <c r="S28455" s="18">
        <v>2406</v>
      </c>
      <c r="T28455" s="18">
        <v>1958</v>
      </c>
      <c r="U28455" t="s">
        <v>40</v>
      </c>
    </row>
    <row r="28456" spans="1:21" x14ac:dyDescent="0.3">
      <c r="A28456" t="s">
        <v>27978</v>
      </c>
      <c r="B28456" s="15">
        <v>41530</v>
      </c>
      <c r="C28456">
        <v>2013</v>
      </c>
      <c r="D28456">
        <v>9</v>
      </c>
      <c r="E28456" s="15">
        <v>41535</v>
      </c>
      <c r="F28456">
        <v>1</v>
      </c>
      <c r="G28456" t="s">
        <v>15</v>
      </c>
      <c r="H28456" t="s">
        <v>593</v>
      </c>
      <c r="I28456" t="s">
        <v>27</v>
      </c>
      <c r="J28456" t="s">
        <v>28</v>
      </c>
      <c r="K28456" t="s">
        <v>29</v>
      </c>
      <c r="L28456" t="s">
        <v>16</v>
      </c>
      <c r="M28456" t="s">
        <v>4053</v>
      </c>
      <c r="N28456" t="s">
        <v>51</v>
      </c>
      <c r="O28456" t="s">
        <v>52</v>
      </c>
      <c r="P28456" t="s">
        <v>2535</v>
      </c>
      <c r="Q28456">
        <v>8</v>
      </c>
      <c r="R28456" s="58">
        <v>1E-3</v>
      </c>
      <c r="S28456" s="18">
        <v>24</v>
      </c>
      <c r="T28456" s="18">
        <v>1829</v>
      </c>
      <c r="U28456" t="s">
        <v>40</v>
      </c>
    </row>
    <row r="28457" spans="1:21" x14ac:dyDescent="0.3">
      <c r="A28457" t="s">
        <v>27990</v>
      </c>
      <c r="B28457" s="15">
        <v>41530</v>
      </c>
      <c r="C28457">
        <v>2013</v>
      </c>
      <c r="D28457">
        <v>9</v>
      </c>
      <c r="E28457" s="15">
        <v>41534</v>
      </c>
      <c r="F28457">
        <v>1</v>
      </c>
      <c r="G28457" t="s">
        <v>15</v>
      </c>
      <c r="H28457" t="s">
        <v>106</v>
      </c>
      <c r="I28457" t="s">
        <v>106</v>
      </c>
      <c r="J28457" t="s">
        <v>107</v>
      </c>
      <c r="K28457" t="s">
        <v>108</v>
      </c>
      <c r="L28457" t="s">
        <v>42</v>
      </c>
      <c r="M28457" t="s">
        <v>9118</v>
      </c>
      <c r="N28457" t="s">
        <v>21</v>
      </c>
      <c r="O28457" t="s">
        <v>133</v>
      </c>
      <c r="P28457" t="s">
        <v>9119</v>
      </c>
      <c r="Q28457">
        <v>3</v>
      </c>
      <c r="R28457" s="58">
        <v>0</v>
      </c>
      <c r="S28457" s="18">
        <v>2376</v>
      </c>
      <c r="T28457" s="18">
        <v>1821</v>
      </c>
      <c r="U28457" t="s">
        <v>40</v>
      </c>
    </row>
    <row r="28458" spans="1:21" x14ac:dyDescent="0.3">
      <c r="A28458" t="s">
        <v>27978</v>
      </c>
      <c r="B28458" s="15">
        <v>41530</v>
      </c>
      <c r="C28458">
        <v>2013</v>
      </c>
      <c r="D28458">
        <v>9</v>
      </c>
      <c r="E28458" s="15">
        <v>41535</v>
      </c>
      <c r="F28458">
        <v>1</v>
      </c>
      <c r="G28458" t="s">
        <v>15</v>
      </c>
      <c r="H28458" t="s">
        <v>593</v>
      </c>
      <c r="I28458" t="s">
        <v>27</v>
      </c>
      <c r="J28458" t="s">
        <v>28</v>
      </c>
      <c r="K28458" t="s">
        <v>29</v>
      </c>
      <c r="L28458" t="s">
        <v>16</v>
      </c>
      <c r="M28458" t="s">
        <v>4215</v>
      </c>
      <c r="N28458" t="s">
        <v>21</v>
      </c>
      <c r="O28458" t="s">
        <v>133</v>
      </c>
      <c r="P28458" t="s">
        <v>188</v>
      </c>
      <c r="Q28458">
        <v>5</v>
      </c>
      <c r="R28458" s="58">
        <v>1E-3</v>
      </c>
      <c r="S28458" s="18">
        <v>-402</v>
      </c>
      <c r="T28458" s="18">
        <v>182</v>
      </c>
      <c r="U28458" t="s">
        <v>40</v>
      </c>
    </row>
    <row r="28459" spans="1:21" x14ac:dyDescent="0.3">
      <c r="A28459" t="s">
        <v>27991</v>
      </c>
      <c r="B28459" s="15">
        <v>41530</v>
      </c>
      <c r="C28459">
        <v>2013</v>
      </c>
      <c r="D28459">
        <v>9</v>
      </c>
      <c r="E28459" s="15">
        <v>41535</v>
      </c>
      <c r="F28459">
        <v>1</v>
      </c>
      <c r="G28459" t="s">
        <v>15</v>
      </c>
      <c r="H28459" t="s">
        <v>1598</v>
      </c>
      <c r="I28459" t="s">
        <v>100</v>
      </c>
      <c r="J28459" t="s">
        <v>28</v>
      </c>
      <c r="K28459" t="s">
        <v>86</v>
      </c>
      <c r="L28459" t="s">
        <v>16</v>
      </c>
      <c r="M28459" t="s">
        <v>8386</v>
      </c>
      <c r="N28459" t="s">
        <v>21</v>
      </c>
      <c r="O28459" t="s">
        <v>133</v>
      </c>
      <c r="P28459" t="s">
        <v>516</v>
      </c>
      <c r="Q28459">
        <v>6</v>
      </c>
      <c r="R28459" s="58">
        <v>0</v>
      </c>
      <c r="S28459" s="18">
        <v>13176</v>
      </c>
      <c r="T28459" s="18">
        <v>1613</v>
      </c>
      <c r="U28459" t="s">
        <v>24</v>
      </c>
    </row>
    <row r="28460" spans="1:21" x14ac:dyDescent="0.3">
      <c r="A28460" t="s">
        <v>27992</v>
      </c>
      <c r="B28460" s="15">
        <v>41530</v>
      </c>
      <c r="C28460">
        <v>2013</v>
      </c>
      <c r="D28460">
        <v>9</v>
      </c>
      <c r="E28460" s="15">
        <v>41531</v>
      </c>
      <c r="F28460">
        <v>3</v>
      </c>
      <c r="G28460" t="s">
        <v>64</v>
      </c>
      <c r="H28460" t="s">
        <v>2576</v>
      </c>
      <c r="I28460" t="s">
        <v>191</v>
      </c>
      <c r="J28460" t="s">
        <v>192</v>
      </c>
      <c r="K28460" t="s">
        <v>306</v>
      </c>
      <c r="L28460" t="s">
        <v>42</v>
      </c>
      <c r="M28460" t="s">
        <v>12881</v>
      </c>
      <c r="N28460" t="s">
        <v>60</v>
      </c>
      <c r="O28460" t="s">
        <v>110</v>
      </c>
      <c r="P28460" t="s">
        <v>12882</v>
      </c>
      <c r="Q28460">
        <v>3</v>
      </c>
      <c r="R28460" s="58">
        <v>2E-3</v>
      </c>
      <c r="S28460" s="18">
        <v>91845</v>
      </c>
      <c r="T28460" s="18">
        <v>1437</v>
      </c>
      <c r="U28460" t="s">
        <v>24</v>
      </c>
    </row>
    <row r="28461" spans="1:21" x14ac:dyDescent="0.3">
      <c r="A28461" t="s">
        <v>27993</v>
      </c>
      <c r="B28461" s="15">
        <v>41530</v>
      </c>
      <c r="C28461">
        <v>2013</v>
      </c>
      <c r="D28461">
        <v>9</v>
      </c>
      <c r="E28461" s="15">
        <v>41530</v>
      </c>
      <c r="F28461">
        <v>3</v>
      </c>
      <c r="G28461" t="s">
        <v>64</v>
      </c>
      <c r="H28461" t="s">
        <v>13606</v>
      </c>
      <c r="I28461" t="s">
        <v>493</v>
      </c>
      <c r="J28461" t="s">
        <v>28</v>
      </c>
      <c r="K28461" t="s">
        <v>494</v>
      </c>
      <c r="L28461" t="s">
        <v>65</v>
      </c>
      <c r="M28461" t="s">
        <v>24761</v>
      </c>
      <c r="N28461" t="s">
        <v>21</v>
      </c>
      <c r="O28461" t="s">
        <v>22</v>
      </c>
      <c r="P28461" t="s">
        <v>2810</v>
      </c>
      <c r="Q28461">
        <v>3</v>
      </c>
      <c r="R28461" s="58">
        <v>0</v>
      </c>
      <c r="S28461" s="18">
        <v>2475</v>
      </c>
      <c r="T28461" s="18">
        <v>1235</v>
      </c>
      <c r="U28461" t="s">
        <v>40</v>
      </c>
    </row>
    <row r="28462" spans="1:21" x14ac:dyDescent="0.3">
      <c r="A28462" t="s">
        <v>27994</v>
      </c>
      <c r="B28462" s="15">
        <v>41530</v>
      </c>
      <c r="C28462">
        <v>2013</v>
      </c>
      <c r="D28462">
        <v>9</v>
      </c>
      <c r="E28462" s="15">
        <v>41536</v>
      </c>
      <c r="F28462">
        <v>1</v>
      </c>
      <c r="G28462" t="s">
        <v>15</v>
      </c>
      <c r="H28462" t="s">
        <v>5747</v>
      </c>
      <c r="I28462" t="s">
        <v>449</v>
      </c>
      <c r="J28462" t="s">
        <v>19</v>
      </c>
      <c r="K28462" t="s">
        <v>19</v>
      </c>
      <c r="L28462" t="s">
        <v>16</v>
      </c>
      <c r="M28462" t="s">
        <v>6644</v>
      </c>
      <c r="N28462" t="s">
        <v>21</v>
      </c>
      <c r="O28462" t="s">
        <v>133</v>
      </c>
      <c r="P28462" t="s">
        <v>4592</v>
      </c>
      <c r="Q28462">
        <v>4</v>
      </c>
      <c r="R28462" s="58">
        <v>0</v>
      </c>
      <c r="S28462" s="18">
        <v>8412</v>
      </c>
      <c r="T28462" s="18">
        <v>1166</v>
      </c>
      <c r="U28462" t="s">
        <v>24</v>
      </c>
    </row>
    <row r="28463" spans="1:21" x14ac:dyDescent="0.3">
      <c r="A28463" t="s">
        <v>27990</v>
      </c>
      <c r="B28463" s="15">
        <v>41530</v>
      </c>
      <c r="C28463">
        <v>2013</v>
      </c>
      <c r="D28463">
        <v>9</v>
      </c>
      <c r="E28463" s="15">
        <v>41534</v>
      </c>
      <c r="F28463">
        <v>1</v>
      </c>
      <c r="G28463" t="s">
        <v>15</v>
      </c>
      <c r="H28463" t="s">
        <v>106</v>
      </c>
      <c r="I28463" t="s">
        <v>106</v>
      </c>
      <c r="J28463" t="s">
        <v>107</v>
      </c>
      <c r="K28463" t="s">
        <v>108</v>
      </c>
      <c r="L28463" t="s">
        <v>42</v>
      </c>
      <c r="M28463" t="s">
        <v>165</v>
      </c>
      <c r="N28463" t="s">
        <v>21</v>
      </c>
      <c r="O28463" t="s">
        <v>143</v>
      </c>
      <c r="P28463" t="s">
        <v>12707</v>
      </c>
      <c r="Q28463">
        <v>5</v>
      </c>
      <c r="R28463" s="58">
        <v>0</v>
      </c>
      <c r="S28463" s="18">
        <v>459</v>
      </c>
      <c r="T28463" s="18">
        <v>1129</v>
      </c>
      <c r="U28463" t="s">
        <v>40</v>
      </c>
    </row>
    <row r="28464" spans="1:21" x14ac:dyDescent="0.3">
      <c r="A28464" t="s">
        <v>27987</v>
      </c>
      <c r="B28464" s="15">
        <v>41530</v>
      </c>
      <c r="C28464">
        <v>2013</v>
      </c>
      <c r="D28464">
        <v>9</v>
      </c>
      <c r="E28464" s="15">
        <v>41534</v>
      </c>
      <c r="F28464">
        <v>1</v>
      </c>
      <c r="G28464" t="s">
        <v>15</v>
      </c>
      <c r="H28464" t="s">
        <v>2753</v>
      </c>
      <c r="I28464" t="s">
        <v>85</v>
      </c>
      <c r="J28464" t="s">
        <v>28</v>
      </c>
      <c r="K28464" t="s">
        <v>86</v>
      </c>
      <c r="L28464" t="s">
        <v>65</v>
      </c>
      <c r="M28464" t="s">
        <v>10953</v>
      </c>
      <c r="N28464" t="s">
        <v>21</v>
      </c>
      <c r="O28464" t="s">
        <v>48</v>
      </c>
      <c r="P28464" t="s">
        <v>5016</v>
      </c>
      <c r="Q28464">
        <v>2</v>
      </c>
      <c r="R28464" s="58">
        <v>4.4999999999999998E-2</v>
      </c>
      <c r="S28464" s="18">
        <v>-1791</v>
      </c>
      <c r="T28464" s="18">
        <v>979</v>
      </c>
      <c r="U28464" t="s">
        <v>40</v>
      </c>
    </row>
    <row r="28465" spans="1:21" x14ac:dyDescent="0.3">
      <c r="A28465" t="s">
        <v>27978</v>
      </c>
      <c r="B28465" s="15">
        <v>41530</v>
      </c>
      <c r="C28465">
        <v>2013</v>
      </c>
      <c r="D28465">
        <v>9</v>
      </c>
      <c r="E28465" s="15">
        <v>41535</v>
      </c>
      <c r="F28465">
        <v>1</v>
      </c>
      <c r="G28465" t="s">
        <v>15</v>
      </c>
      <c r="H28465" t="s">
        <v>593</v>
      </c>
      <c r="I28465" t="s">
        <v>27</v>
      </c>
      <c r="J28465" t="s">
        <v>28</v>
      </c>
      <c r="K28465" t="s">
        <v>29</v>
      </c>
      <c r="L28465" t="s">
        <v>16</v>
      </c>
      <c r="M28465" t="s">
        <v>20630</v>
      </c>
      <c r="N28465" t="s">
        <v>21</v>
      </c>
      <c r="O28465" t="s">
        <v>133</v>
      </c>
      <c r="P28465" t="s">
        <v>4996</v>
      </c>
      <c r="Q28465">
        <v>5</v>
      </c>
      <c r="R28465" s="58">
        <v>1E-3</v>
      </c>
      <c r="S28465" s="18">
        <v>15675</v>
      </c>
      <c r="T28465" s="18">
        <v>958</v>
      </c>
      <c r="U28465" t="s">
        <v>40</v>
      </c>
    </row>
    <row r="28466" spans="1:21" x14ac:dyDescent="0.3">
      <c r="A28466" t="s">
        <v>27995</v>
      </c>
      <c r="B28466" s="15">
        <v>41530</v>
      </c>
      <c r="C28466">
        <v>2013</v>
      </c>
      <c r="D28466">
        <v>9</v>
      </c>
      <c r="E28466" s="15">
        <v>41535</v>
      </c>
      <c r="F28466">
        <v>1</v>
      </c>
      <c r="G28466" t="s">
        <v>15</v>
      </c>
      <c r="H28466" t="s">
        <v>974</v>
      </c>
      <c r="I28466" t="s">
        <v>525</v>
      </c>
      <c r="J28466" t="s">
        <v>45</v>
      </c>
      <c r="K28466" t="s">
        <v>153</v>
      </c>
      <c r="L28466" t="s">
        <v>65</v>
      </c>
      <c r="M28466" t="s">
        <v>22953</v>
      </c>
      <c r="N28466" t="s">
        <v>21</v>
      </c>
      <c r="O28466" t="s">
        <v>48</v>
      </c>
      <c r="P28466" t="s">
        <v>14224</v>
      </c>
      <c r="Q28466">
        <v>2</v>
      </c>
      <c r="R28466" s="58">
        <v>0</v>
      </c>
      <c r="S28466" s="18">
        <v>2838</v>
      </c>
      <c r="T28466" s="18">
        <v>861</v>
      </c>
      <c r="U28466" t="s">
        <v>24</v>
      </c>
    </row>
    <row r="28467" spans="1:21" x14ac:dyDescent="0.3">
      <c r="A28467" t="s">
        <v>27996</v>
      </c>
      <c r="B28467" s="15">
        <v>41530</v>
      </c>
      <c r="C28467">
        <v>2013</v>
      </c>
      <c r="D28467">
        <v>9</v>
      </c>
      <c r="E28467" s="15">
        <v>41536</v>
      </c>
      <c r="F28467">
        <v>1</v>
      </c>
      <c r="G28467" t="s">
        <v>15</v>
      </c>
      <c r="H28467" t="s">
        <v>1298</v>
      </c>
      <c r="I28467" t="s">
        <v>1299</v>
      </c>
      <c r="J28467" t="s">
        <v>28</v>
      </c>
      <c r="K28467" t="s">
        <v>494</v>
      </c>
      <c r="L28467" t="s">
        <v>65</v>
      </c>
      <c r="M28467" t="s">
        <v>18961</v>
      </c>
      <c r="N28467" t="s">
        <v>21</v>
      </c>
      <c r="O28467" t="s">
        <v>209</v>
      </c>
      <c r="P28467" t="s">
        <v>5326</v>
      </c>
      <c r="Q28467">
        <v>3</v>
      </c>
      <c r="R28467" s="58">
        <v>0</v>
      </c>
      <c r="S28467" s="18">
        <v>4401</v>
      </c>
      <c r="T28467" s="18">
        <v>789</v>
      </c>
      <c r="U28467" t="s">
        <v>24</v>
      </c>
    </row>
    <row r="28468" spans="1:21" x14ac:dyDescent="0.3">
      <c r="A28468" t="s">
        <v>26339</v>
      </c>
      <c r="B28468" s="15">
        <v>41530</v>
      </c>
      <c r="C28468">
        <v>2013</v>
      </c>
      <c r="D28468">
        <v>9</v>
      </c>
      <c r="E28468" s="15">
        <v>41535</v>
      </c>
      <c r="F28468">
        <v>2</v>
      </c>
      <c r="G28468" t="s">
        <v>34</v>
      </c>
      <c r="H28468" t="s">
        <v>365</v>
      </c>
      <c r="I28468" t="s">
        <v>366</v>
      </c>
      <c r="J28468" t="s">
        <v>19</v>
      </c>
      <c r="K28468" t="s">
        <v>19</v>
      </c>
      <c r="L28468" t="s">
        <v>16</v>
      </c>
      <c r="M28468" t="s">
        <v>732</v>
      </c>
      <c r="N28468" t="s">
        <v>21</v>
      </c>
      <c r="O28468" t="s">
        <v>22</v>
      </c>
      <c r="P28468" t="s">
        <v>733</v>
      </c>
      <c r="Q28468">
        <v>1</v>
      </c>
      <c r="R28468" s="58">
        <v>7.000000000000001E-3</v>
      </c>
      <c r="S28468" s="18">
        <v>-91251</v>
      </c>
      <c r="T28468" s="18">
        <v>735</v>
      </c>
      <c r="U28468" t="s">
        <v>24</v>
      </c>
    </row>
    <row r="28469" spans="1:21" x14ac:dyDescent="0.3">
      <c r="A28469" t="s">
        <v>27997</v>
      </c>
      <c r="B28469" s="15">
        <v>41530</v>
      </c>
      <c r="C28469">
        <v>2013</v>
      </c>
      <c r="D28469">
        <v>9</v>
      </c>
      <c r="E28469" s="15">
        <v>41532</v>
      </c>
      <c r="F28469">
        <v>2</v>
      </c>
      <c r="G28469" t="s">
        <v>34</v>
      </c>
      <c r="H28469" t="s">
        <v>3257</v>
      </c>
      <c r="I28469" t="s">
        <v>2351</v>
      </c>
      <c r="J28469" t="s">
        <v>107</v>
      </c>
      <c r="K28469" t="s">
        <v>108</v>
      </c>
      <c r="L28469" t="s">
        <v>16</v>
      </c>
      <c r="M28469" t="s">
        <v>16194</v>
      </c>
      <c r="N28469" t="s">
        <v>60</v>
      </c>
      <c r="O28469" t="s">
        <v>118</v>
      </c>
      <c r="P28469" t="s">
        <v>378</v>
      </c>
      <c r="Q28469">
        <v>2</v>
      </c>
      <c r="R28469" s="58">
        <v>4.0000000000000001E-3</v>
      </c>
      <c r="S28469" s="18">
        <v>-18552</v>
      </c>
      <c r="T28469" s="18">
        <v>702</v>
      </c>
      <c r="U28469" t="s">
        <v>40</v>
      </c>
    </row>
    <row r="28470" spans="1:21" x14ac:dyDescent="0.3">
      <c r="A28470" t="s">
        <v>27997</v>
      </c>
      <c r="B28470" s="15">
        <v>41530</v>
      </c>
      <c r="C28470">
        <v>2013</v>
      </c>
      <c r="D28470">
        <v>9</v>
      </c>
      <c r="E28470" s="15">
        <v>41532</v>
      </c>
      <c r="F28470">
        <v>2</v>
      </c>
      <c r="G28470" t="s">
        <v>34</v>
      </c>
      <c r="H28470" t="s">
        <v>3257</v>
      </c>
      <c r="I28470" t="s">
        <v>2351</v>
      </c>
      <c r="J28470" t="s">
        <v>107</v>
      </c>
      <c r="K28470" t="s">
        <v>108</v>
      </c>
      <c r="L28470" t="s">
        <v>16</v>
      </c>
      <c r="M28470" t="s">
        <v>7601</v>
      </c>
      <c r="N28470" t="s">
        <v>21</v>
      </c>
      <c r="O28470" t="s">
        <v>31</v>
      </c>
      <c r="P28470" t="s">
        <v>2879</v>
      </c>
      <c r="Q28470">
        <v>4</v>
      </c>
      <c r="R28470" s="58">
        <v>4.0000000000000001E-3</v>
      </c>
      <c r="S28470" s="18">
        <v>-29808</v>
      </c>
      <c r="T28470" s="18">
        <v>692</v>
      </c>
      <c r="U28470" t="s">
        <v>40</v>
      </c>
    </row>
    <row r="28471" spans="1:21" x14ac:dyDescent="0.3">
      <c r="A28471" t="s">
        <v>27982</v>
      </c>
      <c r="B28471" s="15">
        <v>41530</v>
      </c>
      <c r="C28471">
        <v>2013</v>
      </c>
      <c r="D28471">
        <v>9</v>
      </c>
      <c r="E28471" s="15">
        <v>41535</v>
      </c>
      <c r="F28471">
        <v>1</v>
      </c>
      <c r="G28471" t="s">
        <v>15</v>
      </c>
      <c r="H28471" t="s">
        <v>518</v>
      </c>
      <c r="I28471" t="s">
        <v>191</v>
      </c>
      <c r="J28471" t="s">
        <v>192</v>
      </c>
      <c r="K28471" t="s">
        <v>153</v>
      </c>
      <c r="L28471" t="s">
        <v>65</v>
      </c>
      <c r="M28471" t="s">
        <v>13473</v>
      </c>
      <c r="N28471" t="s">
        <v>21</v>
      </c>
      <c r="O28471" t="s">
        <v>22</v>
      </c>
      <c r="P28471" t="s">
        <v>13474</v>
      </c>
      <c r="Q28471">
        <v>5</v>
      </c>
      <c r="R28471" s="58">
        <v>0</v>
      </c>
      <c r="S28471" s="18">
        <v>679</v>
      </c>
      <c r="T28471" s="18">
        <v>551</v>
      </c>
      <c r="U28471" t="s">
        <v>24</v>
      </c>
    </row>
    <row r="28472" spans="1:21" x14ac:dyDescent="0.3">
      <c r="A28472" t="s">
        <v>27985</v>
      </c>
      <c r="B28472" s="15">
        <v>41530</v>
      </c>
      <c r="C28472">
        <v>2013</v>
      </c>
      <c r="D28472">
        <v>9</v>
      </c>
      <c r="E28472" s="15">
        <v>41534</v>
      </c>
      <c r="F28472">
        <v>1</v>
      </c>
      <c r="G28472" t="s">
        <v>15</v>
      </c>
      <c r="H28472" t="s">
        <v>27986</v>
      </c>
      <c r="I28472" t="s">
        <v>158</v>
      </c>
      <c r="J28472" t="s">
        <v>107</v>
      </c>
      <c r="K28472" t="s">
        <v>46</v>
      </c>
      <c r="L28472" t="s">
        <v>16</v>
      </c>
      <c r="M28472" t="s">
        <v>3410</v>
      </c>
      <c r="N28472" t="s">
        <v>60</v>
      </c>
      <c r="O28472" t="s">
        <v>118</v>
      </c>
      <c r="P28472" t="s">
        <v>1114</v>
      </c>
      <c r="Q28472">
        <v>3</v>
      </c>
      <c r="R28472" s="58">
        <v>0</v>
      </c>
      <c r="S28472" s="18">
        <v>123</v>
      </c>
      <c r="T28472" s="18">
        <v>52</v>
      </c>
      <c r="U28472" t="s">
        <v>24</v>
      </c>
    </row>
    <row r="28473" spans="1:21" x14ac:dyDescent="0.3">
      <c r="A28473" t="s">
        <v>27977</v>
      </c>
      <c r="B28473" s="15">
        <v>41530</v>
      </c>
      <c r="C28473">
        <v>2013</v>
      </c>
      <c r="D28473">
        <v>9</v>
      </c>
      <c r="E28473" s="15">
        <v>41530</v>
      </c>
      <c r="F28473">
        <v>3</v>
      </c>
      <c r="G28473" t="s">
        <v>64</v>
      </c>
      <c r="H28473" t="s">
        <v>2026</v>
      </c>
      <c r="I28473" t="s">
        <v>493</v>
      </c>
      <c r="J28473" t="s">
        <v>28</v>
      </c>
      <c r="K28473" t="s">
        <v>494</v>
      </c>
      <c r="L28473" t="s">
        <v>65</v>
      </c>
      <c r="M28473" t="s">
        <v>4777</v>
      </c>
      <c r="N28473" t="s">
        <v>21</v>
      </c>
      <c r="O28473" t="s">
        <v>31</v>
      </c>
      <c r="P28473" t="s">
        <v>4778</v>
      </c>
      <c r="Q28473">
        <v>1</v>
      </c>
      <c r="R28473" s="58">
        <v>0</v>
      </c>
      <c r="S28473" s="18">
        <v>159</v>
      </c>
      <c r="T28473" s="18">
        <v>512</v>
      </c>
      <c r="U28473" t="s">
        <v>69</v>
      </c>
    </row>
    <row r="28474" spans="1:21" x14ac:dyDescent="0.3">
      <c r="A28474" t="s">
        <v>27998</v>
      </c>
      <c r="B28474" s="15">
        <v>41530</v>
      </c>
      <c r="C28474">
        <v>2013</v>
      </c>
      <c r="D28474">
        <v>9</v>
      </c>
      <c r="E28474" s="15">
        <v>41534</v>
      </c>
      <c r="F28474">
        <v>1</v>
      </c>
      <c r="G28474" t="s">
        <v>15</v>
      </c>
      <c r="H28474" t="s">
        <v>16779</v>
      </c>
      <c r="I28474" t="s">
        <v>16447</v>
      </c>
      <c r="J28474" t="s">
        <v>107</v>
      </c>
      <c r="K28474" t="s">
        <v>164</v>
      </c>
      <c r="L28474" t="s">
        <v>42</v>
      </c>
      <c r="M28474" t="s">
        <v>15999</v>
      </c>
      <c r="N28474" t="s">
        <v>60</v>
      </c>
      <c r="O28474" t="s">
        <v>74</v>
      </c>
      <c r="P28474" t="s">
        <v>1717</v>
      </c>
      <c r="Q28474">
        <v>3</v>
      </c>
      <c r="R28474" s="58">
        <v>2E-3</v>
      </c>
      <c r="S28474" s="18">
        <v>9456504</v>
      </c>
      <c r="T28474" s="18">
        <v>51</v>
      </c>
      <c r="U28474" t="s">
        <v>24</v>
      </c>
    </row>
    <row r="28475" spans="1:21" x14ac:dyDescent="0.3">
      <c r="A28475" t="s">
        <v>27999</v>
      </c>
      <c r="B28475" s="15">
        <v>41530</v>
      </c>
      <c r="C28475">
        <v>2013</v>
      </c>
      <c r="D28475">
        <v>9</v>
      </c>
      <c r="E28475" s="15">
        <v>41536</v>
      </c>
      <c r="F28475">
        <v>1</v>
      </c>
      <c r="G28475" t="s">
        <v>15</v>
      </c>
      <c r="H28475" t="s">
        <v>537</v>
      </c>
      <c r="I28475" t="s">
        <v>538</v>
      </c>
      <c r="J28475" t="s">
        <v>45</v>
      </c>
      <c r="K28475" t="s">
        <v>108</v>
      </c>
      <c r="L28475" t="s">
        <v>42</v>
      </c>
      <c r="M28475" t="s">
        <v>1543</v>
      </c>
      <c r="N28475" t="s">
        <v>21</v>
      </c>
      <c r="O28475" t="s">
        <v>133</v>
      </c>
      <c r="P28475" t="s">
        <v>1544</v>
      </c>
      <c r="Q28475">
        <v>3</v>
      </c>
      <c r="R28475" s="58">
        <v>0</v>
      </c>
      <c r="S28475" s="18">
        <v>315</v>
      </c>
      <c r="T28475" s="18">
        <v>496</v>
      </c>
      <c r="U28475" t="s">
        <v>24</v>
      </c>
    </row>
    <row r="28476" spans="1:21" x14ac:dyDescent="0.3">
      <c r="A28476" t="s">
        <v>28000</v>
      </c>
      <c r="B28476" s="15">
        <v>41530</v>
      </c>
      <c r="C28476">
        <v>2013</v>
      </c>
      <c r="D28476">
        <v>9</v>
      </c>
      <c r="E28476" s="15">
        <v>41534</v>
      </c>
      <c r="F28476">
        <v>1</v>
      </c>
      <c r="G28476" t="s">
        <v>15</v>
      </c>
      <c r="H28476" t="s">
        <v>1228</v>
      </c>
      <c r="I28476" t="s">
        <v>191</v>
      </c>
      <c r="J28476" t="s">
        <v>192</v>
      </c>
      <c r="K28476" t="s">
        <v>264</v>
      </c>
      <c r="L28476" t="s">
        <v>65</v>
      </c>
      <c r="M28476" t="s">
        <v>3095</v>
      </c>
      <c r="N28476" t="s">
        <v>51</v>
      </c>
      <c r="O28476" t="s">
        <v>52</v>
      </c>
      <c r="P28476" t="s">
        <v>3096</v>
      </c>
      <c r="Q28476">
        <v>2</v>
      </c>
      <c r="R28476" s="58">
        <v>0</v>
      </c>
      <c r="S28476" s="18">
        <v>145728</v>
      </c>
      <c r="T28476" s="18">
        <v>495</v>
      </c>
      <c r="U28476" t="s">
        <v>40</v>
      </c>
    </row>
    <row r="28477" spans="1:21" x14ac:dyDescent="0.3">
      <c r="A28477" t="s">
        <v>28001</v>
      </c>
      <c r="B28477" s="15">
        <v>41530</v>
      </c>
      <c r="C28477">
        <v>2013</v>
      </c>
      <c r="D28477">
        <v>9</v>
      </c>
      <c r="E28477" s="15">
        <v>41536</v>
      </c>
      <c r="F28477">
        <v>1</v>
      </c>
      <c r="G28477" t="s">
        <v>15</v>
      </c>
      <c r="H28477" t="s">
        <v>717</v>
      </c>
      <c r="I28477" t="s">
        <v>27</v>
      </c>
      <c r="J28477" t="s">
        <v>28</v>
      </c>
      <c r="K28477" t="s">
        <v>29</v>
      </c>
      <c r="L28477" t="s">
        <v>42</v>
      </c>
      <c r="M28477" t="s">
        <v>28002</v>
      </c>
      <c r="N28477" t="s">
        <v>21</v>
      </c>
      <c r="O28477" t="s">
        <v>31</v>
      </c>
      <c r="P28477" t="s">
        <v>12262</v>
      </c>
      <c r="Q28477">
        <v>2</v>
      </c>
      <c r="R28477" s="58">
        <v>4.0000000000000001E-3</v>
      </c>
      <c r="S28477" s="18">
        <v>-16776</v>
      </c>
      <c r="T28477" s="18">
        <v>473</v>
      </c>
      <c r="U28477" t="s">
        <v>24</v>
      </c>
    </row>
    <row r="28478" spans="1:21" x14ac:dyDescent="0.3">
      <c r="A28478" t="s">
        <v>27990</v>
      </c>
      <c r="B28478" s="15">
        <v>41530</v>
      </c>
      <c r="C28478">
        <v>2013</v>
      </c>
      <c r="D28478">
        <v>9</v>
      </c>
      <c r="E28478" s="15">
        <v>41534</v>
      </c>
      <c r="F28478">
        <v>1</v>
      </c>
      <c r="G28478" t="s">
        <v>15</v>
      </c>
      <c r="H28478" t="s">
        <v>106</v>
      </c>
      <c r="I28478" t="s">
        <v>106</v>
      </c>
      <c r="J28478" t="s">
        <v>107</v>
      </c>
      <c r="K28478" t="s">
        <v>108</v>
      </c>
      <c r="L28478" t="s">
        <v>42</v>
      </c>
      <c r="M28478" t="s">
        <v>16257</v>
      </c>
      <c r="N28478" t="s">
        <v>21</v>
      </c>
      <c r="O28478" t="s">
        <v>48</v>
      </c>
      <c r="P28478" t="s">
        <v>8281</v>
      </c>
      <c r="Q28478">
        <v>4</v>
      </c>
      <c r="R28478" s="58">
        <v>0</v>
      </c>
      <c r="S28478" s="18">
        <v>1728</v>
      </c>
      <c r="T28478" s="18">
        <v>442</v>
      </c>
      <c r="U28478" t="s">
        <v>40</v>
      </c>
    </row>
    <row r="28479" spans="1:21" x14ac:dyDescent="0.3">
      <c r="A28479" t="s">
        <v>27995</v>
      </c>
      <c r="B28479" s="15">
        <v>41530</v>
      </c>
      <c r="C28479">
        <v>2013</v>
      </c>
      <c r="D28479">
        <v>9</v>
      </c>
      <c r="E28479" s="15">
        <v>41535</v>
      </c>
      <c r="F28479">
        <v>1</v>
      </c>
      <c r="G28479" t="s">
        <v>15</v>
      </c>
      <c r="H28479" t="s">
        <v>974</v>
      </c>
      <c r="I28479" t="s">
        <v>525</v>
      </c>
      <c r="J28479" t="s">
        <v>45</v>
      </c>
      <c r="K28479" t="s">
        <v>153</v>
      </c>
      <c r="L28479" t="s">
        <v>65</v>
      </c>
      <c r="M28479" t="s">
        <v>6187</v>
      </c>
      <c r="N28479" t="s">
        <v>21</v>
      </c>
      <c r="O28479" t="s">
        <v>133</v>
      </c>
      <c r="P28479" t="s">
        <v>3366</v>
      </c>
      <c r="Q28479">
        <v>4</v>
      </c>
      <c r="R28479" s="58">
        <v>0</v>
      </c>
      <c r="S28479" s="18">
        <v>2352</v>
      </c>
      <c r="T28479" s="18">
        <v>429</v>
      </c>
      <c r="U28479" t="s">
        <v>24</v>
      </c>
    </row>
    <row r="28480" spans="1:21" x14ac:dyDescent="0.3">
      <c r="A28480" t="s">
        <v>27979</v>
      </c>
      <c r="B28480" s="15">
        <v>41530</v>
      </c>
      <c r="C28480">
        <v>2013</v>
      </c>
      <c r="D28480">
        <v>9</v>
      </c>
      <c r="E28480" s="15">
        <v>41532</v>
      </c>
      <c r="F28480">
        <v>2</v>
      </c>
      <c r="G28480" t="s">
        <v>34</v>
      </c>
      <c r="H28480" t="s">
        <v>8464</v>
      </c>
      <c r="I28480" t="s">
        <v>753</v>
      </c>
      <c r="J28480" t="s">
        <v>19</v>
      </c>
      <c r="K28480" t="s">
        <v>19</v>
      </c>
      <c r="L28480" t="s">
        <v>42</v>
      </c>
      <c r="M28480" t="s">
        <v>10126</v>
      </c>
      <c r="N28480" t="s">
        <v>21</v>
      </c>
      <c r="O28480" t="s">
        <v>133</v>
      </c>
      <c r="P28480" t="s">
        <v>7409</v>
      </c>
      <c r="Q28480">
        <v>1</v>
      </c>
      <c r="R28480" s="58">
        <v>0</v>
      </c>
      <c r="S28480" s="18">
        <v>51</v>
      </c>
      <c r="T28480" s="18">
        <v>426</v>
      </c>
      <c r="U28480" t="s">
        <v>69</v>
      </c>
    </row>
    <row r="28481" spans="1:21" x14ac:dyDescent="0.3">
      <c r="A28481" t="s">
        <v>27997</v>
      </c>
      <c r="B28481" s="15">
        <v>41530</v>
      </c>
      <c r="C28481">
        <v>2013</v>
      </c>
      <c r="D28481">
        <v>9</v>
      </c>
      <c r="E28481" s="15">
        <v>41532</v>
      </c>
      <c r="F28481">
        <v>2</v>
      </c>
      <c r="G28481" t="s">
        <v>34</v>
      </c>
      <c r="H28481" t="s">
        <v>3257</v>
      </c>
      <c r="I28481" t="s">
        <v>2351</v>
      </c>
      <c r="J28481" t="s">
        <v>107</v>
      </c>
      <c r="K28481" t="s">
        <v>108</v>
      </c>
      <c r="L28481" t="s">
        <v>16</v>
      </c>
      <c r="M28481" t="s">
        <v>1743</v>
      </c>
      <c r="N28481" t="s">
        <v>60</v>
      </c>
      <c r="O28481" t="s">
        <v>118</v>
      </c>
      <c r="P28481" t="s">
        <v>119</v>
      </c>
      <c r="Q28481">
        <v>1</v>
      </c>
      <c r="R28481" s="58">
        <v>4.0000000000000001E-3</v>
      </c>
      <c r="S28481" s="18">
        <v>1144</v>
      </c>
      <c r="T28481" s="18">
        <v>412</v>
      </c>
      <c r="U28481" t="s">
        <v>40</v>
      </c>
    </row>
    <row r="28482" spans="1:21" x14ac:dyDescent="0.3">
      <c r="A28482" t="s">
        <v>27984</v>
      </c>
      <c r="B28482" s="15">
        <v>41530</v>
      </c>
      <c r="C28482">
        <v>2013</v>
      </c>
      <c r="D28482">
        <v>9</v>
      </c>
      <c r="E28482" s="15">
        <v>41536</v>
      </c>
      <c r="F28482">
        <v>1</v>
      </c>
      <c r="G28482" t="s">
        <v>15</v>
      </c>
      <c r="H28482" t="s">
        <v>1891</v>
      </c>
      <c r="I28482" t="s">
        <v>493</v>
      </c>
      <c r="J28482" t="s">
        <v>28</v>
      </c>
      <c r="K28482" t="s">
        <v>494</v>
      </c>
      <c r="L28482" t="s">
        <v>16</v>
      </c>
      <c r="M28482" t="s">
        <v>28003</v>
      </c>
      <c r="N28482" t="s">
        <v>21</v>
      </c>
      <c r="O28482" t="s">
        <v>143</v>
      </c>
      <c r="P28482" t="s">
        <v>11170</v>
      </c>
      <c r="Q28482">
        <v>5</v>
      </c>
      <c r="R28482" s="58">
        <v>0</v>
      </c>
      <c r="S28482" s="18">
        <v>51</v>
      </c>
      <c r="T28482" s="18">
        <v>409</v>
      </c>
      <c r="U28482" t="s">
        <v>24</v>
      </c>
    </row>
    <row r="28483" spans="1:21" x14ac:dyDescent="0.3">
      <c r="A28483" t="s">
        <v>27985</v>
      </c>
      <c r="B28483" s="15">
        <v>41530</v>
      </c>
      <c r="C28483">
        <v>2013</v>
      </c>
      <c r="D28483">
        <v>9</v>
      </c>
      <c r="E28483" s="15">
        <v>41534</v>
      </c>
      <c r="F28483">
        <v>1</v>
      </c>
      <c r="G28483" t="s">
        <v>15</v>
      </c>
      <c r="H28483" t="s">
        <v>27986</v>
      </c>
      <c r="I28483" t="s">
        <v>158</v>
      </c>
      <c r="J28483" t="s">
        <v>107</v>
      </c>
      <c r="K28483" t="s">
        <v>46</v>
      </c>
      <c r="L28483" t="s">
        <v>16</v>
      </c>
      <c r="M28483" t="s">
        <v>9063</v>
      </c>
      <c r="N28483" t="s">
        <v>21</v>
      </c>
      <c r="O28483" t="s">
        <v>22</v>
      </c>
      <c r="P28483" t="s">
        <v>9064</v>
      </c>
      <c r="Q28483">
        <v>3</v>
      </c>
      <c r="R28483" s="58">
        <v>0</v>
      </c>
      <c r="S28483" s="18">
        <v>228</v>
      </c>
      <c r="T28483" s="18">
        <v>296</v>
      </c>
      <c r="U28483" t="s">
        <v>24</v>
      </c>
    </row>
    <row r="28484" spans="1:21" x14ac:dyDescent="0.3">
      <c r="A28484" t="s">
        <v>28004</v>
      </c>
      <c r="B28484" s="15">
        <v>41530</v>
      </c>
      <c r="C28484">
        <v>2013</v>
      </c>
      <c r="D28484">
        <v>9</v>
      </c>
      <c r="E28484" s="15">
        <v>41536</v>
      </c>
      <c r="F28484">
        <v>1</v>
      </c>
      <c r="G28484" t="s">
        <v>15</v>
      </c>
      <c r="H28484" t="s">
        <v>849</v>
      </c>
      <c r="I28484" t="s">
        <v>191</v>
      </c>
      <c r="J28484" t="s">
        <v>192</v>
      </c>
      <c r="K28484" t="s">
        <v>108</v>
      </c>
      <c r="L28484" t="s">
        <v>65</v>
      </c>
      <c r="M28484" t="s">
        <v>14499</v>
      </c>
      <c r="N28484" t="s">
        <v>21</v>
      </c>
      <c r="O28484" t="s">
        <v>48</v>
      </c>
      <c r="P28484" t="s">
        <v>14500</v>
      </c>
      <c r="Q28484">
        <v>3</v>
      </c>
      <c r="R28484" s="58">
        <v>0</v>
      </c>
      <c r="S28484" s="18">
        <v>315192</v>
      </c>
      <c r="T28484" s="18">
        <v>29</v>
      </c>
      <c r="U28484" t="s">
        <v>24</v>
      </c>
    </row>
    <row r="28485" spans="1:21" x14ac:dyDescent="0.3">
      <c r="A28485" t="s">
        <v>27997</v>
      </c>
      <c r="B28485" s="15">
        <v>41530</v>
      </c>
      <c r="C28485">
        <v>2013</v>
      </c>
      <c r="D28485">
        <v>9</v>
      </c>
      <c r="E28485" s="15">
        <v>41532</v>
      </c>
      <c r="F28485">
        <v>2</v>
      </c>
      <c r="G28485" t="s">
        <v>34</v>
      </c>
      <c r="H28485" t="s">
        <v>3257</v>
      </c>
      <c r="I28485" t="s">
        <v>2351</v>
      </c>
      <c r="J28485" t="s">
        <v>107</v>
      </c>
      <c r="K28485" t="s">
        <v>108</v>
      </c>
      <c r="L28485" t="s">
        <v>16</v>
      </c>
      <c r="M28485" t="s">
        <v>13685</v>
      </c>
      <c r="N28485" t="s">
        <v>21</v>
      </c>
      <c r="O28485" t="s">
        <v>146</v>
      </c>
      <c r="P28485" t="s">
        <v>6583</v>
      </c>
      <c r="Q28485">
        <v>5</v>
      </c>
      <c r="R28485" s="58">
        <v>4.0000000000000001E-3</v>
      </c>
      <c r="S28485" s="18">
        <v>-284</v>
      </c>
      <c r="T28485" s="18">
        <v>283</v>
      </c>
      <c r="U28485" t="s">
        <v>40</v>
      </c>
    </row>
    <row r="28486" spans="1:21" x14ac:dyDescent="0.3">
      <c r="A28486" t="s">
        <v>28005</v>
      </c>
      <c r="B28486" s="15">
        <v>41530</v>
      </c>
      <c r="C28486">
        <v>2013</v>
      </c>
      <c r="D28486">
        <v>9</v>
      </c>
      <c r="E28486" s="15">
        <v>41536</v>
      </c>
      <c r="F28486">
        <v>1</v>
      </c>
      <c r="G28486" t="s">
        <v>15</v>
      </c>
      <c r="H28486" t="s">
        <v>1276</v>
      </c>
      <c r="I28486" t="s">
        <v>670</v>
      </c>
      <c r="J28486" t="s">
        <v>107</v>
      </c>
      <c r="K28486" t="s">
        <v>164</v>
      </c>
      <c r="L28486" t="s">
        <v>65</v>
      </c>
      <c r="M28486" t="s">
        <v>1743</v>
      </c>
      <c r="N28486" t="s">
        <v>60</v>
      </c>
      <c r="O28486" t="s">
        <v>118</v>
      </c>
      <c r="P28486" t="s">
        <v>119</v>
      </c>
      <c r="Q28486">
        <v>2</v>
      </c>
      <c r="R28486" s="58">
        <v>2E-3</v>
      </c>
      <c r="S28486" s="18">
        <v>17744</v>
      </c>
      <c r="T28486" s="18">
        <v>281</v>
      </c>
      <c r="U28486" t="s">
        <v>24</v>
      </c>
    </row>
    <row r="28487" spans="1:21" x14ac:dyDescent="0.3">
      <c r="A28487" t="s">
        <v>28006</v>
      </c>
      <c r="B28487" s="15">
        <v>41530</v>
      </c>
      <c r="C28487">
        <v>2013</v>
      </c>
      <c r="D28487">
        <v>9</v>
      </c>
      <c r="E28487" s="15">
        <v>41533</v>
      </c>
      <c r="F28487">
        <v>2</v>
      </c>
      <c r="G28487" t="s">
        <v>34</v>
      </c>
      <c r="H28487" t="s">
        <v>2426</v>
      </c>
      <c r="I28487" t="s">
        <v>499</v>
      </c>
      <c r="J28487" t="s">
        <v>37</v>
      </c>
      <c r="K28487" t="s">
        <v>37</v>
      </c>
      <c r="L28487" t="s">
        <v>65</v>
      </c>
      <c r="M28487" t="s">
        <v>10844</v>
      </c>
      <c r="N28487" t="s">
        <v>21</v>
      </c>
      <c r="O28487" t="s">
        <v>133</v>
      </c>
      <c r="P28487" t="s">
        <v>1953</v>
      </c>
      <c r="Q28487">
        <v>1</v>
      </c>
      <c r="R28487" s="58">
        <v>6.0000000000000001E-3</v>
      </c>
      <c r="S28487" s="18">
        <v>-6564</v>
      </c>
      <c r="T28487" s="18">
        <v>276</v>
      </c>
      <c r="U28487" t="s">
        <v>24</v>
      </c>
    </row>
    <row r="28488" spans="1:21" x14ac:dyDescent="0.3">
      <c r="A28488" t="s">
        <v>27992</v>
      </c>
      <c r="B28488" s="15">
        <v>41530</v>
      </c>
      <c r="C28488">
        <v>2013</v>
      </c>
      <c r="D28488">
        <v>9</v>
      </c>
      <c r="E28488" s="15">
        <v>41531</v>
      </c>
      <c r="F28488">
        <v>3</v>
      </c>
      <c r="G28488" t="s">
        <v>64</v>
      </c>
      <c r="H28488" t="s">
        <v>2576</v>
      </c>
      <c r="I28488" t="s">
        <v>191</v>
      </c>
      <c r="J28488" t="s">
        <v>192</v>
      </c>
      <c r="K28488" t="s">
        <v>306</v>
      </c>
      <c r="L28488" t="s">
        <v>42</v>
      </c>
      <c r="M28488" t="s">
        <v>3266</v>
      </c>
      <c r="N28488" t="s">
        <v>51</v>
      </c>
      <c r="O28488" t="s">
        <v>81</v>
      </c>
      <c r="P28488" t="s">
        <v>3267</v>
      </c>
      <c r="Q28488">
        <v>4</v>
      </c>
      <c r="R28488" s="58">
        <v>2E-3</v>
      </c>
      <c r="S28488" s="18">
        <v>5196</v>
      </c>
      <c r="T28488" s="18">
        <v>265</v>
      </c>
      <c r="U28488" t="s">
        <v>24</v>
      </c>
    </row>
    <row r="28489" spans="1:21" x14ac:dyDescent="0.3">
      <c r="A28489" t="s">
        <v>27997</v>
      </c>
      <c r="B28489" s="15">
        <v>41530</v>
      </c>
      <c r="C28489">
        <v>2013</v>
      </c>
      <c r="D28489">
        <v>9</v>
      </c>
      <c r="E28489" s="15">
        <v>41532</v>
      </c>
      <c r="F28489">
        <v>2</v>
      </c>
      <c r="G28489" t="s">
        <v>34</v>
      </c>
      <c r="H28489" t="s">
        <v>3257</v>
      </c>
      <c r="I28489" t="s">
        <v>2351</v>
      </c>
      <c r="J28489" t="s">
        <v>107</v>
      </c>
      <c r="K28489" t="s">
        <v>108</v>
      </c>
      <c r="L28489" t="s">
        <v>16</v>
      </c>
      <c r="M28489" t="s">
        <v>7725</v>
      </c>
      <c r="N28489" t="s">
        <v>21</v>
      </c>
      <c r="O28489" t="s">
        <v>48</v>
      </c>
      <c r="P28489" t="s">
        <v>3471</v>
      </c>
      <c r="Q28489">
        <v>2</v>
      </c>
      <c r="R28489" s="58">
        <v>4.0000000000000001E-3</v>
      </c>
      <c r="S28489" s="18">
        <v>-704</v>
      </c>
      <c r="T28489" s="18">
        <v>258</v>
      </c>
      <c r="U28489" t="s">
        <v>40</v>
      </c>
    </row>
    <row r="28490" spans="1:21" x14ac:dyDescent="0.3">
      <c r="A28490" t="s">
        <v>27978</v>
      </c>
      <c r="B28490" s="15">
        <v>41530</v>
      </c>
      <c r="C28490">
        <v>2013</v>
      </c>
      <c r="D28490">
        <v>9</v>
      </c>
      <c r="E28490" s="15">
        <v>41535</v>
      </c>
      <c r="F28490">
        <v>1</v>
      </c>
      <c r="G28490" t="s">
        <v>15</v>
      </c>
      <c r="H28490" t="s">
        <v>593</v>
      </c>
      <c r="I28490" t="s">
        <v>27</v>
      </c>
      <c r="J28490" t="s">
        <v>28</v>
      </c>
      <c r="K28490" t="s">
        <v>29</v>
      </c>
      <c r="L28490" t="s">
        <v>16</v>
      </c>
      <c r="M28490" t="s">
        <v>438</v>
      </c>
      <c r="N28490" t="s">
        <v>21</v>
      </c>
      <c r="O28490" t="s">
        <v>209</v>
      </c>
      <c r="P28490" t="s">
        <v>439</v>
      </c>
      <c r="Q28490">
        <v>2</v>
      </c>
      <c r="R28490" s="58">
        <v>1E-3</v>
      </c>
      <c r="S28490" s="18">
        <v>8454</v>
      </c>
      <c r="T28490" s="18">
        <v>246</v>
      </c>
      <c r="U28490" t="s">
        <v>40</v>
      </c>
    </row>
    <row r="28491" spans="1:21" x14ac:dyDescent="0.3">
      <c r="A28491" t="s">
        <v>27989</v>
      </c>
      <c r="B28491" s="15">
        <v>41530</v>
      </c>
      <c r="C28491">
        <v>2013</v>
      </c>
      <c r="D28491">
        <v>9</v>
      </c>
      <c r="E28491" s="15">
        <v>41535</v>
      </c>
      <c r="F28491">
        <v>2</v>
      </c>
      <c r="G28491" t="s">
        <v>34</v>
      </c>
      <c r="H28491" t="s">
        <v>1787</v>
      </c>
      <c r="I28491" t="s">
        <v>1788</v>
      </c>
      <c r="J28491" t="s">
        <v>19</v>
      </c>
      <c r="K28491" t="s">
        <v>19</v>
      </c>
      <c r="L28491" t="s">
        <v>16</v>
      </c>
      <c r="M28491" t="s">
        <v>19847</v>
      </c>
      <c r="N28491" t="s">
        <v>21</v>
      </c>
      <c r="O28491" t="s">
        <v>209</v>
      </c>
      <c r="P28491" t="s">
        <v>12137</v>
      </c>
      <c r="Q28491">
        <v>2</v>
      </c>
      <c r="R28491" s="58">
        <v>0</v>
      </c>
      <c r="S28491" s="18">
        <v>474</v>
      </c>
      <c r="T28491" s="18">
        <v>244</v>
      </c>
      <c r="U28491" t="s">
        <v>40</v>
      </c>
    </row>
    <row r="28492" spans="1:21" x14ac:dyDescent="0.3">
      <c r="A28492" t="s">
        <v>27983</v>
      </c>
      <c r="B28492" s="15">
        <v>41530</v>
      </c>
      <c r="C28492">
        <v>2013</v>
      </c>
      <c r="D28492">
        <v>9</v>
      </c>
      <c r="E28492" s="15">
        <v>41532</v>
      </c>
      <c r="F28492">
        <v>2</v>
      </c>
      <c r="G28492" t="s">
        <v>34</v>
      </c>
      <c r="H28492" t="s">
        <v>2576</v>
      </c>
      <c r="I28492" t="s">
        <v>191</v>
      </c>
      <c r="J28492" t="s">
        <v>192</v>
      </c>
      <c r="K28492" t="s">
        <v>306</v>
      </c>
      <c r="L28492" t="s">
        <v>65</v>
      </c>
      <c r="M28492" t="s">
        <v>3655</v>
      </c>
      <c r="N28492" t="s">
        <v>51</v>
      </c>
      <c r="O28492" t="s">
        <v>52</v>
      </c>
      <c r="P28492" t="s">
        <v>3656</v>
      </c>
      <c r="Q28492">
        <v>4</v>
      </c>
      <c r="R28492" s="58">
        <v>2E-3</v>
      </c>
      <c r="S28492" s="18">
        <v>35948</v>
      </c>
      <c r="T28492" s="18">
        <v>235</v>
      </c>
      <c r="U28492" t="s">
        <v>40</v>
      </c>
    </row>
    <row r="28493" spans="1:21" x14ac:dyDescent="0.3">
      <c r="A28493" t="s">
        <v>28007</v>
      </c>
      <c r="B28493" s="15">
        <v>41530</v>
      </c>
      <c r="C28493">
        <v>2013</v>
      </c>
      <c r="D28493">
        <v>9</v>
      </c>
      <c r="E28493" s="15">
        <v>41534</v>
      </c>
      <c r="F28493">
        <v>1</v>
      </c>
      <c r="G28493" t="s">
        <v>15</v>
      </c>
      <c r="H28493" t="s">
        <v>4773</v>
      </c>
      <c r="I28493" t="s">
        <v>1008</v>
      </c>
      <c r="J28493" t="s">
        <v>19</v>
      </c>
      <c r="K28493" t="s">
        <v>19</v>
      </c>
      <c r="L28493" t="s">
        <v>42</v>
      </c>
      <c r="M28493" t="s">
        <v>3945</v>
      </c>
      <c r="N28493" t="s">
        <v>21</v>
      </c>
      <c r="O28493" t="s">
        <v>22</v>
      </c>
      <c r="P28493" t="s">
        <v>3946</v>
      </c>
      <c r="Q28493">
        <v>1</v>
      </c>
      <c r="R28493" s="58">
        <v>0</v>
      </c>
      <c r="S28493" s="18">
        <v>1305</v>
      </c>
      <c r="T28493" s="18">
        <v>234</v>
      </c>
      <c r="U28493" t="s">
        <v>24</v>
      </c>
    </row>
    <row r="28494" spans="1:21" x14ac:dyDescent="0.3">
      <c r="A28494" t="s">
        <v>27991</v>
      </c>
      <c r="B28494" s="15">
        <v>41530</v>
      </c>
      <c r="C28494">
        <v>2013</v>
      </c>
      <c r="D28494">
        <v>9</v>
      </c>
      <c r="E28494" s="15">
        <v>41535</v>
      </c>
      <c r="F28494">
        <v>1</v>
      </c>
      <c r="G28494" t="s">
        <v>15</v>
      </c>
      <c r="H28494" t="s">
        <v>1598</v>
      </c>
      <c r="I28494" t="s">
        <v>100</v>
      </c>
      <c r="J28494" t="s">
        <v>28</v>
      </c>
      <c r="K28494" t="s">
        <v>86</v>
      </c>
      <c r="L28494" t="s">
        <v>16</v>
      </c>
      <c r="M28494" t="s">
        <v>5128</v>
      </c>
      <c r="N28494" t="s">
        <v>21</v>
      </c>
      <c r="O28494" t="s">
        <v>31</v>
      </c>
      <c r="P28494" t="s">
        <v>1158</v>
      </c>
      <c r="Q28494">
        <v>3</v>
      </c>
      <c r="R28494" s="58">
        <v>0</v>
      </c>
      <c r="S28494" s="18">
        <v>1485</v>
      </c>
      <c r="T28494" s="18">
        <v>215</v>
      </c>
      <c r="U28494" t="s">
        <v>24</v>
      </c>
    </row>
    <row r="28495" spans="1:21" x14ac:dyDescent="0.3">
      <c r="A28495" t="s">
        <v>27990</v>
      </c>
      <c r="B28495" s="15">
        <v>41530</v>
      </c>
      <c r="C28495">
        <v>2013</v>
      </c>
      <c r="D28495">
        <v>9</v>
      </c>
      <c r="E28495" s="15">
        <v>41534</v>
      </c>
      <c r="F28495">
        <v>1</v>
      </c>
      <c r="G28495" t="s">
        <v>15</v>
      </c>
      <c r="H28495" t="s">
        <v>106</v>
      </c>
      <c r="I28495" t="s">
        <v>106</v>
      </c>
      <c r="J28495" t="s">
        <v>107</v>
      </c>
      <c r="K28495" t="s">
        <v>108</v>
      </c>
      <c r="L28495" t="s">
        <v>42</v>
      </c>
      <c r="M28495" t="s">
        <v>28008</v>
      </c>
      <c r="N28495" t="s">
        <v>21</v>
      </c>
      <c r="O28495" t="s">
        <v>128</v>
      </c>
      <c r="P28495" t="s">
        <v>4798</v>
      </c>
      <c r="Q28495">
        <v>9</v>
      </c>
      <c r="R28495" s="58">
        <v>0</v>
      </c>
      <c r="S28495" s="18">
        <v>846</v>
      </c>
      <c r="T28495" s="18">
        <v>199</v>
      </c>
      <c r="U28495" t="s">
        <v>40</v>
      </c>
    </row>
    <row r="28496" spans="1:21" x14ac:dyDescent="0.3">
      <c r="A28496" t="s">
        <v>28009</v>
      </c>
      <c r="B28496" s="15">
        <v>41530</v>
      </c>
      <c r="C28496">
        <v>2013</v>
      </c>
      <c r="D28496">
        <v>9</v>
      </c>
      <c r="E28496" s="15">
        <v>41534</v>
      </c>
      <c r="F28496">
        <v>1</v>
      </c>
      <c r="G28496" t="s">
        <v>15</v>
      </c>
      <c r="H28496" t="s">
        <v>1440</v>
      </c>
      <c r="I28496" t="s">
        <v>191</v>
      </c>
      <c r="J28496" t="s">
        <v>192</v>
      </c>
      <c r="K28496" t="s">
        <v>306</v>
      </c>
      <c r="L28496" t="s">
        <v>16</v>
      </c>
      <c r="M28496" t="s">
        <v>10138</v>
      </c>
      <c r="N28496" t="s">
        <v>21</v>
      </c>
      <c r="O28496" t="s">
        <v>209</v>
      </c>
      <c r="P28496" t="s">
        <v>10139</v>
      </c>
      <c r="Q28496">
        <v>4</v>
      </c>
      <c r="R28496" s="58">
        <v>2E-3</v>
      </c>
      <c r="S28496" s="18">
        <v>7764</v>
      </c>
      <c r="T28496" s="18">
        <v>183</v>
      </c>
      <c r="U28496" t="s">
        <v>24</v>
      </c>
    </row>
    <row r="28497" spans="1:21" x14ac:dyDescent="0.3">
      <c r="A28497" t="s">
        <v>28005</v>
      </c>
      <c r="B28497" s="15">
        <v>41530</v>
      </c>
      <c r="C28497">
        <v>2013</v>
      </c>
      <c r="D28497">
        <v>9</v>
      </c>
      <c r="E28497" s="15">
        <v>41536</v>
      </c>
      <c r="F28497">
        <v>1</v>
      </c>
      <c r="G28497" t="s">
        <v>15</v>
      </c>
      <c r="H28497" t="s">
        <v>1276</v>
      </c>
      <c r="I28497" t="s">
        <v>670</v>
      </c>
      <c r="J28497" t="s">
        <v>107</v>
      </c>
      <c r="K28497" t="s">
        <v>164</v>
      </c>
      <c r="L28497" t="s">
        <v>65</v>
      </c>
      <c r="M28497" t="s">
        <v>16776</v>
      </c>
      <c r="N28497" t="s">
        <v>21</v>
      </c>
      <c r="O28497" t="s">
        <v>48</v>
      </c>
      <c r="P28497" t="s">
        <v>422</v>
      </c>
      <c r="Q28497">
        <v>2</v>
      </c>
      <c r="R28497" s="58">
        <v>2E-3</v>
      </c>
      <c r="S28497" s="18">
        <v>7432</v>
      </c>
      <c r="T28497" s="18">
        <v>172</v>
      </c>
      <c r="U28497" t="s">
        <v>24</v>
      </c>
    </row>
    <row r="28498" spans="1:21" x14ac:dyDescent="0.3">
      <c r="A28498" t="s">
        <v>28010</v>
      </c>
      <c r="B28498" s="15">
        <v>41530</v>
      </c>
      <c r="C28498">
        <v>2013</v>
      </c>
      <c r="D28498">
        <v>9</v>
      </c>
      <c r="E28498" s="15">
        <v>41534</v>
      </c>
      <c r="F28498">
        <v>1</v>
      </c>
      <c r="G28498" t="s">
        <v>15</v>
      </c>
      <c r="H28498" t="s">
        <v>28011</v>
      </c>
      <c r="I28498" t="s">
        <v>240</v>
      </c>
      <c r="J28498" t="s">
        <v>28</v>
      </c>
      <c r="K28498" t="s">
        <v>86</v>
      </c>
      <c r="L28498" t="s">
        <v>16</v>
      </c>
      <c r="M28498" t="s">
        <v>6111</v>
      </c>
      <c r="N28498" t="s">
        <v>21</v>
      </c>
      <c r="O28498" t="s">
        <v>48</v>
      </c>
      <c r="P28498" t="s">
        <v>6112</v>
      </c>
      <c r="Q28498">
        <v>2</v>
      </c>
      <c r="R28498" s="58">
        <v>4.7E-2</v>
      </c>
      <c r="S28498" s="18">
        <v>-54846</v>
      </c>
      <c r="T28498" s="18">
        <v>171</v>
      </c>
      <c r="U28498" t="s">
        <v>24</v>
      </c>
    </row>
    <row r="28499" spans="1:21" x14ac:dyDescent="0.3">
      <c r="A28499" t="s">
        <v>28012</v>
      </c>
      <c r="B28499" s="15">
        <v>41530</v>
      </c>
      <c r="C28499">
        <v>2013</v>
      </c>
      <c r="D28499">
        <v>9</v>
      </c>
      <c r="E28499" s="15">
        <v>41535</v>
      </c>
      <c r="F28499">
        <v>1</v>
      </c>
      <c r="G28499" t="s">
        <v>15</v>
      </c>
      <c r="H28499" t="s">
        <v>131</v>
      </c>
      <c r="I28499" t="s">
        <v>114</v>
      </c>
      <c r="J28499" t="s">
        <v>37</v>
      </c>
      <c r="K28499" t="s">
        <v>37</v>
      </c>
      <c r="L28499" t="s">
        <v>42</v>
      </c>
      <c r="M28499" t="s">
        <v>4266</v>
      </c>
      <c r="N28499" t="s">
        <v>21</v>
      </c>
      <c r="O28499" t="s">
        <v>133</v>
      </c>
      <c r="P28499" t="s">
        <v>1410</v>
      </c>
      <c r="Q28499">
        <v>1</v>
      </c>
      <c r="R28499" s="58">
        <v>0</v>
      </c>
      <c r="S28499" s="18">
        <v>483</v>
      </c>
      <c r="T28499" s="18">
        <v>16</v>
      </c>
      <c r="U28499" t="s">
        <v>24</v>
      </c>
    </row>
    <row r="28500" spans="1:21" x14ac:dyDescent="0.3">
      <c r="A28500" t="s">
        <v>27982</v>
      </c>
      <c r="B28500" s="15">
        <v>41530</v>
      </c>
      <c r="C28500">
        <v>2013</v>
      </c>
      <c r="D28500">
        <v>9</v>
      </c>
      <c r="E28500" s="15">
        <v>41535</v>
      </c>
      <c r="F28500">
        <v>1</v>
      </c>
      <c r="G28500" t="s">
        <v>15</v>
      </c>
      <c r="H28500" t="s">
        <v>518</v>
      </c>
      <c r="I28500" t="s">
        <v>191</v>
      </c>
      <c r="J28500" t="s">
        <v>192</v>
      </c>
      <c r="K28500" t="s">
        <v>153</v>
      </c>
      <c r="L28500" t="s">
        <v>65</v>
      </c>
      <c r="M28500" t="s">
        <v>11392</v>
      </c>
      <c r="N28500" t="s">
        <v>21</v>
      </c>
      <c r="O28500" t="s">
        <v>146</v>
      </c>
      <c r="P28500" t="s">
        <v>651</v>
      </c>
      <c r="Q28500">
        <v>3</v>
      </c>
      <c r="R28500" s="58">
        <v>0</v>
      </c>
      <c r="S28500" s="18">
        <v>52164</v>
      </c>
      <c r="T28500" s="18">
        <v>149</v>
      </c>
      <c r="U28500" t="s">
        <v>24</v>
      </c>
    </row>
    <row r="28501" spans="1:21" x14ac:dyDescent="0.3">
      <c r="A28501" t="s">
        <v>27982</v>
      </c>
      <c r="B28501" s="15">
        <v>41530</v>
      </c>
      <c r="C28501">
        <v>2013</v>
      </c>
      <c r="D28501">
        <v>9</v>
      </c>
      <c r="E28501" s="15">
        <v>41535</v>
      </c>
      <c r="F28501">
        <v>1</v>
      </c>
      <c r="G28501" t="s">
        <v>15</v>
      </c>
      <c r="H28501" t="s">
        <v>518</v>
      </c>
      <c r="I28501" t="s">
        <v>191</v>
      </c>
      <c r="J28501" t="s">
        <v>192</v>
      </c>
      <c r="K28501" t="s">
        <v>153</v>
      </c>
      <c r="L28501" t="s">
        <v>65</v>
      </c>
      <c r="M28501" t="s">
        <v>2711</v>
      </c>
      <c r="N28501" t="s">
        <v>60</v>
      </c>
      <c r="O28501" t="s">
        <v>118</v>
      </c>
      <c r="P28501" t="s">
        <v>2712</v>
      </c>
      <c r="Q28501">
        <v>3</v>
      </c>
      <c r="R28501" s="58">
        <v>0</v>
      </c>
      <c r="S28501" s="18">
        <v>1656</v>
      </c>
      <c r="T28501" s="18">
        <v>136</v>
      </c>
      <c r="U28501" t="s">
        <v>24</v>
      </c>
    </row>
    <row r="28502" spans="1:21" x14ac:dyDescent="0.3">
      <c r="A28502" t="s">
        <v>28001</v>
      </c>
      <c r="B28502" s="15">
        <v>41530</v>
      </c>
      <c r="C28502">
        <v>2013</v>
      </c>
      <c r="D28502">
        <v>9</v>
      </c>
      <c r="E28502" s="15">
        <v>41536</v>
      </c>
      <c r="F28502">
        <v>1</v>
      </c>
      <c r="G28502" t="s">
        <v>15</v>
      </c>
      <c r="H28502" t="s">
        <v>717</v>
      </c>
      <c r="I28502" t="s">
        <v>27</v>
      </c>
      <c r="J28502" t="s">
        <v>28</v>
      </c>
      <c r="K28502" t="s">
        <v>29</v>
      </c>
      <c r="L28502" t="s">
        <v>42</v>
      </c>
      <c r="M28502" t="s">
        <v>28013</v>
      </c>
      <c r="N28502" t="s">
        <v>21</v>
      </c>
      <c r="O28502" t="s">
        <v>143</v>
      </c>
      <c r="P28502" t="s">
        <v>780</v>
      </c>
      <c r="Q28502">
        <v>2</v>
      </c>
      <c r="R28502" s="58">
        <v>4.0000000000000001E-3</v>
      </c>
      <c r="S28502" s="18">
        <v>-2292</v>
      </c>
      <c r="T28502" s="18">
        <v>133</v>
      </c>
      <c r="U28502" t="s">
        <v>24</v>
      </c>
    </row>
    <row r="28503" spans="1:21" x14ac:dyDescent="0.3">
      <c r="A28503" t="s">
        <v>27997</v>
      </c>
      <c r="B28503" s="15">
        <v>41530</v>
      </c>
      <c r="C28503">
        <v>2013</v>
      </c>
      <c r="D28503">
        <v>9</v>
      </c>
      <c r="E28503" s="15">
        <v>41532</v>
      </c>
      <c r="F28503">
        <v>2</v>
      </c>
      <c r="G28503" t="s">
        <v>34</v>
      </c>
      <c r="H28503" t="s">
        <v>3257</v>
      </c>
      <c r="I28503" t="s">
        <v>2351</v>
      </c>
      <c r="J28503" t="s">
        <v>107</v>
      </c>
      <c r="K28503" t="s">
        <v>108</v>
      </c>
      <c r="L28503" t="s">
        <v>16</v>
      </c>
      <c r="M28503" t="s">
        <v>21165</v>
      </c>
      <c r="N28503" t="s">
        <v>21</v>
      </c>
      <c r="O28503" t="s">
        <v>146</v>
      </c>
      <c r="P28503" t="s">
        <v>4943</v>
      </c>
      <c r="Q28503">
        <v>2</v>
      </c>
      <c r="R28503" s="58">
        <v>4.0000000000000001E-3</v>
      </c>
      <c r="S28503" s="18">
        <v>-1536</v>
      </c>
      <c r="T28503" s="18">
        <v>132</v>
      </c>
      <c r="U28503" t="s">
        <v>40</v>
      </c>
    </row>
    <row r="28504" spans="1:21" x14ac:dyDescent="0.3">
      <c r="A28504" t="s">
        <v>27983</v>
      </c>
      <c r="B28504" s="15">
        <v>41530</v>
      </c>
      <c r="C28504">
        <v>2013</v>
      </c>
      <c r="D28504">
        <v>9</v>
      </c>
      <c r="E28504" s="15">
        <v>41532</v>
      </c>
      <c r="F28504">
        <v>2</v>
      </c>
      <c r="G28504" t="s">
        <v>34</v>
      </c>
      <c r="H28504" t="s">
        <v>2576</v>
      </c>
      <c r="I28504" t="s">
        <v>191</v>
      </c>
      <c r="J28504" t="s">
        <v>192</v>
      </c>
      <c r="K28504" t="s">
        <v>306</v>
      </c>
      <c r="L28504" t="s">
        <v>65</v>
      </c>
      <c r="M28504" t="s">
        <v>12802</v>
      </c>
      <c r="N28504" t="s">
        <v>21</v>
      </c>
      <c r="O28504" t="s">
        <v>128</v>
      </c>
      <c r="P28504" t="s">
        <v>12803</v>
      </c>
      <c r="Q28504">
        <v>3</v>
      </c>
      <c r="R28504" s="58">
        <v>2E-3</v>
      </c>
      <c r="S28504" s="18">
        <v>20358</v>
      </c>
      <c r="T28504" s="18">
        <v>99</v>
      </c>
      <c r="U28504" t="s">
        <v>40</v>
      </c>
    </row>
    <row r="28505" spans="1:21" x14ac:dyDescent="0.3">
      <c r="A28505" t="s">
        <v>26339</v>
      </c>
      <c r="B28505" s="15">
        <v>41530</v>
      </c>
      <c r="C28505">
        <v>2013</v>
      </c>
      <c r="D28505">
        <v>9</v>
      </c>
      <c r="E28505" s="15">
        <v>41535</v>
      </c>
      <c r="F28505">
        <v>2</v>
      </c>
      <c r="G28505" t="s">
        <v>34</v>
      </c>
      <c r="H28505" t="s">
        <v>365</v>
      </c>
      <c r="I28505" t="s">
        <v>366</v>
      </c>
      <c r="J28505" t="s">
        <v>19</v>
      </c>
      <c r="K28505" t="s">
        <v>19</v>
      </c>
      <c r="L28505" t="s">
        <v>16</v>
      </c>
      <c r="M28505" t="s">
        <v>14611</v>
      </c>
      <c r="N28505" t="s">
        <v>51</v>
      </c>
      <c r="O28505" t="s">
        <v>52</v>
      </c>
      <c r="P28505" t="s">
        <v>496</v>
      </c>
      <c r="Q28505">
        <v>1</v>
      </c>
      <c r="R28505" s="58">
        <v>7.000000000000001E-3</v>
      </c>
      <c r="S28505" s="18">
        <v>-23133</v>
      </c>
      <c r="T28505" s="18">
        <v>98</v>
      </c>
      <c r="U28505" t="s">
        <v>24</v>
      </c>
    </row>
    <row r="28506" spans="1:21" x14ac:dyDescent="0.3">
      <c r="A28506" t="s">
        <v>28009</v>
      </c>
      <c r="B28506" s="15">
        <v>41530</v>
      </c>
      <c r="C28506">
        <v>2013</v>
      </c>
      <c r="D28506">
        <v>9</v>
      </c>
      <c r="E28506" s="15">
        <v>41534</v>
      </c>
      <c r="F28506">
        <v>1</v>
      </c>
      <c r="G28506" t="s">
        <v>15</v>
      </c>
      <c r="H28506" t="s">
        <v>1440</v>
      </c>
      <c r="I28506" t="s">
        <v>191</v>
      </c>
      <c r="J28506" t="s">
        <v>192</v>
      </c>
      <c r="K28506" t="s">
        <v>306</v>
      </c>
      <c r="L28506" t="s">
        <v>16</v>
      </c>
      <c r="M28506" t="s">
        <v>11663</v>
      </c>
      <c r="N28506" t="s">
        <v>21</v>
      </c>
      <c r="O28506" t="s">
        <v>146</v>
      </c>
      <c r="P28506" t="s">
        <v>11664</v>
      </c>
      <c r="Q28506">
        <v>3</v>
      </c>
      <c r="R28506" s="58">
        <v>0</v>
      </c>
      <c r="S28506" s="18">
        <v>48162</v>
      </c>
      <c r="T28506" s="18">
        <v>71</v>
      </c>
      <c r="U28506" t="s">
        <v>24</v>
      </c>
    </row>
    <row r="28507" spans="1:21" x14ac:dyDescent="0.3">
      <c r="A28507" t="s">
        <v>27989</v>
      </c>
      <c r="B28507" s="15">
        <v>41530</v>
      </c>
      <c r="C28507">
        <v>2013</v>
      </c>
      <c r="D28507">
        <v>9</v>
      </c>
      <c r="E28507" s="15">
        <v>41535</v>
      </c>
      <c r="F28507">
        <v>2</v>
      </c>
      <c r="G28507" t="s">
        <v>34</v>
      </c>
      <c r="H28507" t="s">
        <v>1787</v>
      </c>
      <c r="I28507" t="s">
        <v>1788</v>
      </c>
      <c r="J28507" t="s">
        <v>19</v>
      </c>
      <c r="K28507" t="s">
        <v>19</v>
      </c>
      <c r="L28507" t="s">
        <v>16</v>
      </c>
      <c r="M28507" t="s">
        <v>27570</v>
      </c>
      <c r="N28507" t="s">
        <v>21</v>
      </c>
      <c r="O28507" t="s">
        <v>128</v>
      </c>
      <c r="P28507" t="s">
        <v>129</v>
      </c>
      <c r="Q28507">
        <v>1</v>
      </c>
      <c r="R28507" s="58">
        <v>0</v>
      </c>
      <c r="S28507" s="18">
        <v>237</v>
      </c>
      <c r="T28507" s="18">
        <v>68</v>
      </c>
      <c r="U28507" t="s">
        <v>40</v>
      </c>
    </row>
    <row r="28508" spans="1:21" x14ac:dyDescent="0.3">
      <c r="A28508" t="s">
        <v>27989</v>
      </c>
      <c r="B28508" s="15">
        <v>41530</v>
      </c>
      <c r="C28508">
        <v>2013</v>
      </c>
      <c r="D28508">
        <v>9</v>
      </c>
      <c r="E28508" s="15">
        <v>41535</v>
      </c>
      <c r="F28508">
        <v>2</v>
      </c>
      <c r="G28508" t="s">
        <v>34</v>
      </c>
      <c r="H28508" t="s">
        <v>1787</v>
      </c>
      <c r="I28508" t="s">
        <v>1788</v>
      </c>
      <c r="J28508" t="s">
        <v>19</v>
      </c>
      <c r="K28508" t="s">
        <v>19</v>
      </c>
      <c r="L28508" t="s">
        <v>16</v>
      </c>
      <c r="M28508" t="s">
        <v>1451</v>
      </c>
      <c r="N28508" t="s">
        <v>21</v>
      </c>
      <c r="O28508" t="s">
        <v>209</v>
      </c>
      <c r="P28508" t="s">
        <v>1452</v>
      </c>
      <c r="Q28508">
        <v>1</v>
      </c>
      <c r="R28508" s="58">
        <v>0</v>
      </c>
      <c r="S28508" s="18">
        <v>0</v>
      </c>
      <c r="T28508" s="18">
        <v>5</v>
      </c>
      <c r="U28508" t="s">
        <v>40</v>
      </c>
    </row>
    <row r="28509" spans="1:21" x14ac:dyDescent="0.3">
      <c r="A28509" t="s">
        <v>28009</v>
      </c>
      <c r="B28509" s="15">
        <v>41530</v>
      </c>
      <c r="C28509">
        <v>2013</v>
      </c>
      <c r="D28509">
        <v>9</v>
      </c>
      <c r="E28509" s="15">
        <v>41534</v>
      </c>
      <c r="F28509">
        <v>1</v>
      </c>
      <c r="G28509" t="s">
        <v>15</v>
      </c>
      <c r="H28509" t="s">
        <v>1440</v>
      </c>
      <c r="I28509" t="s">
        <v>191</v>
      </c>
      <c r="J28509" t="s">
        <v>192</v>
      </c>
      <c r="K28509" t="s">
        <v>306</v>
      </c>
      <c r="L28509" t="s">
        <v>16</v>
      </c>
      <c r="M28509" t="s">
        <v>13549</v>
      </c>
      <c r="N28509" t="s">
        <v>21</v>
      </c>
      <c r="O28509" t="s">
        <v>128</v>
      </c>
      <c r="P28509" t="s">
        <v>13550</v>
      </c>
      <c r="Q28509">
        <v>3</v>
      </c>
      <c r="R28509" s="58">
        <v>0</v>
      </c>
      <c r="S28509" s="18">
        <v>52029</v>
      </c>
      <c r="T28509" s="18">
        <v>39</v>
      </c>
      <c r="U28509" t="s">
        <v>24</v>
      </c>
    </row>
    <row r="28510" spans="1:21" x14ac:dyDescent="0.3">
      <c r="A28510" t="s">
        <v>26339</v>
      </c>
      <c r="B28510" s="15">
        <v>41530</v>
      </c>
      <c r="C28510">
        <v>2013</v>
      </c>
      <c r="D28510">
        <v>9</v>
      </c>
      <c r="E28510" s="15">
        <v>41535</v>
      </c>
      <c r="F28510">
        <v>2</v>
      </c>
      <c r="G28510" t="s">
        <v>34</v>
      </c>
      <c r="H28510" t="s">
        <v>365</v>
      </c>
      <c r="I28510" t="s">
        <v>366</v>
      </c>
      <c r="J28510" t="s">
        <v>19</v>
      </c>
      <c r="K28510" t="s">
        <v>19</v>
      </c>
      <c r="L28510" t="s">
        <v>16</v>
      </c>
      <c r="M28510" t="s">
        <v>962</v>
      </c>
      <c r="N28510" t="s">
        <v>21</v>
      </c>
      <c r="O28510" t="s">
        <v>209</v>
      </c>
      <c r="P28510" t="s">
        <v>554</v>
      </c>
      <c r="Q28510">
        <v>1</v>
      </c>
      <c r="R28510" s="58">
        <v>7.000000000000001E-3</v>
      </c>
      <c r="S28510" s="18">
        <v>-4647</v>
      </c>
      <c r="T28510" s="18">
        <v>32</v>
      </c>
      <c r="U28510" t="s">
        <v>24</v>
      </c>
    </row>
    <row r="28511" spans="1:21" x14ac:dyDescent="0.3">
      <c r="A28511" t="s">
        <v>27983</v>
      </c>
      <c r="B28511" s="15">
        <v>41530</v>
      </c>
      <c r="C28511">
        <v>2013</v>
      </c>
      <c r="D28511">
        <v>9</v>
      </c>
      <c r="E28511" s="15">
        <v>41532</v>
      </c>
      <c r="F28511">
        <v>2</v>
      </c>
      <c r="G28511" t="s">
        <v>34</v>
      </c>
      <c r="H28511" t="s">
        <v>2576</v>
      </c>
      <c r="I28511" t="s">
        <v>191</v>
      </c>
      <c r="J28511" t="s">
        <v>192</v>
      </c>
      <c r="K28511" t="s">
        <v>306</v>
      </c>
      <c r="L28511" t="s">
        <v>65</v>
      </c>
      <c r="M28511" t="s">
        <v>2756</v>
      </c>
      <c r="N28511" t="s">
        <v>51</v>
      </c>
      <c r="O28511" t="s">
        <v>52</v>
      </c>
      <c r="P28511" t="s">
        <v>2757</v>
      </c>
      <c r="Q28511">
        <v>1</v>
      </c>
      <c r="R28511" s="58">
        <v>2E-3</v>
      </c>
      <c r="S28511" s="18">
        <v>17136</v>
      </c>
      <c r="T28511" s="18">
        <v>4</v>
      </c>
      <c r="U28511" t="s">
        <v>40</v>
      </c>
    </row>
    <row r="28512" spans="1:21" x14ac:dyDescent="0.3">
      <c r="A28512" t="s">
        <v>28014</v>
      </c>
      <c r="B28512" s="15">
        <v>41531</v>
      </c>
      <c r="C28512">
        <v>2013</v>
      </c>
      <c r="D28512">
        <v>9</v>
      </c>
      <c r="E28512" s="15">
        <v>41531</v>
      </c>
      <c r="F28512">
        <v>3</v>
      </c>
      <c r="G28512" t="s">
        <v>64</v>
      </c>
      <c r="H28512" t="s">
        <v>2034</v>
      </c>
      <c r="I28512" t="s">
        <v>2035</v>
      </c>
      <c r="J28512" t="s">
        <v>28</v>
      </c>
      <c r="K28512" t="s">
        <v>494</v>
      </c>
      <c r="L28512" t="s">
        <v>42</v>
      </c>
      <c r="M28512" t="s">
        <v>28015</v>
      </c>
      <c r="N28512" t="s">
        <v>60</v>
      </c>
      <c r="O28512" t="s">
        <v>110</v>
      </c>
      <c r="P28512" t="s">
        <v>5291</v>
      </c>
      <c r="Q28512">
        <v>11</v>
      </c>
      <c r="R28512" s="58">
        <v>5.0000000000000001E-3</v>
      </c>
      <c r="S28512" s="18">
        <v>-3009435</v>
      </c>
      <c r="T28512" s="18">
        <v>3331</v>
      </c>
      <c r="U28512" t="s">
        <v>24</v>
      </c>
    </row>
    <row r="28513" spans="1:21" x14ac:dyDescent="0.3">
      <c r="A28513" t="s">
        <v>28016</v>
      </c>
      <c r="B28513" s="15">
        <v>41531</v>
      </c>
      <c r="C28513">
        <v>2013</v>
      </c>
      <c r="D28513">
        <v>9</v>
      </c>
      <c r="E28513" s="15">
        <v>41533</v>
      </c>
      <c r="F28513">
        <v>2</v>
      </c>
      <c r="G28513" t="s">
        <v>34</v>
      </c>
      <c r="H28513" t="s">
        <v>2447</v>
      </c>
      <c r="I28513" t="s">
        <v>1984</v>
      </c>
      <c r="J28513" t="s">
        <v>37</v>
      </c>
      <c r="K28513" t="s">
        <v>37</v>
      </c>
      <c r="L28513" t="s">
        <v>65</v>
      </c>
      <c r="M28513" t="s">
        <v>25584</v>
      </c>
      <c r="N28513" t="s">
        <v>51</v>
      </c>
      <c r="O28513" t="s">
        <v>96</v>
      </c>
      <c r="P28513" t="s">
        <v>4688</v>
      </c>
      <c r="Q28513">
        <v>8</v>
      </c>
      <c r="R28513" s="58">
        <v>0</v>
      </c>
      <c r="S28513" s="18">
        <v>40656</v>
      </c>
      <c r="T28513" s="18">
        <v>17229</v>
      </c>
      <c r="U28513" t="s">
        <v>69</v>
      </c>
    </row>
    <row r="28514" spans="1:21" x14ac:dyDescent="0.3">
      <c r="A28514" t="s">
        <v>28017</v>
      </c>
      <c r="B28514" s="15">
        <v>41531</v>
      </c>
      <c r="C28514">
        <v>2013</v>
      </c>
      <c r="D28514">
        <v>9</v>
      </c>
      <c r="E28514" s="15">
        <v>41538</v>
      </c>
      <c r="F28514">
        <v>1</v>
      </c>
      <c r="G28514" t="s">
        <v>15</v>
      </c>
      <c r="H28514" t="s">
        <v>8276</v>
      </c>
      <c r="I28514" t="s">
        <v>259</v>
      </c>
      <c r="J28514" t="s">
        <v>28</v>
      </c>
      <c r="K28514" t="s">
        <v>198</v>
      </c>
      <c r="L28514" t="s">
        <v>65</v>
      </c>
      <c r="M28514" t="s">
        <v>8790</v>
      </c>
      <c r="N28514" t="s">
        <v>60</v>
      </c>
      <c r="O28514" t="s">
        <v>74</v>
      </c>
      <c r="P28514" t="s">
        <v>6740</v>
      </c>
      <c r="Q28514">
        <v>5</v>
      </c>
      <c r="R28514" s="58">
        <v>0</v>
      </c>
      <c r="S28514" s="18">
        <v>10425</v>
      </c>
      <c r="T28514" s="18">
        <v>1595</v>
      </c>
      <c r="U28514" t="s">
        <v>24</v>
      </c>
    </row>
    <row r="28515" spans="1:21" x14ac:dyDescent="0.3">
      <c r="A28515" t="s">
        <v>28018</v>
      </c>
      <c r="B28515" s="15">
        <v>41531</v>
      </c>
      <c r="C28515">
        <v>2013</v>
      </c>
      <c r="D28515">
        <v>9</v>
      </c>
      <c r="E28515" s="15">
        <v>41538</v>
      </c>
      <c r="F28515">
        <v>1</v>
      </c>
      <c r="G28515" t="s">
        <v>15</v>
      </c>
      <c r="H28515" t="s">
        <v>1479</v>
      </c>
      <c r="I28515" t="s">
        <v>259</v>
      </c>
      <c r="J28515" t="s">
        <v>28</v>
      </c>
      <c r="K28515" t="s">
        <v>198</v>
      </c>
      <c r="L28515" t="s">
        <v>65</v>
      </c>
      <c r="M28515" t="s">
        <v>20784</v>
      </c>
      <c r="N28515" t="s">
        <v>51</v>
      </c>
      <c r="O28515" t="s">
        <v>96</v>
      </c>
      <c r="P28515" t="s">
        <v>2057</v>
      </c>
      <c r="Q28515">
        <v>6</v>
      </c>
      <c r="R28515" s="58">
        <v>0</v>
      </c>
      <c r="S28515" s="18">
        <v>104616</v>
      </c>
      <c r="T28515" s="18">
        <v>103</v>
      </c>
      <c r="U28515" t="s">
        <v>24</v>
      </c>
    </row>
    <row r="28516" spans="1:21" x14ac:dyDescent="0.3">
      <c r="A28516" t="s">
        <v>28019</v>
      </c>
      <c r="B28516" s="15">
        <v>41531</v>
      </c>
      <c r="C28516">
        <v>2013</v>
      </c>
      <c r="D28516">
        <v>9</v>
      </c>
      <c r="E28516" s="15">
        <v>41532</v>
      </c>
      <c r="F28516">
        <v>4</v>
      </c>
      <c r="G28516" t="s">
        <v>216</v>
      </c>
      <c r="H28516" t="s">
        <v>6426</v>
      </c>
      <c r="I28516" t="s">
        <v>484</v>
      </c>
      <c r="J28516" t="s">
        <v>45</v>
      </c>
      <c r="K28516" t="s">
        <v>153</v>
      </c>
      <c r="L28516" t="s">
        <v>16</v>
      </c>
      <c r="M28516" t="s">
        <v>17020</v>
      </c>
      <c r="N28516" t="s">
        <v>51</v>
      </c>
      <c r="O28516" t="s">
        <v>81</v>
      </c>
      <c r="P28516" t="s">
        <v>10939</v>
      </c>
      <c r="Q28516">
        <v>10</v>
      </c>
      <c r="R28516" s="58">
        <v>2E-3</v>
      </c>
      <c r="S28516" s="18">
        <v>-17856</v>
      </c>
      <c r="T28516" s="18">
        <v>8985</v>
      </c>
      <c r="U28516" t="s">
        <v>24</v>
      </c>
    </row>
    <row r="28517" spans="1:21" x14ac:dyDescent="0.3">
      <c r="A28517" t="s">
        <v>28019</v>
      </c>
      <c r="B28517" s="15">
        <v>41531</v>
      </c>
      <c r="C28517">
        <v>2013</v>
      </c>
      <c r="D28517">
        <v>9</v>
      </c>
      <c r="E28517" s="15">
        <v>41532</v>
      </c>
      <c r="F28517">
        <v>4</v>
      </c>
      <c r="G28517" t="s">
        <v>216</v>
      </c>
      <c r="H28517" t="s">
        <v>6426</v>
      </c>
      <c r="I28517" t="s">
        <v>484</v>
      </c>
      <c r="J28517" t="s">
        <v>45</v>
      </c>
      <c r="K28517" t="s">
        <v>153</v>
      </c>
      <c r="L28517" t="s">
        <v>16</v>
      </c>
      <c r="M28517" t="s">
        <v>6265</v>
      </c>
      <c r="N28517" t="s">
        <v>60</v>
      </c>
      <c r="O28517" t="s">
        <v>118</v>
      </c>
      <c r="P28517" t="s">
        <v>6266</v>
      </c>
      <c r="Q28517">
        <v>5</v>
      </c>
      <c r="R28517" s="58">
        <v>0</v>
      </c>
      <c r="S28517" s="18">
        <v>4677</v>
      </c>
      <c r="T28517" s="18">
        <v>8744</v>
      </c>
      <c r="U28517" t="s">
        <v>24</v>
      </c>
    </row>
    <row r="28518" spans="1:21" x14ac:dyDescent="0.3">
      <c r="A28518" t="s">
        <v>26372</v>
      </c>
      <c r="B28518" s="15">
        <v>41531</v>
      </c>
      <c r="C28518">
        <v>2013</v>
      </c>
      <c r="D28518">
        <v>9</v>
      </c>
      <c r="E28518" s="15">
        <v>41535</v>
      </c>
      <c r="F28518">
        <v>1</v>
      </c>
      <c r="G28518" t="s">
        <v>15</v>
      </c>
      <c r="H28518" t="s">
        <v>93</v>
      </c>
      <c r="I28518" t="s">
        <v>94</v>
      </c>
      <c r="J28518" t="s">
        <v>45</v>
      </c>
      <c r="K28518" t="s">
        <v>46</v>
      </c>
      <c r="L28518" t="s">
        <v>65</v>
      </c>
      <c r="M28518" t="s">
        <v>13859</v>
      </c>
      <c r="N28518" t="s">
        <v>60</v>
      </c>
      <c r="O28518" t="s">
        <v>110</v>
      </c>
      <c r="P28518" t="s">
        <v>8385</v>
      </c>
      <c r="Q28518">
        <v>7</v>
      </c>
      <c r="R28518" s="58">
        <v>0</v>
      </c>
      <c r="S28518" s="18">
        <v>3864</v>
      </c>
      <c r="T28518" s="18">
        <v>7514</v>
      </c>
      <c r="U28518" t="s">
        <v>24</v>
      </c>
    </row>
    <row r="28519" spans="1:21" x14ac:dyDescent="0.3">
      <c r="A28519" t="s">
        <v>26372</v>
      </c>
      <c r="B28519" s="15">
        <v>41531</v>
      </c>
      <c r="C28519">
        <v>2013</v>
      </c>
      <c r="D28519">
        <v>9</v>
      </c>
      <c r="E28519" s="15">
        <v>41535</v>
      </c>
      <c r="F28519">
        <v>1</v>
      </c>
      <c r="G28519" t="s">
        <v>15</v>
      </c>
      <c r="H28519" t="s">
        <v>93</v>
      </c>
      <c r="I28519" t="s">
        <v>94</v>
      </c>
      <c r="J28519" t="s">
        <v>45</v>
      </c>
      <c r="K28519" t="s">
        <v>46</v>
      </c>
      <c r="L28519" t="s">
        <v>65</v>
      </c>
      <c r="M28519" t="s">
        <v>21366</v>
      </c>
      <c r="N28519" t="s">
        <v>60</v>
      </c>
      <c r="O28519" t="s">
        <v>61</v>
      </c>
      <c r="P28519" t="s">
        <v>10245</v>
      </c>
      <c r="Q28519">
        <v>5</v>
      </c>
      <c r="R28519" s="58">
        <v>0</v>
      </c>
      <c r="S28519" s="18">
        <v>25065</v>
      </c>
      <c r="T28519" s="18">
        <v>6825</v>
      </c>
      <c r="U28519" t="s">
        <v>24</v>
      </c>
    </row>
    <row r="28520" spans="1:21" x14ac:dyDescent="0.3">
      <c r="A28520" t="s">
        <v>28020</v>
      </c>
      <c r="B28520" s="15">
        <v>41531</v>
      </c>
      <c r="C28520">
        <v>2013</v>
      </c>
      <c r="D28520">
        <v>9</v>
      </c>
      <c r="E28520" s="15">
        <v>41531</v>
      </c>
      <c r="F28520">
        <v>3</v>
      </c>
      <c r="G28520" t="s">
        <v>64</v>
      </c>
      <c r="H28520" t="s">
        <v>6459</v>
      </c>
      <c r="I28520" t="s">
        <v>823</v>
      </c>
      <c r="J28520" t="s">
        <v>37</v>
      </c>
      <c r="K28520" t="s">
        <v>37</v>
      </c>
      <c r="L28520" t="s">
        <v>16</v>
      </c>
      <c r="M28520" t="s">
        <v>20354</v>
      </c>
      <c r="N28520" t="s">
        <v>60</v>
      </c>
      <c r="O28520" t="s">
        <v>118</v>
      </c>
      <c r="P28520" t="s">
        <v>8878</v>
      </c>
      <c r="Q28520">
        <v>1</v>
      </c>
      <c r="R28520" s="58">
        <v>0</v>
      </c>
      <c r="S28520" s="18">
        <v>1977</v>
      </c>
      <c r="T28520" s="18">
        <v>5145</v>
      </c>
      <c r="U28520" t="s">
        <v>69</v>
      </c>
    </row>
    <row r="28521" spans="1:21" x14ac:dyDescent="0.3">
      <c r="A28521" t="s">
        <v>28017</v>
      </c>
      <c r="B28521" s="15">
        <v>41531</v>
      </c>
      <c r="C28521">
        <v>2013</v>
      </c>
      <c r="D28521">
        <v>9</v>
      </c>
      <c r="E28521" s="15">
        <v>41538</v>
      </c>
      <c r="F28521">
        <v>1</v>
      </c>
      <c r="G28521" t="s">
        <v>15</v>
      </c>
      <c r="H28521" t="s">
        <v>8276</v>
      </c>
      <c r="I28521" t="s">
        <v>259</v>
      </c>
      <c r="J28521" t="s">
        <v>28</v>
      </c>
      <c r="K28521" t="s">
        <v>198</v>
      </c>
      <c r="L28521" t="s">
        <v>65</v>
      </c>
      <c r="M28521" t="s">
        <v>8787</v>
      </c>
      <c r="N28521" t="s">
        <v>51</v>
      </c>
      <c r="O28521" t="s">
        <v>81</v>
      </c>
      <c r="P28521" t="s">
        <v>976</v>
      </c>
      <c r="Q28521">
        <v>4</v>
      </c>
      <c r="R28521" s="58">
        <v>0</v>
      </c>
      <c r="S28521" s="18">
        <v>24792</v>
      </c>
      <c r="T28521" s="18">
        <v>4195</v>
      </c>
      <c r="U28521" t="s">
        <v>24</v>
      </c>
    </row>
    <row r="28522" spans="1:21" x14ac:dyDescent="0.3">
      <c r="A28522" t="s">
        <v>28021</v>
      </c>
      <c r="B28522" s="15">
        <v>41531</v>
      </c>
      <c r="C28522">
        <v>2013</v>
      </c>
      <c r="D28522">
        <v>9</v>
      </c>
      <c r="E28522" s="15">
        <v>41533</v>
      </c>
      <c r="F28522">
        <v>2</v>
      </c>
      <c r="G28522" t="s">
        <v>34</v>
      </c>
      <c r="H28522" t="s">
        <v>2426</v>
      </c>
      <c r="I28522" t="s">
        <v>499</v>
      </c>
      <c r="J28522" t="s">
        <v>37</v>
      </c>
      <c r="K28522" t="s">
        <v>37</v>
      </c>
      <c r="L28522" t="s">
        <v>65</v>
      </c>
      <c r="M28522" t="s">
        <v>2254</v>
      </c>
      <c r="N28522" t="s">
        <v>51</v>
      </c>
      <c r="O28522" t="s">
        <v>96</v>
      </c>
      <c r="P28522" t="s">
        <v>624</v>
      </c>
      <c r="Q28522">
        <v>2</v>
      </c>
      <c r="R28522" s="58">
        <v>6.0000000000000001E-3</v>
      </c>
      <c r="S28522" s="18">
        <v>-62988</v>
      </c>
      <c r="T28522" s="18">
        <v>3853</v>
      </c>
      <c r="U28522" t="s">
        <v>69</v>
      </c>
    </row>
    <row r="28523" spans="1:21" x14ac:dyDescent="0.3">
      <c r="A28523" t="s">
        <v>28022</v>
      </c>
      <c r="B28523" s="15">
        <v>41531</v>
      </c>
      <c r="C28523">
        <v>2013</v>
      </c>
      <c r="D28523">
        <v>9</v>
      </c>
      <c r="E28523" s="15">
        <v>41535</v>
      </c>
      <c r="F28523">
        <v>1</v>
      </c>
      <c r="G28523" t="s">
        <v>15</v>
      </c>
      <c r="H28523" t="s">
        <v>1818</v>
      </c>
      <c r="I28523" t="s">
        <v>493</v>
      </c>
      <c r="J28523" t="s">
        <v>28</v>
      </c>
      <c r="K28523" t="s">
        <v>494</v>
      </c>
      <c r="L28523" t="s">
        <v>65</v>
      </c>
      <c r="M28523" t="s">
        <v>5298</v>
      </c>
      <c r="N28523" t="s">
        <v>60</v>
      </c>
      <c r="O28523" t="s">
        <v>110</v>
      </c>
      <c r="P28523" t="s">
        <v>4751</v>
      </c>
      <c r="Q28523">
        <v>5</v>
      </c>
      <c r="R28523" s="58">
        <v>0</v>
      </c>
      <c r="S28523" s="18">
        <v>1467</v>
      </c>
      <c r="T28523" s="18">
        <v>3686</v>
      </c>
      <c r="U28523" t="s">
        <v>40</v>
      </c>
    </row>
    <row r="28524" spans="1:21" x14ac:dyDescent="0.3">
      <c r="A28524" t="s">
        <v>28023</v>
      </c>
      <c r="B28524" s="15">
        <v>41531</v>
      </c>
      <c r="C28524">
        <v>2013</v>
      </c>
      <c r="D28524">
        <v>9</v>
      </c>
      <c r="E28524" s="15">
        <v>41536</v>
      </c>
      <c r="F28524">
        <v>1</v>
      </c>
      <c r="G28524" t="s">
        <v>15</v>
      </c>
      <c r="H28524" t="s">
        <v>7548</v>
      </c>
      <c r="I28524" t="s">
        <v>191</v>
      </c>
      <c r="J28524" t="s">
        <v>192</v>
      </c>
      <c r="K28524" t="s">
        <v>108</v>
      </c>
      <c r="L28524" t="s">
        <v>16</v>
      </c>
      <c r="M28524" t="s">
        <v>10395</v>
      </c>
      <c r="N28524" t="s">
        <v>21</v>
      </c>
      <c r="O28524" t="s">
        <v>22</v>
      </c>
      <c r="P28524" t="s">
        <v>10396</v>
      </c>
      <c r="Q28524">
        <v>6</v>
      </c>
      <c r="R28524" s="58">
        <v>0</v>
      </c>
      <c r="S28524" s="18">
        <v>1007316</v>
      </c>
      <c r="T28524" s="18">
        <v>3651</v>
      </c>
      <c r="U28524" t="s">
        <v>24</v>
      </c>
    </row>
    <row r="28525" spans="1:21" x14ac:dyDescent="0.3">
      <c r="A28525" t="s">
        <v>28024</v>
      </c>
      <c r="B28525" s="15">
        <v>41531</v>
      </c>
      <c r="C28525">
        <v>2013</v>
      </c>
      <c r="D28525">
        <v>9</v>
      </c>
      <c r="E28525" s="15">
        <v>41533</v>
      </c>
      <c r="F28525">
        <v>2</v>
      </c>
      <c r="G28525" t="s">
        <v>34</v>
      </c>
      <c r="H28525" t="s">
        <v>93</v>
      </c>
      <c r="I28525" t="s">
        <v>94</v>
      </c>
      <c r="J28525" t="s">
        <v>45</v>
      </c>
      <c r="K28525" t="s">
        <v>46</v>
      </c>
      <c r="L28525" t="s">
        <v>42</v>
      </c>
      <c r="M28525" t="s">
        <v>13230</v>
      </c>
      <c r="N28525" t="s">
        <v>21</v>
      </c>
      <c r="O28525" t="s">
        <v>22</v>
      </c>
      <c r="P28525" t="s">
        <v>871</v>
      </c>
      <c r="Q28525">
        <v>7</v>
      </c>
      <c r="R28525" s="58">
        <v>0</v>
      </c>
      <c r="S28525" s="18">
        <v>13272</v>
      </c>
      <c r="T28525" s="18">
        <v>3353</v>
      </c>
      <c r="U28525" t="s">
        <v>24</v>
      </c>
    </row>
    <row r="28526" spans="1:21" x14ac:dyDescent="0.3">
      <c r="A28526" t="s">
        <v>28023</v>
      </c>
      <c r="B28526" s="15">
        <v>41531</v>
      </c>
      <c r="C28526">
        <v>2013</v>
      </c>
      <c r="D28526">
        <v>9</v>
      </c>
      <c r="E28526" s="15">
        <v>41536</v>
      </c>
      <c r="F28526">
        <v>1</v>
      </c>
      <c r="G28526" t="s">
        <v>15</v>
      </c>
      <c r="H28526" t="s">
        <v>7548</v>
      </c>
      <c r="I28526" t="s">
        <v>191</v>
      </c>
      <c r="J28526" t="s">
        <v>192</v>
      </c>
      <c r="K28526" t="s">
        <v>108</v>
      </c>
      <c r="L28526" t="s">
        <v>16</v>
      </c>
      <c r="M28526" t="s">
        <v>5345</v>
      </c>
      <c r="N28526" t="s">
        <v>21</v>
      </c>
      <c r="O28526" t="s">
        <v>67</v>
      </c>
      <c r="P28526" t="s">
        <v>5346</v>
      </c>
      <c r="Q28526">
        <v>2</v>
      </c>
      <c r="R28526" s="58">
        <v>0</v>
      </c>
      <c r="S28526" s="18">
        <v>13608</v>
      </c>
      <c r="T28526" s="18">
        <v>3154</v>
      </c>
      <c r="U28526" t="s">
        <v>24</v>
      </c>
    </row>
    <row r="28527" spans="1:21" x14ac:dyDescent="0.3">
      <c r="A28527" t="s">
        <v>28025</v>
      </c>
      <c r="B28527" s="15">
        <v>41531</v>
      </c>
      <c r="C28527">
        <v>2013</v>
      </c>
      <c r="D28527">
        <v>9</v>
      </c>
      <c r="E28527" s="15">
        <v>41536</v>
      </c>
      <c r="F28527">
        <v>1</v>
      </c>
      <c r="G28527" t="s">
        <v>15</v>
      </c>
      <c r="H28527" t="s">
        <v>507</v>
      </c>
      <c r="I28527" t="s">
        <v>508</v>
      </c>
      <c r="J28527" t="s">
        <v>45</v>
      </c>
      <c r="K28527" t="s">
        <v>108</v>
      </c>
      <c r="L28527" t="s">
        <v>16</v>
      </c>
      <c r="M28527" t="s">
        <v>7539</v>
      </c>
      <c r="N28527" t="s">
        <v>21</v>
      </c>
      <c r="O28527" t="s">
        <v>133</v>
      </c>
      <c r="P28527" t="s">
        <v>7540</v>
      </c>
      <c r="Q28527">
        <v>5</v>
      </c>
      <c r="R28527" s="58">
        <v>0</v>
      </c>
      <c r="S28527" s="18">
        <v>438</v>
      </c>
      <c r="T28527" s="18">
        <v>3038</v>
      </c>
      <c r="U28527" t="s">
        <v>40</v>
      </c>
    </row>
    <row r="28528" spans="1:21" x14ac:dyDescent="0.3">
      <c r="A28528" t="s">
        <v>28026</v>
      </c>
      <c r="B28528" s="15">
        <v>41531</v>
      </c>
      <c r="C28528">
        <v>2013</v>
      </c>
      <c r="D28528">
        <v>9</v>
      </c>
      <c r="E28528" s="15">
        <v>41537</v>
      </c>
      <c r="F28528">
        <v>1</v>
      </c>
      <c r="G28528" t="s">
        <v>15</v>
      </c>
      <c r="H28528" t="s">
        <v>1276</v>
      </c>
      <c r="I28528" t="s">
        <v>670</v>
      </c>
      <c r="J28528" t="s">
        <v>107</v>
      </c>
      <c r="K28528" t="s">
        <v>164</v>
      </c>
      <c r="L28528" t="s">
        <v>65</v>
      </c>
      <c r="M28528" t="s">
        <v>26009</v>
      </c>
      <c r="N28528" t="s">
        <v>51</v>
      </c>
      <c r="O28528" t="s">
        <v>90</v>
      </c>
      <c r="P28528" t="s">
        <v>21383</v>
      </c>
      <c r="Q28528">
        <v>9</v>
      </c>
      <c r="R28528" s="58">
        <v>7.000000000000001E-3</v>
      </c>
      <c r="S28528" s="18">
        <v>-612432</v>
      </c>
      <c r="T28528" s="18">
        <v>303</v>
      </c>
      <c r="U28528" t="s">
        <v>24</v>
      </c>
    </row>
    <row r="28529" spans="1:21" x14ac:dyDescent="0.3">
      <c r="A28529" t="s">
        <v>28023</v>
      </c>
      <c r="B28529" s="15">
        <v>41531</v>
      </c>
      <c r="C28529">
        <v>2013</v>
      </c>
      <c r="D28529">
        <v>9</v>
      </c>
      <c r="E28529" s="15">
        <v>41536</v>
      </c>
      <c r="F28529">
        <v>1</v>
      </c>
      <c r="G28529" t="s">
        <v>15</v>
      </c>
      <c r="H28529" t="s">
        <v>7548</v>
      </c>
      <c r="I28529" t="s">
        <v>191</v>
      </c>
      <c r="J28529" t="s">
        <v>192</v>
      </c>
      <c r="K28529" t="s">
        <v>108</v>
      </c>
      <c r="L28529" t="s">
        <v>16</v>
      </c>
      <c r="M28529" t="s">
        <v>10055</v>
      </c>
      <c r="N28529" t="s">
        <v>51</v>
      </c>
      <c r="O28529" t="s">
        <v>52</v>
      </c>
      <c r="P28529" t="s">
        <v>28027</v>
      </c>
      <c r="Q28529">
        <v>14</v>
      </c>
      <c r="R28529" s="58">
        <v>0</v>
      </c>
      <c r="S28529" s="18">
        <v>3875676</v>
      </c>
      <c r="T28529" s="18">
        <v>2895</v>
      </c>
      <c r="U28529" t="s">
        <v>24</v>
      </c>
    </row>
    <row r="28530" spans="1:21" x14ac:dyDescent="0.3">
      <c r="A28530" t="s">
        <v>26372</v>
      </c>
      <c r="B28530" s="15">
        <v>41531</v>
      </c>
      <c r="C28530">
        <v>2013</v>
      </c>
      <c r="D28530">
        <v>9</v>
      </c>
      <c r="E28530" s="15">
        <v>41535</v>
      </c>
      <c r="F28530">
        <v>1</v>
      </c>
      <c r="G28530" t="s">
        <v>15</v>
      </c>
      <c r="H28530" t="s">
        <v>93</v>
      </c>
      <c r="I28530" t="s">
        <v>94</v>
      </c>
      <c r="J28530" t="s">
        <v>45</v>
      </c>
      <c r="K28530" t="s">
        <v>46</v>
      </c>
      <c r="L28530" t="s">
        <v>65</v>
      </c>
      <c r="M28530" t="s">
        <v>18985</v>
      </c>
      <c r="N28530" t="s">
        <v>51</v>
      </c>
      <c r="O28530" t="s">
        <v>96</v>
      </c>
      <c r="P28530" t="s">
        <v>4872</v>
      </c>
      <c r="Q28530">
        <v>2</v>
      </c>
      <c r="R28530" s="58">
        <v>0</v>
      </c>
      <c r="S28530" s="18">
        <v>7728</v>
      </c>
      <c r="T28530" s="18">
        <v>2266</v>
      </c>
      <c r="U28530" t="s">
        <v>24</v>
      </c>
    </row>
    <row r="28531" spans="1:21" x14ac:dyDescent="0.3">
      <c r="A28531" t="s">
        <v>26372</v>
      </c>
      <c r="B28531" s="15">
        <v>41531</v>
      </c>
      <c r="C28531">
        <v>2013</v>
      </c>
      <c r="D28531">
        <v>9</v>
      </c>
      <c r="E28531" s="15">
        <v>41535</v>
      </c>
      <c r="F28531">
        <v>1</v>
      </c>
      <c r="G28531" t="s">
        <v>15</v>
      </c>
      <c r="H28531" t="s">
        <v>93</v>
      </c>
      <c r="I28531" t="s">
        <v>94</v>
      </c>
      <c r="J28531" t="s">
        <v>45</v>
      </c>
      <c r="K28531" t="s">
        <v>46</v>
      </c>
      <c r="L28531" t="s">
        <v>65</v>
      </c>
      <c r="M28531" t="s">
        <v>14601</v>
      </c>
      <c r="N28531" t="s">
        <v>21</v>
      </c>
      <c r="O28531" t="s">
        <v>67</v>
      </c>
      <c r="P28531" t="s">
        <v>14602</v>
      </c>
      <c r="Q28531">
        <v>7</v>
      </c>
      <c r="R28531" s="58">
        <v>0</v>
      </c>
      <c r="S28531" s="18">
        <v>8715</v>
      </c>
      <c r="T28531" s="18">
        <v>1816</v>
      </c>
      <c r="U28531" t="s">
        <v>24</v>
      </c>
    </row>
    <row r="28532" spans="1:21" x14ac:dyDescent="0.3">
      <c r="A28532" t="s">
        <v>28014</v>
      </c>
      <c r="B28532" s="15">
        <v>41531</v>
      </c>
      <c r="C28532">
        <v>2013</v>
      </c>
      <c r="D28532">
        <v>9</v>
      </c>
      <c r="E28532" s="15">
        <v>41531</v>
      </c>
      <c r="F28532">
        <v>3</v>
      </c>
      <c r="G28532" t="s">
        <v>64</v>
      </c>
      <c r="H28532" t="s">
        <v>2034</v>
      </c>
      <c r="I28532" t="s">
        <v>2035</v>
      </c>
      <c r="J28532" t="s">
        <v>28</v>
      </c>
      <c r="K28532" t="s">
        <v>494</v>
      </c>
      <c r="L28532" t="s">
        <v>42</v>
      </c>
      <c r="M28532" t="s">
        <v>10951</v>
      </c>
      <c r="N28532" t="s">
        <v>60</v>
      </c>
      <c r="O28532" t="s">
        <v>118</v>
      </c>
      <c r="P28532" t="s">
        <v>2205</v>
      </c>
      <c r="Q28532">
        <v>5</v>
      </c>
      <c r="R28532" s="58">
        <v>5.0000000000000001E-3</v>
      </c>
      <c r="S28532" s="18">
        <v>-183975</v>
      </c>
      <c r="T28532" s="18">
        <v>1795</v>
      </c>
      <c r="U28532" t="s">
        <v>24</v>
      </c>
    </row>
    <row r="28533" spans="1:21" x14ac:dyDescent="0.3">
      <c r="A28533" t="s">
        <v>28023</v>
      </c>
      <c r="B28533" s="15">
        <v>41531</v>
      </c>
      <c r="C28533">
        <v>2013</v>
      </c>
      <c r="D28533">
        <v>9</v>
      </c>
      <c r="E28533" s="15">
        <v>41536</v>
      </c>
      <c r="F28533">
        <v>1</v>
      </c>
      <c r="G28533" t="s">
        <v>15</v>
      </c>
      <c r="H28533" t="s">
        <v>7548</v>
      </c>
      <c r="I28533" t="s">
        <v>191</v>
      </c>
      <c r="J28533" t="s">
        <v>192</v>
      </c>
      <c r="K28533" t="s">
        <v>108</v>
      </c>
      <c r="L28533" t="s">
        <v>16</v>
      </c>
      <c r="M28533" t="s">
        <v>12760</v>
      </c>
      <c r="N28533" t="s">
        <v>60</v>
      </c>
      <c r="O28533" t="s">
        <v>110</v>
      </c>
      <c r="P28533" t="s">
        <v>12761</v>
      </c>
      <c r="Q28533">
        <v>5</v>
      </c>
      <c r="R28533" s="58">
        <v>0</v>
      </c>
      <c r="S28533" s="18">
        <v>41986</v>
      </c>
      <c r="T28533" s="18">
        <v>1199</v>
      </c>
      <c r="U28533" t="s">
        <v>24</v>
      </c>
    </row>
    <row r="28534" spans="1:21" x14ac:dyDescent="0.3">
      <c r="A28534" t="s">
        <v>28028</v>
      </c>
      <c r="B28534" s="15">
        <v>41531</v>
      </c>
      <c r="C28534">
        <v>2013</v>
      </c>
      <c r="D28534">
        <v>9</v>
      </c>
      <c r="E28534" s="15">
        <v>41535</v>
      </c>
      <c r="F28534">
        <v>2</v>
      </c>
      <c r="G28534" t="s">
        <v>34</v>
      </c>
      <c r="H28534" t="s">
        <v>2707</v>
      </c>
      <c r="I28534" t="s">
        <v>72</v>
      </c>
      <c r="J28534" t="s">
        <v>28</v>
      </c>
      <c r="K28534" t="s">
        <v>29</v>
      </c>
      <c r="L28534" t="s">
        <v>65</v>
      </c>
      <c r="M28534" t="s">
        <v>28029</v>
      </c>
      <c r="N28534" t="s">
        <v>51</v>
      </c>
      <c r="O28534" t="s">
        <v>81</v>
      </c>
      <c r="P28534" t="s">
        <v>3349</v>
      </c>
      <c r="Q28534">
        <v>4</v>
      </c>
      <c r="R28534" s="58">
        <v>0</v>
      </c>
      <c r="S28534" s="18">
        <v>0</v>
      </c>
      <c r="T28534" s="18">
        <v>1186</v>
      </c>
      <c r="U28534" t="s">
        <v>24</v>
      </c>
    </row>
    <row r="28535" spans="1:21" x14ac:dyDescent="0.3">
      <c r="A28535" t="s">
        <v>28030</v>
      </c>
      <c r="B28535" s="15">
        <v>41531</v>
      </c>
      <c r="C28535">
        <v>2013</v>
      </c>
      <c r="D28535">
        <v>9</v>
      </c>
      <c r="E28535" s="15">
        <v>41533</v>
      </c>
      <c r="F28535">
        <v>2</v>
      </c>
      <c r="G28535" t="s">
        <v>34</v>
      </c>
      <c r="H28535" t="s">
        <v>2129</v>
      </c>
      <c r="I28535" t="s">
        <v>622</v>
      </c>
      <c r="J28535" t="s">
        <v>107</v>
      </c>
      <c r="K28535" t="s">
        <v>108</v>
      </c>
      <c r="L28535" t="s">
        <v>16</v>
      </c>
      <c r="M28535" t="s">
        <v>16530</v>
      </c>
      <c r="N28535" t="s">
        <v>21</v>
      </c>
      <c r="O28535" t="s">
        <v>31</v>
      </c>
      <c r="P28535" t="s">
        <v>12961</v>
      </c>
      <c r="Q28535">
        <v>4</v>
      </c>
      <c r="R28535" s="58">
        <v>0</v>
      </c>
      <c r="S28535" s="18">
        <v>2816</v>
      </c>
      <c r="T28535" s="18">
        <v>1095</v>
      </c>
      <c r="U28535" t="s">
        <v>69</v>
      </c>
    </row>
    <row r="28536" spans="1:21" x14ac:dyDescent="0.3">
      <c r="A28536" t="s">
        <v>28018</v>
      </c>
      <c r="B28536" s="15">
        <v>41531</v>
      </c>
      <c r="C28536">
        <v>2013</v>
      </c>
      <c r="D28536">
        <v>9</v>
      </c>
      <c r="E28536" s="15">
        <v>41538</v>
      </c>
      <c r="F28536">
        <v>1</v>
      </c>
      <c r="G28536" t="s">
        <v>15</v>
      </c>
      <c r="H28536" t="s">
        <v>1479</v>
      </c>
      <c r="I28536" t="s">
        <v>259</v>
      </c>
      <c r="J28536" t="s">
        <v>28</v>
      </c>
      <c r="K28536" t="s">
        <v>198</v>
      </c>
      <c r="L28536" t="s">
        <v>65</v>
      </c>
      <c r="M28536" t="s">
        <v>2050</v>
      </c>
      <c r="N28536" t="s">
        <v>21</v>
      </c>
      <c r="O28536" t="s">
        <v>48</v>
      </c>
      <c r="P28536" t="s">
        <v>2051</v>
      </c>
      <c r="Q28536">
        <v>3</v>
      </c>
      <c r="R28536" s="58">
        <v>0</v>
      </c>
      <c r="S28536" s="18">
        <v>4473</v>
      </c>
      <c r="T28536" s="18">
        <v>898</v>
      </c>
      <c r="U28536" t="s">
        <v>24</v>
      </c>
    </row>
    <row r="28537" spans="1:21" x14ac:dyDescent="0.3">
      <c r="A28537" t="s">
        <v>28031</v>
      </c>
      <c r="B28537" s="15">
        <v>41531</v>
      </c>
      <c r="C28537">
        <v>2013</v>
      </c>
      <c r="D28537">
        <v>9</v>
      </c>
      <c r="E28537" s="15">
        <v>41535</v>
      </c>
      <c r="F28537">
        <v>1</v>
      </c>
      <c r="G28537" t="s">
        <v>15</v>
      </c>
      <c r="H28537" t="s">
        <v>3394</v>
      </c>
      <c r="I28537" t="s">
        <v>525</v>
      </c>
      <c r="J28537" t="s">
        <v>45</v>
      </c>
      <c r="K28537" t="s">
        <v>153</v>
      </c>
      <c r="L28537" t="s">
        <v>16</v>
      </c>
      <c r="M28537" t="s">
        <v>14315</v>
      </c>
      <c r="N28537" t="s">
        <v>60</v>
      </c>
      <c r="O28537" t="s">
        <v>110</v>
      </c>
      <c r="P28537" t="s">
        <v>5228</v>
      </c>
      <c r="Q28537">
        <v>2</v>
      </c>
      <c r="R28537" s="58">
        <v>4.0000000000000001E-3</v>
      </c>
      <c r="S28537" s="18">
        <v>-30384</v>
      </c>
      <c r="T28537" s="18">
        <v>636</v>
      </c>
      <c r="U28537" t="s">
        <v>24</v>
      </c>
    </row>
    <row r="28538" spans="1:21" x14ac:dyDescent="0.3">
      <c r="A28538" t="s">
        <v>28021</v>
      </c>
      <c r="B28538" s="15">
        <v>41531</v>
      </c>
      <c r="C28538">
        <v>2013</v>
      </c>
      <c r="D28538">
        <v>9</v>
      </c>
      <c r="E28538" s="15">
        <v>41533</v>
      </c>
      <c r="F28538">
        <v>2</v>
      </c>
      <c r="G28538" t="s">
        <v>34</v>
      </c>
      <c r="H28538" t="s">
        <v>2426</v>
      </c>
      <c r="I28538" t="s">
        <v>499</v>
      </c>
      <c r="J28538" t="s">
        <v>37</v>
      </c>
      <c r="K28538" t="s">
        <v>37</v>
      </c>
      <c r="L28538" t="s">
        <v>65</v>
      </c>
      <c r="M28538" t="s">
        <v>11964</v>
      </c>
      <c r="N28538" t="s">
        <v>21</v>
      </c>
      <c r="O28538" t="s">
        <v>22</v>
      </c>
      <c r="P28538" t="s">
        <v>4334</v>
      </c>
      <c r="Q28538">
        <v>2</v>
      </c>
      <c r="R28538" s="58">
        <v>6.0000000000000001E-3</v>
      </c>
      <c r="S28538" s="18">
        <v>-10056</v>
      </c>
      <c r="T28538" s="18">
        <v>506</v>
      </c>
      <c r="U28538" t="s">
        <v>69</v>
      </c>
    </row>
    <row r="28539" spans="1:21" x14ac:dyDescent="0.3">
      <c r="A28539" t="s">
        <v>28032</v>
      </c>
      <c r="B28539" s="15">
        <v>41531</v>
      </c>
      <c r="C28539">
        <v>2013</v>
      </c>
      <c r="D28539">
        <v>9</v>
      </c>
      <c r="E28539" s="15">
        <v>41535</v>
      </c>
      <c r="F28539">
        <v>1</v>
      </c>
      <c r="G28539" t="s">
        <v>15</v>
      </c>
      <c r="H28539" t="s">
        <v>5040</v>
      </c>
      <c r="I28539" t="s">
        <v>152</v>
      </c>
      <c r="J28539" t="s">
        <v>107</v>
      </c>
      <c r="K28539" t="s">
        <v>153</v>
      </c>
      <c r="L28539" t="s">
        <v>16</v>
      </c>
      <c r="M28539" t="s">
        <v>22791</v>
      </c>
      <c r="N28539" t="s">
        <v>21</v>
      </c>
      <c r="O28539" t="s">
        <v>133</v>
      </c>
      <c r="P28539" t="s">
        <v>299</v>
      </c>
      <c r="Q28539">
        <v>4</v>
      </c>
      <c r="R28539" s="58">
        <v>6.0000000000000001E-3</v>
      </c>
      <c r="S28539" s="18">
        <v>-3576</v>
      </c>
      <c r="T28539" s="18">
        <v>337</v>
      </c>
      <c r="U28539" t="s">
        <v>24</v>
      </c>
    </row>
    <row r="28540" spans="1:21" x14ac:dyDescent="0.3">
      <c r="A28540" t="s">
        <v>28023</v>
      </c>
      <c r="B28540" s="15">
        <v>41531</v>
      </c>
      <c r="C28540">
        <v>2013</v>
      </c>
      <c r="D28540">
        <v>9</v>
      </c>
      <c r="E28540" s="15">
        <v>41536</v>
      </c>
      <c r="F28540">
        <v>1</v>
      </c>
      <c r="G28540" t="s">
        <v>15</v>
      </c>
      <c r="H28540" t="s">
        <v>7548</v>
      </c>
      <c r="I28540" t="s">
        <v>191</v>
      </c>
      <c r="J28540" t="s">
        <v>192</v>
      </c>
      <c r="K28540" t="s">
        <v>108</v>
      </c>
      <c r="L28540" t="s">
        <v>16</v>
      </c>
      <c r="M28540" t="s">
        <v>19743</v>
      </c>
      <c r="N28540" t="s">
        <v>21</v>
      </c>
      <c r="O28540" t="s">
        <v>31</v>
      </c>
      <c r="P28540" t="s">
        <v>19744</v>
      </c>
      <c r="Q28540">
        <v>2</v>
      </c>
      <c r="R28540" s="58">
        <v>0</v>
      </c>
      <c r="S28540" s="18">
        <v>507</v>
      </c>
      <c r="T28540" s="18">
        <v>213</v>
      </c>
      <c r="U28540" t="s">
        <v>24</v>
      </c>
    </row>
    <row r="28541" spans="1:21" x14ac:dyDescent="0.3">
      <c r="A28541" t="s">
        <v>28023</v>
      </c>
      <c r="B28541" s="15">
        <v>41531</v>
      </c>
      <c r="C28541">
        <v>2013</v>
      </c>
      <c r="D28541">
        <v>9</v>
      </c>
      <c r="E28541" s="15">
        <v>41536</v>
      </c>
      <c r="F28541">
        <v>1</v>
      </c>
      <c r="G28541" t="s">
        <v>15</v>
      </c>
      <c r="H28541" t="s">
        <v>7548</v>
      </c>
      <c r="I28541" t="s">
        <v>191</v>
      </c>
      <c r="J28541" t="s">
        <v>192</v>
      </c>
      <c r="K28541" t="s">
        <v>108</v>
      </c>
      <c r="L28541" t="s">
        <v>16</v>
      </c>
      <c r="M28541" t="s">
        <v>13473</v>
      </c>
      <c r="N28541" t="s">
        <v>21</v>
      </c>
      <c r="O28541" t="s">
        <v>22</v>
      </c>
      <c r="P28541" t="s">
        <v>13474</v>
      </c>
      <c r="Q28541">
        <v>3</v>
      </c>
      <c r="R28541" s="58">
        <v>0</v>
      </c>
      <c r="S28541" s="18">
        <v>4074</v>
      </c>
      <c r="T28541" s="18">
        <v>204</v>
      </c>
      <c r="U28541" t="s">
        <v>24</v>
      </c>
    </row>
    <row r="28542" spans="1:21" x14ac:dyDescent="0.3">
      <c r="A28542" t="s">
        <v>26372</v>
      </c>
      <c r="B28542" s="15">
        <v>41531</v>
      </c>
      <c r="C28542">
        <v>2013</v>
      </c>
      <c r="D28542">
        <v>9</v>
      </c>
      <c r="E28542" s="15">
        <v>41535</v>
      </c>
      <c r="F28542">
        <v>1</v>
      </c>
      <c r="G28542" t="s">
        <v>15</v>
      </c>
      <c r="H28542" t="s">
        <v>93</v>
      </c>
      <c r="I28542" t="s">
        <v>94</v>
      </c>
      <c r="J28542" t="s">
        <v>45</v>
      </c>
      <c r="K28542" t="s">
        <v>46</v>
      </c>
      <c r="L28542" t="s">
        <v>65</v>
      </c>
      <c r="M28542" t="s">
        <v>1125</v>
      </c>
      <c r="N28542" t="s">
        <v>21</v>
      </c>
      <c r="O28542" t="s">
        <v>143</v>
      </c>
      <c r="P28542" t="s">
        <v>1126</v>
      </c>
      <c r="Q28542">
        <v>3</v>
      </c>
      <c r="R28542" s="58">
        <v>0</v>
      </c>
      <c r="S28542" s="18">
        <v>369</v>
      </c>
      <c r="T28542" s="18">
        <v>201</v>
      </c>
      <c r="U28542" t="s">
        <v>24</v>
      </c>
    </row>
    <row r="28543" spans="1:21" x14ac:dyDescent="0.3">
      <c r="A28543" t="s">
        <v>28033</v>
      </c>
      <c r="B28543" s="15">
        <v>41531</v>
      </c>
      <c r="C28543">
        <v>2013</v>
      </c>
      <c r="D28543">
        <v>9</v>
      </c>
      <c r="E28543" s="15">
        <v>41535</v>
      </c>
      <c r="F28543">
        <v>1</v>
      </c>
      <c r="G28543" t="s">
        <v>15</v>
      </c>
      <c r="H28543" t="s">
        <v>2457</v>
      </c>
      <c r="I28543" t="s">
        <v>748</v>
      </c>
      <c r="J28543" t="s">
        <v>37</v>
      </c>
      <c r="K28543" t="s">
        <v>37</v>
      </c>
      <c r="L28543" t="s">
        <v>16</v>
      </c>
      <c r="M28543" t="s">
        <v>4553</v>
      </c>
      <c r="N28543" t="s">
        <v>51</v>
      </c>
      <c r="O28543" t="s">
        <v>52</v>
      </c>
      <c r="P28543" t="s">
        <v>4554</v>
      </c>
      <c r="Q28543">
        <v>1</v>
      </c>
      <c r="R28543" s="58">
        <v>0</v>
      </c>
      <c r="S28543" s="18">
        <v>285</v>
      </c>
      <c r="T28543" s="18">
        <v>191</v>
      </c>
      <c r="U28543" t="s">
        <v>24</v>
      </c>
    </row>
    <row r="28544" spans="1:21" x14ac:dyDescent="0.3">
      <c r="A28544" t="s">
        <v>28031</v>
      </c>
      <c r="B28544" s="15">
        <v>41531</v>
      </c>
      <c r="C28544">
        <v>2013</v>
      </c>
      <c r="D28544">
        <v>9</v>
      </c>
      <c r="E28544" s="15">
        <v>41535</v>
      </c>
      <c r="F28544">
        <v>1</v>
      </c>
      <c r="G28544" t="s">
        <v>15</v>
      </c>
      <c r="H28544" t="s">
        <v>3394</v>
      </c>
      <c r="I28544" t="s">
        <v>525</v>
      </c>
      <c r="J28544" t="s">
        <v>45</v>
      </c>
      <c r="K28544" t="s">
        <v>153</v>
      </c>
      <c r="L28544" t="s">
        <v>16</v>
      </c>
      <c r="M28544" t="s">
        <v>5615</v>
      </c>
      <c r="N28544" t="s">
        <v>21</v>
      </c>
      <c r="O28544" t="s">
        <v>209</v>
      </c>
      <c r="P28544" t="s">
        <v>5616</v>
      </c>
      <c r="Q28544">
        <v>3</v>
      </c>
      <c r="R28544" s="58">
        <v>0</v>
      </c>
      <c r="S28544" s="18">
        <v>1026</v>
      </c>
      <c r="T28544" s="18">
        <v>185</v>
      </c>
      <c r="U28544" t="s">
        <v>24</v>
      </c>
    </row>
    <row r="28545" spans="1:21" x14ac:dyDescent="0.3">
      <c r="A28545" t="s">
        <v>28023</v>
      </c>
      <c r="B28545" s="15">
        <v>41531</v>
      </c>
      <c r="C28545">
        <v>2013</v>
      </c>
      <c r="D28545">
        <v>9</v>
      </c>
      <c r="E28545" s="15">
        <v>41536</v>
      </c>
      <c r="F28545">
        <v>1</v>
      </c>
      <c r="G28545" t="s">
        <v>15</v>
      </c>
      <c r="H28545" t="s">
        <v>7548</v>
      </c>
      <c r="I28545" t="s">
        <v>191</v>
      </c>
      <c r="J28545" t="s">
        <v>192</v>
      </c>
      <c r="K28545" t="s">
        <v>108</v>
      </c>
      <c r="L28545" t="s">
        <v>16</v>
      </c>
      <c r="M28545" t="s">
        <v>10473</v>
      </c>
      <c r="N28545" t="s">
        <v>21</v>
      </c>
      <c r="O28545" t="s">
        <v>48</v>
      </c>
      <c r="P28545" t="s">
        <v>10474</v>
      </c>
      <c r="Q28545">
        <v>3</v>
      </c>
      <c r="R28545" s="58">
        <v>0</v>
      </c>
      <c r="S28545" s="18">
        <v>86436</v>
      </c>
      <c r="T28545" s="18">
        <v>125</v>
      </c>
      <c r="U28545" t="s">
        <v>24</v>
      </c>
    </row>
    <row r="28546" spans="1:21" x14ac:dyDescent="0.3">
      <c r="A28546" t="s">
        <v>28023</v>
      </c>
      <c r="B28546" s="15">
        <v>41531</v>
      </c>
      <c r="C28546">
        <v>2013</v>
      </c>
      <c r="D28546">
        <v>9</v>
      </c>
      <c r="E28546" s="15">
        <v>41536</v>
      </c>
      <c r="F28546">
        <v>1</v>
      </c>
      <c r="G28546" t="s">
        <v>15</v>
      </c>
      <c r="H28546" t="s">
        <v>7548</v>
      </c>
      <c r="I28546" t="s">
        <v>191</v>
      </c>
      <c r="J28546" t="s">
        <v>192</v>
      </c>
      <c r="K28546" t="s">
        <v>108</v>
      </c>
      <c r="L28546" t="s">
        <v>16</v>
      </c>
      <c r="M28546" t="s">
        <v>7212</v>
      </c>
      <c r="N28546" t="s">
        <v>21</v>
      </c>
      <c r="O28546" t="s">
        <v>128</v>
      </c>
      <c r="P28546" t="s">
        <v>7213</v>
      </c>
      <c r="Q28546">
        <v>5</v>
      </c>
      <c r="R28546" s="58">
        <v>0</v>
      </c>
      <c r="S28546" s="18">
        <v>7056</v>
      </c>
      <c r="T28546" s="18">
        <v>1</v>
      </c>
      <c r="U28546" t="s">
        <v>24</v>
      </c>
    </row>
    <row r="28547" spans="1:21" x14ac:dyDescent="0.3">
      <c r="A28547" t="s">
        <v>28023</v>
      </c>
      <c r="B28547" s="15">
        <v>41531</v>
      </c>
      <c r="C28547">
        <v>2013</v>
      </c>
      <c r="D28547">
        <v>9</v>
      </c>
      <c r="E28547" s="15">
        <v>41536</v>
      </c>
      <c r="F28547">
        <v>1</v>
      </c>
      <c r="G28547" t="s">
        <v>15</v>
      </c>
      <c r="H28547" t="s">
        <v>7548</v>
      </c>
      <c r="I28547" t="s">
        <v>191</v>
      </c>
      <c r="J28547" t="s">
        <v>192</v>
      </c>
      <c r="K28547" t="s">
        <v>108</v>
      </c>
      <c r="L28547" t="s">
        <v>16</v>
      </c>
      <c r="M28547" t="s">
        <v>16630</v>
      </c>
      <c r="N28547" t="s">
        <v>21</v>
      </c>
      <c r="O28547" t="s">
        <v>48</v>
      </c>
      <c r="P28547" t="s">
        <v>16631</v>
      </c>
      <c r="Q28547">
        <v>3</v>
      </c>
      <c r="R28547" s="58">
        <v>0</v>
      </c>
      <c r="S28547" s="18">
        <v>84528</v>
      </c>
      <c r="T28547" s="18">
        <v>93</v>
      </c>
      <c r="U28547" t="s">
        <v>24</v>
      </c>
    </row>
    <row r="28548" spans="1:21" x14ac:dyDescent="0.3">
      <c r="A28548" t="s">
        <v>28023</v>
      </c>
      <c r="B28548" s="15">
        <v>41531</v>
      </c>
      <c r="C28548">
        <v>2013</v>
      </c>
      <c r="D28548">
        <v>9</v>
      </c>
      <c r="E28548" s="15">
        <v>41536</v>
      </c>
      <c r="F28548">
        <v>1</v>
      </c>
      <c r="G28548" t="s">
        <v>15</v>
      </c>
      <c r="H28548" t="s">
        <v>7548</v>
      </c>
      <c r="I28548" t="s">
        <v>191</v>
      </c>
      <c r="J28548" t="s">
        <v>192</v>
      </c>
      <c r="K28548" t="s">
        <v>108</v>
      </c>
      <c r="L28548" t="s">
        <v>16</v>
      </c>
      <c r="M28548" t="s">
        <v>13988</v>
      </c>
      <c r="N28548" t="s">
        <v>60</v>
      </c>
      <c r="O28548" t="s">
        <v>110</v>
      </c>
      <c r="P28548" t="s">
        <v>13989</v>
      </c>
      <c r="Q28548">
        <v>3</v>
      </c>
      <c r="R28548" s="58">
        <v>0</v>
      </c>
      <c r="S28548" s="18">
        <v>2997</v>
      </c>
      <c r="T28548" s="18">
        <v>79</v>
      </c>
      <c r="U28548" t="s">
        <v>24</v>
      </c>
    </row>
    <row r="28549" spans="1:21" x14ac:dyDescent="0.3">
      <c r="A28549" t="s">
        <v>28032</v>
      </c>
      <c r="B28549" s="15">
        <v>41531</v>
      </c>
      <c r="C28549">
        <v>2013</v>
      </c>
      <c r="D28549">
        <v>9</v>
      </c>
      <c r="E28549" s="15">
        <v>41535</v>
      </c>
      <c r="F28549">
        <v>1</v>
      </c>
      <c r="G28549" t="s">
        <v>15</v>
      </c>
      <c r="H28549" t="s">
        <v>5040</v>
      </c>
      <c r="I28549" t="s">
        <v>152</v>
      </c>
      <c r="J28549" t="s">
        <v>107</v>
      </c>
      <c r="K28549" t="s">
        <v>153</v>
      </c>
      <c r="L28549" t="s">
        <v>16</v>
      </c>
      <c r="M28549" t="s">
        <v>15701</v>
      </c>
      <c r="N28549" t="s">
        <v>21</v>
      </c>
      <c r="O28549" t="s">
        <v>146</v>
      </c>
      <c r="P28549" t="s">
        <v>2764</v>
      </c>
      <c r="Q28549">
        <v>2</v>
      </c>
      <c r="R28549" s="58">
        <v>6.0000000000000001E-3</v>
      </c>
      <c r="S28549" s="18">
        <v>-10496</v>
      </c>
      <c r="T28549" s="18">
        <v>35</v>
      </c>
      <c r="U28549" t="s">
        <v>24</v>
      </c>
    </row>
    <row r="28550" spans="1:21" x14ac:dyDescent="0.3">
      <c r="A28550" t="s">
        <v>28034</v>
      </c>
      <c r="B28550" s="15">
        <v>41532</v>
      </c>
      <c r="C28550">
        <v>2013</v>
      </c>
      <c r="D28550">
        <v>9</v>
      </c>
      <c r="E28550" s="15">
        <v>41534</v>
      </c>
      <c r="F28550">
        <v>2</v>
      </c>
      <c r="G28550" t="s">
        <v>34</v>
      </c>
      <c r="H28550" t="s">
        <v>10884</v>
      </c>
      <c r="I28550" t="s">
        <v>418</v>
      </c>
      <c r="J28550" t="s">
        <v>107</v>
      </c>
      <c r="K28550" t="s">
        <v>153</v>
      </c>
      <c r="L28550" t="s">
        <v>16</v>
      </c>
      <c r="M28550" t="s">
        <v>469</v>
      </c>
      <c r="N28550" t="s">
        <v>51</v>
      </c>
      <c r="O28550" t="s">
        <v>96</v>
      </c>
      <c r="P28550" t="s">
        <v>470</v>
      </c>
      <c r="Q28550">
        <v>6</v>
      </c>
      <c r="R28550" s="58">
        <v>4.0000000000000001E-3</v>
      </c>
      <c r="S28550" s="18">
        <v>-26424</v>
      </c>
      <c r="T28550" s="18">
        <v>8611</v>
      </c>
      <c r="U28550" t="s">
        <v>40</v>
      </c>
    </row>
    <row r="28551" spans="1:21" x14ac:dyDescent="0.3">
      <c r="A28551" t="s">
        <v>28035</v>
      </c>
      <c r="B28551" s="15">
        <v>41532</v>
      </c>
      <c r="C28551">
        <v>2013</v>
      </c>
      <c r="D28551">
        <v>9</v>
      </c>
      <c r="E28551" s="15">
        <v>41536</v>
      </c>
      <c r="F28551">
        <v>1</v>
      </c>
      <c r="G28551" t="s">
        <v>15</v>
      </c>
      <c r="H28551" t="s">
        <v>1228</v>
      </c>
      <c r="I28551" t="s">
        <v>191</v>
      </c>
      <c r="J28551" t="s">
        <v>192</v>
      </c>
      <c r="K28551" t="s">
        <v>264</v>
      </c>
      <c r="L28551" t="s">
        <v>16</v>
      </c>
      <c r="M28551" t="s">
        <v>3341</v>
      </c>
      <c r="N28551" t="s">
        <v>21</v>
      </c>
      <c r="O28551" t="s">
        <v>209</v>
      </c>
      <c r="P28551" t="s">
        <v>3342</v>
      </c>
      <c r="Q28551">
        <v>2</v>
      </c>
      <c r="R28551" s="58">
        <v>2E-3</v>
      </c>
      <c r="S28551" s="18">
        <v>252588</v>
      </c>
      <c r="T28551" s="18">
        <v>5388</v>
      </c>
      <c r="U28551" t="s">
        <v>24</v>
      </c>
    </row>
    <row r="28552" spans="1:21" x14ac:dyDescent="0.3">
      <c r="A28552" t="s">
        <v>28035</v>
      </c>
      <c r="B28552" s="15">
        <v>41532</v>
      </c>
      <c r="C28552">
        <v>2013</v>
      </c>
      <c r="D28552">
        <v>9</v>
      </c>
      <c r="E28552" s="15">
        <v>41536</v>
      </c>
      <c r="F28552">
        <v>1</v>
      </c>
      <c r="G28552" t="s">
        <v>15</v>
      </c>
      <c r="H28552" t="s">
        <v>1228</v>
      </c>
      <c r="I28552" t="s">
        <v>191</v>
      </c>
      <c r="J28552" t="s">
        <v>192</v>
      </c>
      <c r="K28552" t="s">
        <v>264</v>
      </c>
      <c r="L28552" t="s">
        <v>16</v>
      </c>
      <c r="M28552" t="s">
        <v>13438</v>
      </c>
      <c r="N28552" t="s">
        <v>60</v>
      </c>
      <c r="O28552" t="s">
        <v>110</v>
      </c>
      <c r="P28552" t="s">
        <v>13439</v>
      </c>
      <c r="Q28552">
        <v>3</v>
      </c>
      <c r="R28552" s="58">
        <v>0</v>
      </c>
      <c r="S28552" s="18">
        <v>131355</v>
      </c>
      <c r="T28552" s="18">
        <v>2161</v>
      </c>
      <c r="U28552" t="s">
        <v>24</v>
      </c>
    </row>
    <row r="28553" spans="1:21" x14ac:dyDescent="0.3">
      <c r="A28553" t="s">
        <v>28036</v>
      </c>
      <c r="B28553" s="15">
        <v>41532</v>
      </c>
      <c r="C28553">
        <v>2013</v>
      </c>
      <c r="D28553">
        <v>9</v>
      </c>
      <c r="E28553" s="15">
        <v>41532</v>
      </c>
      <c r="F28553">
        <v>3</v>
      </c>
      <c r="G28553" t="s">
        <v>64</v>
      </c>
      <c r="H28553" t="s">
        <v>2026</v>
      </c>
      <c r="I28553" t="s">
        <v>493</v>
      </c>
      <c r="J28553" t="s">
        <v>28</v>
      </c>
      <c r="K28553" t="s">
        <v>494</v>
      </c>
      <c r="L28553" t="s">
        <v>16</v>
      </c>
      <c r="M28553" t="s">
        <v>5219</v>
      </c>
      <c r="N28553" t="s">
        <v>51</v>
      </c>
      <c r="O28553" t="s">
        <v>81</v>
      </c>
      <c r="P28553" t="s">
        <v>11499</v>
      </c>
      <c r="Q28553">
        <v>2</v>
      </c>
      <c r="R28553" s="58">
        <v>0</v>
      </c>
      <c r="S28553" s="18">
        <v>1662</v>
      </c>
      <c r="T28553" s="18">
        <v>2076</v>
      </c>
      <c r="U28553" t="s">
        <v>40</v>
      </c>
    </row>
    <row r="28554" spans="1:21" x14ac:dyDescent="0.3">
      <c r="A28554" t="s">
        <v>28037</v>
      </c>
      <c r="B28554" s="15">
        <v>41532</v>
      </c>
      <c r="C28554">
        <v>2013</v>
      </c>
      <c r="D28554">
        <v>9</v>
      </c>
      <c r="E28554" s="15">
        <v>41538</v>
      </c>
      <c r="F28554">
        <v>1</v>
      </c>
      <c r="G28554" t="s">
        <v>15</v>
      </c>
      <c r="H28554" t="s">
        <v>1542</v>
      </c>
      <c r="I28554" t="s">
        <v>538</v>
      </c>
      <c r="J28554" t="s">
        <v>45</v>
      </c>
      <c r="K28554" t="s">
        <v>108</v>
      </c>
      <c r="L28554" t="s">
        <v>16</v>
      </c>
      <c r="M28554" t="s">
        <v>28038</v>
      </c>
      <c r="N28554" t="s">
        <v>60</v>
      </c>
      <c r="O28554" t="s">
        <v>118</v>
      </c>
      <c r="P28554" t="s">
        <v>770</v>
      </c>
      <c r="Q28554">
        <v>2</v>
      </c>
      <c r="R28554" s="58">
        <v>0</v>
      </c>
      <c r="S28554" s="18">
        <v>1224</v>
      </c>
      <c r="T28554" s="18">
        <v>1016</v>
      </c>
      <c r="U28554" t="s">
        <v>76</v>
      </c>
    </row>
    <row r="28555" spans="1:21" x14ac:dyDescent="0.3">
      <c r="A28555" t="s">
        <v>28036</v>
      </c>
      <c r="B28555" s="15">
        <v>41532</v>
      </c>
      <c r="C28555">
        <v>2013</v>
      </c>
      <c r="D28555">
        <v>9</v>
      </c>
      <c r="E28555" s="15">
        <v>41532</v>
      </c>
      <c r="F28555">
        <v>3</v>
      </c>
      <c r="G28555" t="s">
        <v>64</v>
      </c>
      <c r="H28555" t="s">
        <v>2026</v>
      </c>
      <c r="I28555" t="s">
        <v>493</v>
      </c>
      <c r="J28555" t="s">
        <v>28</v>
      </c>
      <c r="K28555" t="s">
        <v>494</v>
      </c>
      <c r="L28555" t="s">
        <v>16</v>
      </c>
      <c r="M28555" t="s">
        <v>16323</v>
      </c>
      <c r="N28555" t="s">
        <v>21</v>
      </c>
      <c r="O28555" t="s">
        <v>209</v>
      </c>
      <c r="P28555" t="s">
        <v>554</v>
      </c>
      <c r="Q28555">
        <v>2</v>
      </c>
      <c r="R28555" s="58">
        <v>0</v>
      </c>
      <c r="S28555" s="18">
        <v>66</v>
      </c>
      <c r="T28555" s="18">
        <v>346</v>
      </c>
      <c r="U28555" t="s">
        <v>40</v>
      </c>
    </row>
    <row r="28556" spans="1:21" x14ac:dyDescent="0.3">
      <c r="A28556" t="s">
        <v>28039</v>
      </c>
      <c r="B28556" s="15">
        <v>41532</v>
      </c>
      <c r="C28556">
        <v>2013</v>
      </c>
      <c r="D28556">
        <v>9</v>
      </c>
      <c r="E28556" s="15">
        <v>41534</v>
      </c>
      <c r="F28556">
        <v>2</v>
      </c>
      <c r="G28556" t="s">
        <v>34</v>
      </c>
      <c r="H28556" t="s">
        <v>8562</v>
      </c>
      <c r="I28556" t="s">
        <v>1071</v>
      </c>
      <c r="J28556" t="s">
        <v>19</v>
      </c>
      <c r="K28556" t="s">
        <v>19</v>
      </c>
      <c r="L28556" t="s">
        <v>65</v>
      </c>
      <c r="M28556" t="s">
        <v>19732</v>
      </c>
      <c r="N28556" t="s">
        <v>21</v>
      </c>
      <c r="O28556" t="s">
        <v>48</v>
      </c>
      <c r="P28556" t="s">
        <v>9837</v>
      </c>
      <c r="Q28556">
        <v>4</v>
      </c>
      <c r="R28556" s="58">
        <v>0</v>
      </c>
      <c r="S28556" s="18">
        <v>696</v>
      </c>
      <c r="T28556" s="18">
        <v>297</v>
      </c>
      <c r="U28556" t="s">
        <v>24</v>
      </c>
    </row>
    <row r="28557" spans="1:21" x14ac:dyDescent="0.3">
      <c r="A28557" t="s">
        <v>28039</v>
      </c>
      <c r="B28557" s="15">
        <v>41532</v>
      </c>
      <c r="C28557">
        <v>2013</v>
      </c>
      <c r="D28557">
        <v>9</v>
      </c>
      <c r="E28557" s="15">
        <v>41534</v>
      </c>
      <c r="F28557">
        <v>2</v>
      </c>
      <c r="G28557" t="s">
        <v>34</v>
      </c>
      <c r="H28557" t="s">
        <v>8562</v>
      </c>
      <c r="I28557" t="s">
        <v>1071</v>
      </c>
      <c r="J28557" t="s">
        <v>19</v>
      </c>
      <c r="K28557" t="s">
        <v>19</v>
      </c>
      <c r="L28557" t="s">
        <v>65</v>
      </c>
      <c r="M28557" t="s">
        <v>9491</v>
      </c>
      <c r="N28557" t="s">
        <v>21</v>
      </c>
      <c r="O28557" t="s">
        <v>22</v>
      </c>
      <c r="P28557" t="s">
        <v>202</v>
      </c>
      <c r="Q28557">
        <v>1</v>
      </c>
      <c r="R28557" s="58">
        <v>0</v>
      </c>
      <c r="S28557" s="18">
        <v>798</v>
      </c>
      <c r="T28557" s="18">
        <v>245</v>
      </c>
      <c r="U28557" t="s">
        <v>24</v>
      </c>
    </row>
    <row r="28558" spans="1:21" x14ac:dyDescent="0.3">
      <c r="A28558" t="s">
        <v>28040</v>
      </c>
      <c r="B28558" s="15">
        <v>41532</v>
      </c>
      <c r="C28558">
        <v>2013</v>
      </c>
      <c r="D28558">
        <v>9</v>
      </c>
      <c r="E28558" s="15">
        <v>41536</v>
      </c>
      <c r="F28558">
        <v>1</v>
      </c>
      <c r="G28558" t="s">
        <v>15</v>
      </c>
      <c r="H28558" t="s">
        <v>611</v>
      </c>
      <c r="I28558" t="s">
        <v>191</v>
      </c>
      <c r="J28558" t="s">
        <v>192</v>
      </c>
      <c r="K28558" t="s">
        <v>153</v>
      </c>
      <c r="L28558" t="s">
        <v>42</v>
      </c>
      <c r="M28558" t="s">
        <v>3800</v>
      </c>
      <c r="N28558" t="s">
        <v>21</v>
      </c>
      <c r="O28558" t="s">
        <v>48</v>
      </c>
      <c r="P28558" t="s">
        <v>3801</v>
      </c>
      <c r="Q28558">
        <v>4</v>
      </c>
      <c r="R28558" s="58">
        <v>0</v>
      </c>
      <c r="S28558" s="18">
        <v>124416</v>
      </c>
      <c r="T28558" s="18">
        <v>7</v>
      </c>
      <c r="U28558" t="s">
        <v>24</v>
      </c>
    </row>
    <row r="28559" spans="1:21" x14ac:dyDescent="0.3">
      <c r="A28559" t="s">
        <v>28041</v>
      </c>
      <c r="B28559" s="15">
        <v>41533</v>
      </c>
      <c r="C28559">
        <v>2013</v>
      </c>
      <c r="D28559">
        <v>9</v>
      </c>
      <c r="E28559" s="15">
        <v>41536</v>
      </c>
      <c r="F28559">
        <v>2</v>
      </c>
      <c r="G28559" t="s">
        <v>34</v>
      </c>
      <c r="H28559" t="s">
        <v>2252</v>
      </c>
      <c r="I28559" t="s">
        <v>27</v>
      </c>
      <c r="J28559" t="s">
        <v>28</v>
      </c>
      <c r="K28559" t="s">
        <v>29</v>
      </c>
      <c r="L28559" t="s">
        <v>42</v>
      </c>
      <c r="M28559" t="s">
        <v>6956</v>
      </c>
      <c r="N28559" t="s">
        <v>21</v>
      </c>
      <c r="O28559" t="s">
        <v>67</v>
      </c>
      <c r="P28559" t="s">
        <v>4159</v>
      </c>
      <c r="Q28559">
        <v>14</v>
      </c>
      <c r="R28559" s="58">
        <v>1E-3</v>
      </c>
      <c r="S28559" s="18">
        <v>-56322</v>
      </c>
      <c r="T28559" s="18">
        <v>15662</v>
      </c>
      <c r="U28559" t="s">
        <v>40</v>
      </c>
    </row>
    <row r="28560" spans="1:21" x14ac:dyDescent="0.3">
      <c r="A28560" t="s">
        <v>28042</v>
      </c>
      <c r="B28560" s="15">
        <v>41533</v>
      </c>
      <c r="C28560">
        <v>2013</v>
      </c>
      <c r="D28560">
        <v>9</v>
      </c>
      <c r="E28560" s="15">
        <v>41538</v>
      </c>
      <c r="F28560">
        <v>1</v>
      </c>
      <c r="G28560" t="s">
        <v>15</v>
      </c>
      <c r="H28560" t="s">
        <v>16892</v>
      </c>
      <c r="I28560" t="s">
        <v>5647</v>
      </c>
      <c r="J28560" t="s">
        <v>107</v>
      </c>
      <c r="K28560" t="s">
        <v>153</v>
      </c>
      <c r="L28560" t="s">
        <v>42</v>
      </c>
      <c r="M28560" t="s">
        <v>28043</v>
      </c>
      <c r="N28560" t="s">
        <v>51</v>
      </c>
      <c r="O28560" t="s">
        <v>90</v>
      </c>
      <c r="P28560" t="s">
        <v>13402</v>
      </c>
      <c r="Q28560">
        <v>5</v>
      </c>
      <c r="R28560" s="58">
        <v>2E-3</v>
      </c>
      <c r="S28560" s="18">
        <v>22868</v>
      </c>
      <c r="T28560" s="18">
        <v>13691</v>
      </c>
      <c r="U28560" t="s">
        <v>24</v>
      </c>
    </row>
    <row r="28561" spans="1:21" x14ac:dyDescent="0.3">
      <c r="A28561" t="s">
        <v>28044</v>
      </c>
      <c r="B28561" s="15">
        <v>41533</v>
      </c>
      <c r="C28561">
        <v>2013</v>
      </c>
      <c r="D28561">
        <v>9</v>
      </c>
      <c r="E28561" s="15">
        <v>41538</v>
      </c>
      <c r="F28561">
        <v>1</v>
      </c>
      <c r="G28561" t="s">
        <v>15</v>
      </c>
      <c r="H28561" t="s">
        <v>5245</v>
      </c>
      <c r="I28561" t="s">
        <v>100</v>
      </c>
      <c r="J28561" t="s">
        <v>28</v>
      </c>
      <c r="K28561" t="s">
        <v>86</v>
      </c>
      <c r="L28561" t="s">
        <v>65</v>
      </c>
      <c r="M28561" t="s">
        <v>14843</v>
      </c>
      <c r="N28561" t="s">
        <v>51</v>
      </c>
      <c r="O28561" t="s">
        <v>81</v>
      </c>
      <c r="P28561" t="s">
        <v>2340</v>
      </c>
      <c r="Q28561">
        <v>4</v>
      </c>
      <c r="R28561" s="58">
        <v>0</v>
      </c>
      <c r="S28561" s="18">
        <v>3162</v>
      </c>
      <c r="T28561" s="18">
        <v>10781</v>
      </c>
      <c r="U28561" t="s">
        <v>24</v>
      </c>
    </row>
    <row r="28562" spans="1:21" x14ac:dyDescent="0.3">
      <c r="A28562" t="s">
        <v>28045</v>
      </c>
      <c r="B28562" s="15">
        <v>41533</v>
      </c>
      <c r="C28562">
        <v>2013</v>
      </c>
      <c r="D28562">
        <v>9</v>
      </c>
      <c r="E28562" s="15">
        <v>41538</v>
      </c>
      <c r="F28562">
        <v>1</v>
      </c>
      <c r="G28562" t="s">
        <v>15</v>
      </c>
      <c r="H28562" t="s">
        <v>235</v>
      </c>
      <c r="I28562" t="s">
        <v>169</v>
      </c>
      <c r="J28562" t="s">
        <v>45</v>
      </c>
      <c r="K28562" t="s">
        <v>108</v>
      </c>
      <c r="L28562" t="s">
        <v>42</v>
      </c>
      <c r="M28562" t="s">
        <v>6371</v>
      </c>
      <c r="N28562" t="s">
        <v>60</v>
      </c>
      <c r="O28562" t="s">
        <v>61</v>
      </c>
      <c r="P28562" t="s">
        <v>6116</v>
      </c>
      <c r="Q28562">
        <v>4</v>
      </c>
      <c r="R28562" s="58">
        <v>1.4999999999999999E-2</v>
      </c>
      <c r="S28562" s="18">
        <v>-49332</v>
      </c>
      <c r="T28562" s="18">
        <v>10095</v>
      </c>
      <c r="U28562" t="s">
        <v>40</v>
      </c>
    </row>
    <row r="28563" spans="1:21" x14ac:dyDescent="0.3">
      <c r="A28563" t="s">
        <v>28046</v>
      </c>
      <c r="B28563" s="15">
        <v>41533</v>
      </c>
      <c r="C28563">
        <v>2013</v>
      </c>
      <c r="D28563">
        <v>9</v>
      </c>
      <c r="E28563" s="15">
        <v>41539</v>
      </c>
      <c r="F28563">
        <v>1</v>
      </c>
      <c r="G28563" t="s">
        <v>15</v>
      </c>
      <c r="H28563" t="s">
        <v>1728</v>
      </c>
      <c r="I28563" t="s">
        <v>163</v>
      </c>
      <c r="J28563" t="s">
        <v>107</v>
      </c>
      <c r="K28563" t="s">
        <v>164</v>
      </c>
      <c r="L28563" t="s">
        <v>16</v>
      </c>
      <c r="M28563" t="s">
        <v>5290</v>
      </c>
      <c r="N28563" t="s">
        <v>60</v>
      </c>
      <c r="O28563" t="s">
        <v>110</v>
      </c>
      <c r="P28563" t="s">
        <v>5291</v>
      </c>
      <c r="Q28563">
        <v>4</v>
      </c>
      <c r="R28563" s="58">
        <v>0</v>
      </c>
      <c r="S28563" s="18">
        <v>238</v>
      </c>
      <c r="T28563" s="18">
        <v>8993</v>
      </c>
      <c r="U28563" t="s">
        <v>24</v>
      </c>
    </row>
    <row r="28564" spans="1:21" x14ac:dyDescent="0.3">
      <c r="A28564" t="s">
        <v>28047</v>
      </c>
      <c r="B28564" s="15">
        <v>41533</v>
      </c>
      <c r="C28564">
        <v>2013</v>
      </c>
      <c r="D28564">
        <v>9</v>
      </c>
      <c r="E28564" s="15">
        <v>41536</v>
      </c>
      <c r="F28564">
        <v>4</v>
      </c>
      <c r="G28564" t="s">
        <v>216</v>
      </c>
      <c r="H28564" t="s">
        <v>855</v>
      </c>
      <c r="I28564" t="s">
        <v>538</v>
      </c>
      <c r="J28564" t="s">
        <v>45</v>
      </c>
      <c r="K28564" t="s">
        <v>108</v>
      </c>
      <c r="L28564" t="s">
        <v>16</v>
      </c>
      <c r="M28564" t="s">
        <v>6746</v>
      </c>
      <c r="N28564" t="s">
        <v>21</v>
      </c>
      <c r="O28564" t="s">
        <v>22</v>
      </c>
      <c r="P28564" t="s">
        <v>88</v>
      </c>
      <c r="Q28564">
        <v>10</v>
      </c>
      <c r="R28564" s="58">
        <v>1E-3</v>
      </c>
      <c r="S28564" s="18">
        <v>36807</v>
      </c>
      <c r="T28564" s="18">
        <v>8456</v>
      </c>
      <c r="U28564" t="s">
        <v>24</v>
      </c>
    </row>
    <row r="28565" spans="1:21" x14ac:dyDescent="0.3">
      <c r="A28565" t="s">
        <v>28041</v>
      </c>
      <c r="B28565" s="15">
        <v>41533</v>
      </c>
      <c r="C28565">
        <v>2013</v>
      </c>
      <c r="D28565">
        <v>9</v>
      </c>
      <c r="E28565" s="15">
        <v>41536</v>
      </c>
      <c r="F28565">
        <v>2</v>
      </c>
      <c r="G28565" t="s">
        <v>34</v>
      </c>
      <c r="H28565" t="s">
        <v>2252</v>
      </c>
      <c r="I28565" t="s">
        <v>27</v>
      </c>
      <c r="J28565" t="s">
        <v>28</v>
      </c>
      <c r="K28565" t="s">
        <v>29</v>
      </c>
      <c r="L28565" t="s">
        <v>42</v>
      </c>
      <c r="M28565" t="s">
        <v>16177</v>
      </c>
      <c r="N28565" t="s">
        <v>60</v>
      </c>
      <c r="O28565" t="s">
        <v>110</v>
      </c>
      <c r="P28565" t="s">
        <v>12479</v>
      </c>
      <c r="Q28565">
        <v>6</v>
      </c>
      <c r="R28565" s="58">
        <v>1E-3</v>
      </c>
      <c r="S28565" s="18">
        <v>69894</v>
      </c>
      <c r="T28565" s="18">
        <v>8237</v>
      </c>
      <c r="U28565" t="s">
        <v>40</v>
      </c>
    </row>
    <row r="28566" spans="1:21" x14ac:dyDescent="0.3">
      <c r="A28566" t="s">
        <v>28048</v>
      </c>
      <c r="B28566" s="15">
        <v>41533</v>
      </c>
      <c r="C28566">
        <v>2013</v>
      </c>
      <c r="D28566">
        <v>9</v>
      </c>
      <c r="E28566" s="15">
        <v>41540</v>
      </c>
      <c r="F28566">
        <v>1</v>
      </c>
      <c r="G28566" t="s">
        <v>15</v>
      </c>
      <c r="H28566" t="s">
        <v>394</v>
      </c>
      <c r="I28566" t="s">
        <v>27</v>
      </c>
      <c r="J28566" t="s">
        <v>28</v>
      </c>
      <c r="K28566" t="s">
        <v>29</v>
      </c>
      <c r="L28566" t="s">
        <v>16</v>
      </c>
      <c r="M28566" t="s">
        <v>10951</v>
      </c>
      <c r="N28566" t="s">
        <v>60</v>
      </c>
      <c r="O28566" t="s">
        <v>118</v>
      </c>
      <c r="P28566" t="s">
        <v>2205</v>
      </c>
      <c r="Q28566">
        <v>3</v>
      </c>
      <c r="R28566" s="58">
        <v>1E-3</v>
      </c>
      <c r="S28566" s="18">
        <v>183771</v>
      </c>
      <c r="T28566" s="18">
        <v>8043</v>
      </c>
      <c r="U28566" t="s">
        <v>76</v>
      </c>
    </row>
    <row r="28567" spans="1:21" x14ac:dyDescent="0.3">
      <c r="A28567" t="s">
        <v>28041</v>
      </c>
      <c r="B28567" s="15">
        <v>41533</v>
      </c>
      <c r="C28567">
        <v>2013</v>
      </c>
      <c r="D28567">
        <v>9</v>
      </c>
      <c r="E28567" s="15">
        <v>41536</v>
      </c>
      <c r="F28567">
        <v>2</v>
      </c>
      <c r="G28567" t="s">
        <v>34</v>
      </c>
      <c r="H28567" t="s">
        <v>2252</v>
      </c>
      <c r="I28567" t="s">
        <v>27</v>
      </c>
      <c r="J28567" t="s">
        <v>28</v>
      </c>
      <c r="K28567" t="s">
        <v>29</v>
      </c>
      <c r="L28567" t="s">
        <v>42</v>
      </c>
      <c r="M28567" t="s">
        <v>5867</v>
      </c>
      <c r="N28567" t="s">
        <v>60</v>
      </c>
      <c r="O28567" t="s">
        <v>74</v>
      </c>
      <c r="P28567" t="s">
        <v>5868</v>
      </c>
      <c r="Q28567">
        <v>3</v>
      </c>
      <c r="R28567" s="58">
        <v>1E-3</v>
      </c>
      <c r="S28567" s="18">
        <v>-1161</v>
      </c>
      <c r="T28567" s="18">
        <v>6079</v>
      </c>
      <c r="U28567" t="s">
        <v>40</v>
      </c>
    </row>
    <row r="28568" spans="1:21" x14ac:dyDescent="0.3">
      <c r="A28568" t="s">
        <v>28041</v>
      </c>
      <c r="B28568" s="15">
        <v>41533</v>
      </c>
      <c r="C28568">
        <v>2013</v>
      </c>
      <c r="D28568">
        <v>9</v>
      </c>
      <c r="E28568" s="15">
        <v>41536</v>
      </c>
      <c r="F28568">
        <v>2</v>
      </c>
      <c r="G28568" t="s">
        <v>34</v>
      </c>
      <c r="H28568" t="s">
        <v>2252</v>
      </c>
      <c r="I28568" t="s">
        <v>27</v>
      </c>
      <c r="J28568" t="s">
        <v>28</v>
      </c>
      <c r="K28568" t="s">
        <v>29</v>
      </c>
      <c r="L28568" t="s">
        <v>42</v>
      </c>
      <c r="M28568" t="s">
        <v>28049</v>
      </c>
      <c r="N28568" t="s">
        <v>60</v>
      </c>
      <c r="O28568" t="s">
        <v>110</v>
      </c>
      <c r="P28568" t="s">
        <v>15058</v>
      </c>
      <c r="Q28568">
        <v>4</v>
      </c>
      <c r="R28568" s="58">
        <v>1E-3</v>
      </c>
      <c r="S28568" s="18">
        <v>17844</v>
      </c>
      <c r="T28568" s="18">
        <v>5755</v>
      </c>
      <c r="U28568" t="s">
        <v>40</v>
      </c>
    </row>
    <row r="28569" spans="1:21" x14ac:dyDescent="0.3">
      <c r="A28569" t="s">
        <v>28050</v>
      </c>
      <c r="B28569" s="15">
        <v>41533</v>
      </c>
      <c r="C28569">
        <v>2013</v>
      </c>
      <c r="D28569">
        <v>9</v>
      </c>
      <c r="E28569" s="15">
        <v>41538</v>
      </c>
      <c r="F28569">
        <v>1</v>
      </c>
      <c r="G28569" t="s">
        <v>15</v>
      </c>
      <c r="H28569" t="s">
        <v>1228</v>
      </c>
      <c r="I28569" t="s">
        <v>191</v>
      </c>
      <c r="J28569" t="s">
        <v>192</v>
      </c>
      <c r="K28569" t="s">
        <v>264</v>
      </c>
      <c r="L28569" t="s">
        <v>65</v>
      </c>
      <c r="M28569" t="s">
        <v>2290</v>
      </c>
      <c r="N28569" t="s">
        <v>21</v>
      </c>
      <c r="O28569" t="s">
        <v>209</v>
      </c>
      <c r="P28569" t="s">
        <v>13142</v>
      </c>
      <c r="Q28569">
        <v>2</v>
      </c>
      <c r="R28569" s="58">
        <v>2E-3</v>
      </c>
      <c r="S28569" s="18">
        <v>2945488</v>
      </c>
      <c r="T28569" s="18">
        <v>5749</v>
      </c>
      <c r="U28569" t="s">
        <v>24</v>
      </c>
    </row>
    <row r="28570" spans="1:21" x14ac:dyDescent="0.3">
      <c r="A28570" t="s">
        <v>28051</v>
      </c>
      <c r="B28570" s="15">
        <v>41533</v>
      </c>
      <c r="C28570">
        <v>2013</v>
      </c>
      <c r="D28570">
        <v>9</v>
      </c>
      <c r="E28570" s="15">
        <v>41538</v>
      </c>
      <c r="F28570">
        <v>1</v>
      </c>
      <c r="G28570" t="s">
        <v>15</v>
      </c>
      <c r="H28570" t="s">
        <v>3808</v>
      </c>
      <c r="I28570" t="s">
        <v>191</v>
      </c>
      <c r="J28570" t="s">
        <v>192</v>
      </c>
      <c r="K28570" t="s">
        <v>306</v>
      </c>
      <c r="L28570" t="s">
        <v>65</v>
      </c>
      <c r="M28570" t="s">
        <v>2793</v>
      </c>
      <c r="N28570" t="s">
        <v>51</v>
      </c>
      <c r="O28570" t="s">
        <v>90</v>
      </c>
      <c r="P28570" t="s">
        <v>2794</v>
      </c>
      <c r="Q28570">
        <v>3</v>
      </c>
      <c r="R28570" s="58">
        <v>0</v>
      </c>
      <c r="S28570" s="18">
        <v>2595297</v>
      </c>
      <c r="T28570" s="18">
        <v>534</v>
      </c>
      <c r="U28570" t="s">
        <v>24</v>
      </c>
    </row>
    <row r="28571" spans="1:21" x14ac:dyDescent="0.3">
      <c r="A28571" t="s">
        <v>28052</v>
      </c>
      <c r="B28571" s="15">
        <v>41533</v>
      </c>
      <c r="C28571">
        <v>2013</v>
      </c>
      <c r="D28571">
        <v>9</v>
      </c>
      <c r="E28571" s="15">
        <v>41538</v>
      </c>
      <c r="F28571">
        <v>1</v>
      </c>
      <c r="G28571" t="s">
        <v>15</v>
      </c>
      <c r="H28571" t="s">
        <v>93</v>
      </c>
      <c r="I28571" t="s">
        <v>94</v>
      </c>
      <c r="J28571" t="s">
        <v>45</v>
      </c>
      <c r="K28571" t="s">
        <v>46</v>
      </c>
      <c r="L28571" t="s">
        <v>65</v>
      </c>
      <c r="M28571" t="s">
        <v>20091</v>
      </c>
      <c r="N28571" t="s">
        <v>60</v>
      </c>
      <c r="O28571" t="s">
        <v>61</v>
      </c>
      <c r="P28571" t="s">
        <v>12152</v>
      </c>
      <c r="Q28571">
        <v>3</v>
      </c>
      <c r="R28571" s="58">
        <v>0</v>
      </c>
      <c r="S28571" s="18">
        <v>7137</v>
      </c>
      <c r="T28571" s="18">
        <v>5187</v>
      </c>
      <c r="U28571" t="s">
        <v>24</v>
      </c>
    </row>
    <row r="28572" spans="1:21" x14ac:dyDescent="0.3">
      <c r="A28572" t="s">
        <v>28053</v>
      </c>
      <c r="B28572" s="15">
        <v>41533</v>
      </c>
      <c r="C28572">
        <v>2013</v>
      </c>
      <c r="D28572">
        <v>9</v>
      </c>
      <c r="E28572" s="15">
        <v>41535</v>
      </c>
      <c r="F28572">
        <v>2</v>
      </c>
      <c r="G28572" t="s">
        <v>34</v>
      </c>
      <c r="H28572" t="s">
        <v>131</v>
      </c>
      <c r="I28572" t="s">
        <v>114</v>
      </c>
      <c r="J28572" t="s">
        <v>37</v>
      </c>
      <c r="K28572" t="s">
        <v>37</v>
      </c>
      <c r="L28572" t="s">
        <v>42</v>
      </c>
      <c r="M28572" t="s">
        <v>4110</v>
      </c>
      <c r="N28572" t="s">
        <v>51</v>
      </c>
      <c r="O28572" t="s">
        <v>52</v>
      </c>
      <c r="P28572" t="s">
        <v>3051</v>
      </c>
      <c r="Q28572">
        <v>8</v>
      </c>
      <c r="R28572" s="58">
        <v>0</v>
      </c>
      <c r="S28572" s="18">
        <v>9672</v>
      </c>
      <c r="T28572" s="18">
        <v>4745</v>
      </c>
      <c r="U28572" t="s">
        <v>40</v>
      </c>
    </row>
    <row r="28573" spans="1:21" x14ac:dyDescent="0.3">
      <c r="A28573" t="s">
        <v>28045</v>
      </c>
      <c r="B28573" s="15">
        <v>41533</v>
      </c>
      <c r="C28573">
        <v>2013</v>
      </c>
      <c r="D28573">
        <v>9</v>
      </c>
      <c r="E28573" s="15">
        <v>41538</v>
      </c>
      <c r="F28573">
        <v>1</v>
      </c>
      <c r="G28573" t="s">
        <v>15</v>
      </c>
      <c r="H28573" t="s">
        <v>235</v>
      </c>
      <c r="I28573" t="s">
        <v>169</v>
      </c>
      <c r="J28573" t="s">
        <v>45</v>
      </c>
      <c r="K28573" t="s">
        <v>108</v>
      </c>
      <c r="L28573" t="s">
        <v>42</v>
      </c>
      <c r="M28573" t="s">
        <v>17728</v>
      </c>
      <c r="N28573" t="s">
        <v>60</v>
      </c>
      <c r="O28573" t="s">
        <v>61</v>
      </c>
      <c r="P28573" t="s">
        <v>17729</v>
      </c>
      <c r="Q28573">
        <v>3</v>
      </c>
      <c r="R28573" s="58">
        <v>1.4999999999999999E-2</v>
      </c>
      <c r="S28573" s="18">
        <v>-187425</v>
      </c>
      <c r="T28573" s="18">
        <v>444</v>
      </c>
      <c r="U28573" t="s">
        <v>40</v>
      </c>
    </row>
    <row r="28574" spans="1:21" x14ac:dyDescent="0.3">
      <c r="A28574" t="s">
        <v>28054</v>
      </c>
      <c r="B28574" s="15">
        <v>41533</v>
      </c>
      <c r="C28574">
        <v>2013</v>
      </c>
      <c r="D28574">
        <v>9</v>
      </c>
      <c r="E28574" s="15">
        <v>41538</v>
      </c>
      <c r="F28574">
        <v>1</v>
      </c>
      <c r="G28574" t="s">
        <v>15</v>
      </c>
      <c r="H28574" t="s">
        <v>1117</v>
      </c>
      <c r="I28574" t="s">
        <v>484</v>
      </c>
      <c r="J28574" t="s">
        <v>45</v>
      </c>
      <c r="K28574" t="s">
        <v>153</v>
      </c>
      <c r="L28574" t="s">
        <v>65</v>
      </c>
      <c r="M28574" t="s">
        <v>28055</v>
      </c>
      <c r="N28574" t="s">
        <v>60</v>
      </c>
      <c r="O28574" t="s">
        <v>74</v>
      </c>
      <c r="P28574" t="s">
        <v>3055</v>
      </c>
      <c r="Q28574">
        <v>2</v>
      </c>
      <c r="R28574" s="58">
        <v>0</v>
      </c>
      <c r="S28574" s="18">
        <v>9372</v>
      </c>
      <c r="T28574" s="18">
        <v>4014</v>
      </c>
      <c r="U28574" t="s">
        <v>24</v>
      </c>
    </row>
    <row r="28575" spans="1:21" x14ac:dyDescent="0.3">
      <c r="A28575" t="s">
        <v>28047</v>
      </c>
      <c r="B28575" s="15">
        <v>41533</v>
      </c>
      <c r="C28575">
        <v>2013</v>
      </c>
      <c r="D28575">
        <v>9</v>
      </c>
      <c r="E28575" s="15">
        <v>41536</v>
      </c>
      <c r="F28575">
        <v>4</v>
      </c>
      <c r="G28575" t="s">
        <v>216</v>
      </c>
      <c r="H28575" t="s">
        <v>855</v>
      </c>
      <c r="I28575" t="s">
        <v>538</v>
      </c>
      <c r="J28575" t="s">
        <v>45</v>
      </c>
      <c r="K28575" t="s">
        <v>108</v>
      </c>
      <c r="L28575" t="s">
        <v>16</v>
      </c>
      <c r="M28575" t="s">
        <v>8641</v>
      </c>
      <c r="N28575" t="s">
        <v>60</v>
      </c>
      <c r="O28575" t="s">
        <v>110</v>
      </c>
      <c r="P28575" t="s">
        <v>5398</v>
      </c>
      <c r="Q28575">
        <v>5</v>
      </c>
      <c r="R28575" s="58">
        <v>0</v>
      </c>
      <c r="S28575" s="18">
        <v>51</v>
      </c>
      <c r="T28575" s="18">
        <v>3959</v>
      </c>
      <c r="U28575" t="s">
        <v>24</v>
      </c>
    </row>
    <row r="28576" spans="1:21" x14ac:dyDescent="0.3">
      <c r="A28576" t="s">
        <v>28056</v>
      </c>
      <c r="B28576" s="15">
        <v>41533</v>
      </c>
      <c r="C28576">
        <v>2013</v>
      </c>
      <c r="D28576">
        <v>9</v>
      </c>
      <c r="E28576" s="15">
        <v>41535</v>
      </c>
      <c r="F28576">
        <v>2</v>
      </c>
      <c r="G28576" t="s">
        <v>34</v>
      </c>
      <c r="H28576" t="s">
        <v>7909</v>
      </c>
      <c r="I28576" t="s">
        <v>493</v>
      </c>
      <c r="J28576" t="s">
        <v>28</v>
      </c>
      <c r="K28576" t="s">
        <v>494</v>
      </c>
      <c r="L28576" t="s">
        <v>16</v>
      </c>
      <c r="M28576" t="s">
        <v>323</v>
      </c>
      <c r="N28576" t="s">
        <v>21</v>
      </c>
      <c r="O28576" t="s">
        <v>133</v>
      </c>
      <c r="P28576" t="s">
        <v>324</v>
      </c>
      <c r="Q28576">
        <v>3</v>
      </c>
      <c r="R28576" s="58">
        <v>0</v>
      </c>
      <c r="S28576" s="18">
        <v>5391</v>
      </c>
      <c r="T28576" s="18">
        <v>3598</v>
      </c>
      <c r="U28576" t="s">
        <v>69</v>
      </c>
    </row>
    <row r="28577" spans="1:21" x14ac:dyDescent="0.3">
      <c r="A28577" t="s">
        <v>28057</v>
      </c>
      <c r="B28577" s="15">
        <v>41533</v>
      </c>
      <c r="C28577">
        <v>2013</v>
      </c>
      <c r="D28577">
        <v>9</v>
      </c>
      <c r="E28577" s="15">
        <v>41535</v>
      </c>
      <c r="F28577">
        <v>4</v>
      </c>
      <c r="G28577" t="s">
        <v>216</v>
      </c>
      <c r="H28577" t="s">
        <v>735</v>
      </c>
      <c r="I28577" t="s">
        <v>484</v>
      </c>
      <c r="J28577" t="s">
        <v>45</v>
      </c>
      <c r="K28577" t="s">
        <v>153</v>
      </c>
      <c r="L28577" t="s">
        <v>65</v>
      </c>
      <c r="M28577" t="s">
        <v>16641</v>
      </c>
      <c r="N28577" t="s">
        <v>21</v>
      </c>
      <c r="O28577" t="s">
        <v>31</v>
      </c>
      <c r="P28577" t="s">
        <v>8510</v>
      </c>
      <c r="Q28577">
        <v>3</v>
      </c>
      <c r="R28577" s="58">
        <v>0</v>
      </c>
      <c r="S28577" s="18">
        <v>1638</v>
      </c>
      <c r="T28577" s="18">
        <v>3181</v>
      </c>
      <c r="U28577" t="s">
        <v>69</v>
      </c>
    </row>
    <row r="28578" spans="1:21" x14ac:dyDescent="0.3">
      <c r="A28578" t="s">
        <v>28058</v>
      </c>
      <c r="B28578" s="15">
        <v>41533</v>
      </c>
      <c r="C28578">
        <v>2013</v>
      </c>
      <c r="D28578">
        <v>9</v>
      </c>
      <c r="E28578" s="15">
        <v>41538</v>
      </c>
      <c r="F28578">
        <v>2</v>
      </c>
      <c r="G28578" t="s">
        <v>34</v>
      </c>
      <c r="H28578" t="s">
        <v>9283</v>
      </c>
      <c r="I28578" t="s">
        <v>2545</v>
      </c>
      <c r="J28578" t="s">
        <v>107</v>
      </c>
      <c r="K28578" t="s">
        <v>153</v>
      </c>
      <c r="L28578" t="s">
        <v>16</v>
      </c>
      <c r="M28578" t="s">
        <v>10950</v>
      </c>
      <c r="N28578" t="s">
        <v>21</v>
      </c>
      <c r="O28578" t="s">
        <v>22</v>
      </c>
      <c r="P28578" t="s">
        <v>88</v>
      </c>
      <c r="Q28578">
        <v>5</v>
      </c>
      <c r="R28578" s="58">
        <v>4.0000000000000001E-3</v>
      </c>
      <c r="S28578" s="18">
        <v>2046</v>
      </c>
      <c r="T28578" s="18">
        <v>29</v>
      </c>
      <c r="U28578" t="s">
        <v>24</v>
      </c>
    </row>
    <row r="28579" spans="1:21" x14ac:dyDescent="0.3">
      <c r="A28579" t="s">
        <v>28042</v>
      </c>
      <c r="B28579" s="15">
        <v>41533</v>
      </c>
      <c r="C28579">
        <v>2013</v>
      </c>
      <c r="D28579">
        <v>9</v>
      </c>
      <c r="E28579" s="15">
        <v>41538</v>
      </c>
      <c r="F28579">
        <v>1</v>
      </c>
      <c r="G28579" t="s">
        <v>15</v>
      </c>
      <c r="H28579" t="s">
        <v>16892</v>
      </c>
      <c r="I28579" t="s">
        <v>5647</v>
      </c>
      <c r="J28579" t="s">
        <v>107</v>
      </c>
      <c r="K28579" t="s">
        <v>153</v>
      </c>
      <c r="L28579" t="s">
        <v>42</v>
      </c>
      <c r="M28579" t="s">
        <v>7002</v>
      </c>
      <c r="N28579" t="s">
        <v>60</v>
      </c>
      <c r="O28579" t="s">
        <v>110</v>
      </c>
      <c r="P28579" t="s">
        <v>3731</v>
      </c>
      <c r="Q28579">
        <v>7</v>
      </c>
      <c r="R28579" s="58">
        <v>0</v>
      </c>
      <c r="S28579" s="18">
        <v>1666</v>
      </c>
      <c r="T28579" s="18">
        <v>2774</v>
      </c>
      <c r="U28579" t="s">
        <v>24</v>
      </c>
    </row>
    <row r="28580" spans="1:21" x14ac:dyDescent="0.3">
      <c r="A28580" t="s">
        <v>28045</v>
      </c>
      <c r="B28580" s="15">
        <v>41533</v>
      </c>
      <c r="C28580">
        <v>2013</v>
      </c>
      <c r="D28580">
        <v>9</v>
      </c>
      <c r="E28580" s="15">
        <v>41538</v>
      </c>
      <c r="F28580">
        <v>1</v>
      </c>
      <c r="G28580" t="s">
        <v>15</v>
      </c>
      <c r="H28580" t="s">
        <v>235</v>
      </c>
      <c r="I28580" t="s">
        <v>169</v>
      </c>
      <c r="J28580" t="s">
        <v>45</v>
      </c>
      <c r="K28580" t="s">
        <v>108</v>
      </c>
      <c r="L28580" t="s">
        <v>42</v>
      </c>
      <c r="M28580" t="s">
        <v>11507</v>
      </c>
      <c r="N28580" t="s">
        <v>60</v>
      </c>
      <c r="O28580" t="s">
        <v>118</v>
      </c>
      <c r="P28580" t="s">
        <v>2668</v>
      </c>
      <c r="Q28580">
        <v>3</v>
      </c>
      <c r="R28580" s="58">
        <v>0</v>
      </c>
      <c r="S28580" s="18">
        <v>2988</v>
      </c>
      <c r="T28580" s="18">
        <v>2687</v>
      </c>
      <c r="U28580" t="s">
        <v>40</v>
      </c>
    </row>
    <row r="28581" spans="1:21" x14ac:dyDescent="0.3">
      <c r="A28581" t="s">
        <v>23784</v>
      </c>
      <c r="B28581" s="15">
        <v>41533</v>
      </c>
      <c r="C28581">
        <v>2013</v>
      </c>
      <c r="D28581">
        <v>9</v>
      </c>
      <c r="E28581" s="15">
        <v>41537</v>
      </c>
      <c r="F28581">
        <v>1</v>
      </c>
      <c r="G28581" t="s">
        <v>15</v>
      </c>
      <c r="H28581" t="s">
        <v>855</v>
      </c>
      <c r="I28581" t="s">
        <v>538</v>
      </c>
      <c r="J28581" t="s">
        <v>45</v>
      </c>
      <c r="K28581" t="s">
        <v>108</v>
      </c>
      <c r="L28581" t="s">
        <v>42</v>
      </c>
      <c r="M28581" t="s">
        <v>18897</v>
      </c>
      <c r="N28581" t="s">
        <v>60</v>
      </c>
      <c r="O28581" t="s">
        <v>110</v>
      </c>
      <c r="P28581" t="s">
        <v>12479</v>
      </c>
      <c r="Q28581">
        <v>3</v>
      </c>
      <c r="R28581" s="58">
        <v>0</v>
      </c>
      <c r="S28581" s="18">
        <v>5247</v>
      </c>
      <c r="T28581" s="18">
        <v>2007</v>
      </c>
      <c r="U28581" t="s">
        <v>24</v>
      </c>
    </row>
    <row r="28582" spans="1:21" x14ac:dyDescent="0.3">
      <c r="A28582" t="s">
        <v>28042</v>
      </c>
      <c r="B28582" s="15">
        <v>41533</v>
      </c>
      <c r="C28582">
        <v>2013</v>
      </c>
      <c r="D28582">
        <v>9</v>
      </c>
      <c r="E28582" s="15">
        <v>41538</v>
      </c>
      <c r="F28582">
        <v>1</v>
      </c>
      <c r="G28582" t="s">
        <v>15</v>
      </c>
      <c r="H28582" t="s">
        <v>16892</v>
      </c>
      <c r="I28582" t="s">
        <v>5647</v>
      </c>
      <c r="J28582" t="s">
        <v>107</v>
      </c>
      <c r="K28582" t="s">
        <v>153</v>
      </c>
      <c r="L28582" t="s">
        <v>42</v>
      </c>
      <c r="M28582" t="s">
        <v>11288</v>
      </c>
      <c r="N28582" t="s">
        <v>51</v>
      </c>
      <c r="O28582" t="s">
        <v>96</v>
      </c>
      <c r="P28582" t="s">
        <v>11289</v>
      </c>
      <c r="Q28582">
        <v>5</v>
      </c>
      <c r="R28582" s="58">
        <v>0</v>
      </c>
      <c r="S28582" s="18">
        <v>1855</v>
      </c>
      <c r="T28582" s="18">
        <v>1926</v>
      </c>
      <c r="U28582" t="s">
        <v>24</v>
      </c>
    </row>
    <row r="28583" spans="1:21" x14ac:dyDescent="0.3">
      <c r="A28583" t="s">
        <v>28059</v>
      </c>
      <c r="B28583" s="15">
        <v>41533</v>
      </c>
      <c r="C28583">
        <v>2013</v>
      </c>
      <c r="D28583">
        <v>9</v>
      </c>
      <c r="E28583" s="15">
        <v>41539</v>
      </c>
      <c r="F28583">
        <v>1</v>
      </c>
      <c r="G28583" t="s">
        <v>15</v>
      </c>
      <c r="H28583" t="s">
        <v>1479</v>
      </c>
      <c r="I28583" t="s">
        <v>259</v>
      </c>
      <c r="J28583" t="s">
        <v>28</v>
      </c>
      <c r="K28583" t="s">
        <v>198</v>
      </c>
      <c r="L28583" t="s">
        <v>42</v>
      </c>
      <c r="M28583" t="s">
        <v>599</v>
      </c>
      <c r="N28583" t="s">
        <v>21</v>
      </c>
      <c r="O28583" t="s">
        <v>22</v>
      </c>
      <c r="P28583" t="s">
        <v>812</v>
      </c>
      <c r="Q28583">
        <v>7</v>
      </c>
      <c r="R28583" s="58">
        <v>0</v>
      </c>
      <c r="S28583" s="18">
        <v>2352</v>
      </c>
      <c r="T28583" s="18">
        <v>1806</v>
      </c>
      <c r="U28583" t="s">
        <v>24</v>
      </c>
    </row>
    <row r="28584" spans="1:21" x14ac:dyDescent="0.3">
      <c r="A28584" t="s">
        <v>28060</v>
      </c>
      <c r="B28584" s="15">
        <v>41533</v>
      </c>
      <c r="C28584">
        <v>2013</v>
      </c>
      <c r="D28584">
        <v>9</v>
      </c>
      <c r="E28584" s="15">
        <v>41538</v>
      </c>
      <c r="F28584">
        <v>2</v>
      </c>
      <c r="G28584" t="s">
        <v>34</v>
      </c>
      <c r="H28584" t="s">
        <v>5374</v>
      </c>
      <c r="I28584" t="s">
        <v>152</v>
      </c>
      <c r="J28584" t="s">
        <v>107</v>
      </c>
      <c r="K28584" t="s">
        <v>153</v>
      </c>
      <c r="L28584" t="s">
        <v>16</v>
      </c>
      <c r="M28584" t="s">
        <v>28061</v>
      </c>
      <c r="N28584" t="s">
        <v>21</v>
      </c>
      <c r="O28584" t="s">
        <v>22</v>
      </c>
      <c r="P28584" t="s">
        <v>88</v>
      </c>
      <c r="Q28584">
        <v>5</v>
      </c>
      <c r="R28584" s="58">
        <v>6.0000000000000001E-3</v>
      </c>
      <c r="S28584" s="18">
        <v>-11596</v>
      </c>
      <c r="T28584" s="18">
        <v>1382</v>
      </c>
      <c r="U28584" t="s">
        <v>24</v>
      </c>
    </row>
    <row r="28585" spans="1:21" x14ac:dyDescent="0.3">
      <c r="A28585" t="s">
        <v>28047</v>
      </c>
      <c r="B28585" s="15">
        <v>41533</v>
      </c>
      <c r="C28585">
        <v>2013</v>
      </c>
      <c r="D28585">
        <v>9</v>
      </c>
      <c r="E28585" s="15">
        <v>41536</v>
      </c>
      <c r="F28585">
        <v>4</v>
      </c>
      <c r="G28585" t="s">
        <v>216</v>
      </c>
      <c r="H28585" t="s">
        <v>855</v>
      </c>
      <c r="I28585" t="s">
        <v>538</v>
      </c>
      <c r="J28585" t="s">
        <v>45</v>
      </c>
      <c r="K28585" t="s">
        <v>108</v>
      </c>
      <c r="L28585" t="s">
        <v>16</v>
      </c>
      <c r="M28585" t="s">
        <v>22417</v>
      </c>
      <c r="N28585" t="s">
        <v>51</v>
      </c>
      <c r="O28585" t="s">
        <v>96</v>
      </c>
      <c r="P28585" t="s">
        <v>11289</v>
      </c>
      <c r="Q28585">
        <v>2</v>
      </c>
      <c r="R28585" s="58">
        <v>1E-3</v>
      </c>
      <c r="S28585" s="18">
        <v>80958</v>
      </c>
      <c r="T28585" s="18">
        <v>1245</v>
      </c>
      <c r="U28585" t="s">
        <v>24</v>
      </c>
    </row>
    <row r="28586" spans="1:21" x14ac:dyDescent="0.3">
      <c r="A28586" t="s">
        <v>28045</v>
      </c>
      <c r="B28586" s="15">
        <v>41533</v>
      </c>
      <c r="C28586">
        <v>2013</v>
      </c>
      <c r="D28586">
        <v>9</v>
      </c>
      <c r="E28586" s="15">
        <v>41538</v>
      </c>
      <c r="F28586">
        <v>1</v>
      </c>
      <c r="G28586" t="s">
        <v>15</v>
      </c>
      <c r="H28586" t="s">
        <v>235</v>
      </c>
      <c r="I28586" t="s">
        <v>169</v>
      </c>
      <c r="J28586" t="s">
        <v>45</v>
      </c>
      <c r="K28586" t="s">
        <v>108</v>
      </c>
      <c r="L28586" t="s">
        <v>42</v>
      </c>
      <c r="M28586" t="s">
        <v>2933</v>
      </c>
      <c r="N28586" t="s">
        <v>60</v>
      </c>
      <c r="O28586" t="s">
        <v>110</v>
      </c>
      <c r="P28586" t="s">
        <v>1948</v>
      </c>
      <c r="Q28586">
        <v>2</v>
      </c>
      <c r="R28586" s="58">
        <v>1.4999999999999999E-2</v>
      </c>
      <c r="S28586" s="18">
        <v>47661</v>
      </c>
      <c r="T28586" s="18">
        <v>1175</v>
      </c>
      <c r="U28586" t="s">
        <v>40</v>
      </c>
    </row>
    <row r="28587" spans="1:21" x14ac:dyDescent="0.3">
      <c r="A28587" t="s">
        <v>28062</v>
      </c>
      <c r="B28587" s="15">
        <v>41533</v>
      </c>
      <c r="C28587">
        <v>2013</v>
      </c>
      <c r="D28587">
        <v>9</v>
      </c>
      <c r="E28587" s="15">
        <v>41538</v>
      </c>
      <c r="F28587">
        <v>1</v>
      </c>
      <c r="G28587" t="s">
        <v>15</v>
      </c>
      <c r="H28587" t="s">
        <v>3998</v>
      </c>
      <c r="I28587" t="s">
        <v>339</v>
      </c>
      <c r="J28587" t="s">
        <v>45</v>
      </c>
      <c r="K28587" t="s">
        <v>108</v>
      </c>
      <c r="L28587" t="s">
        <v>16</v>
      </c>
      <c r="M28587" t="s">
        <v>16992</v>
      </c>
      <c r="N28587" t="s">
        <v>21</v>
      </c>
      <c r="O28587" t="s">
        <v>31</v>
      </c>
      <c r="P28587" t="s">
        <v>3316</v>
      </c>
      <c r="Q28587">
        <v>9</v>
      </c>
      <c r="R28587" s="58">
        <v>5.0000000000000001E-3</v>
      </c>
      <c r="S28587" s="18">
        <v>-107865</v>
      </c>
      <c r="T28587" s="18">
        <v>1088</v>
      </c>
      <c r="U28587" t="s">
        <v>24</v>
      </c>
    </row>
    <row r="28588" spans="1:21" x14ac:dyDescent="0.3">
      <c r="A28588" t="s">
        <v>28045</v>
      </c>
      <c r="B28588" s="15">
        <v>41533</v>
      </c>
      <c r="C28588">
        <v>2013</v>
      </c>
      <c r="D28588">
        <v>9</v>
      </c>
      <c r="E28588" s="15">
        <v>41538</v>
      </c>
      <c r="F28588">
        <v>1</v>
      </c>
      <c r="G28588" t="s">
        <v>15</v>
      </c>
      <c r="H28588" t="s">
        <v>235</v>
      </c>
      <c r="I28588" t="s">
        <v>169</v>
      </c>
      <c r="J28588" t="s">
        <v>45</v>
      </c>
      <c r="K28588" t="s">
        <v>108</v>
      </c>
      <c r="L28588" t="s">
        <v>42</v>
      </c>
      <c r="M28588" t="s">
        <v>8479</v>
      </c>
      <c r="N28588" t="s">
        <v>21</v>
      </c>
      <c r="O28588" t="s">
        <v>146</v>
      </c>
      <c r="P28588" t="s">
        <v>8435</v>
      </c>
      <c r="Q28588">
        <v>5</v>
      </c>
      <c r="R28588" s="58">
        <v>0</v>
      </c>
      <c r="S28588" s="18">
        <v>216</v>
      </c>
      <c r="T28588" s="18">
        <v>1066</v>
      </c>
      <c r="U28588" t="s">
        <v>40</v>
      </c>
    </row>
    <row r="28589" spans="1:21" x14ac:dyDescent="0.3">
      <c r="A28589" t="s">
        <v>28041</v>
      </c>
      <c r="B28589" s="15">
        <v>41533</v>
      </c>
      <c r="C28589">
        <v>2013</v>
      </c>
      <c r="D28589">
        <v>9</v>
      </c>
      <c r="E28589" s="15">
        <v>41536</v>
      </c>
      <c r="F28589">
        <v>2</v>
      </c>
      <c r="G28589" t="s">
        <v>34</v>
      </c>
      <c r="H28589" t="s">
        <v>2252</v>
      </c>
      <c r="I28589" t="s">
        <v>27</v>
      </c>
      <c r="J28589" t="s">
        <v>28</v>
      </c>
      <c r="K28589" t="s">
        <v>29</v>
      </c>
      <c r="L28589" t="s">
        <v>42</v>
      </c>
      <c r="M28589" t="s">
        <v>867</v>
      </c>
      <c r="N28589" t="s">
        <v>21</v>
      </c>
      <c r="O28589" t="s">
        <v>133</v>
      </c>
      <c r="P28589" t="s">
        <v>2640</v>
      </c>
      <c r="Q28589">
        <v>2</v>
      </c>
      <c r="R28589" s="58">
        <v>1E-3</v>
      </c>
      <c r="S28589" s="18">
        <v>1422</v>
      </c>
      <c r="T28589" s="18">
        <v>894</v>
      </c>
      <c r="U28589" t="s">
        <v>40</v>
      </c>
    </row>
    <row r="28590" spans="1:21" x14ac:dyDescent="0.3">
      <c r="A28590" t="s">
        <v>28041</v>
      </c>
      <c r="B28590" s="15">
        <v>41533</v>
      </c>
      <c r="C28590">
        <v>2013</v>
      </c>
      <c r="D28590">
        <v>9</v>
      </c>
      <c r="E28590" s="15">
        <v>41536</v>
      </c>
      <c r="F28590">
        <v>2</v>
      </c>
      <c r="G28590" t="s">
        <v>34</v>
      </c>
      <c r="H28590" t="s">
        <v>2252</v>
      </c>
      <c r="I28590" t="s">
        <v>27</v>
      </c>
      <c r="J28590" t="s">
        <v>28</v>
      </c>
      <c r="K28590" t="s">
        <v>29</v>
      </c>
      <c r="L28590" t="s">
        <v>42</v>
      </c>
      <c r="M28590" t="s">
        <v>16966</v>
      </c>
      <c r="N28590" t="s">
        <v>21</v>
      </c>
      <c r="O28590" t="s">
        <v>146</v>
      </c>
      <c r="P28590" t="s">
        <v>1517</v>
      </c>
      <c r="Q28590">
        <v>4</v>
      </c>
      <c r="R28590" s="58">
        <v>1E-3</v>
      </c>
      <c r="S28590" s="18">
        <v>29172</v>
      </c>
      <c r="T28590" s="18">
        <v>872</v>
      </c>
      <c r="U28590" t="s">
        <v>40</v>
      </c>
    </row>
    <row r="28591" spans="1:21" x14ac:dyDescent="0.3">
      <c r="A28591" t="s">
        <v>28054</v>
      </c>
      <c r="B28591" s="15">
        <v>41533</v>
      </c>
      <c r="C28591">
        <v>2013</v>
      </c>
      <c r="D28591">
        <v>9</v>
      </c>
      <c r="E28591" s="15">
        <v>41538</v>
      </c>
      <c r="F28591">
        <v>1</v>
      </c>
      <c r="G28591" t="s">
        <v>15</v>
      </c>
      <c r="H28591" t="s">
        <v>1117</v>
      </c>
      <c r="I28591" t="s">
        <v>484</v>
      </c>
      <c r="J28591" t="s">
        <v>45</v>
      </c>
      <c r="K28591" t="s">
        <v>153</v>
      </c>
      <c r="L28591" t="s">
        <v>65</v>
      </c>
      <c r="M28591" t="s">
        <v>15569</v>
      </c>
      <c r="N28591" t="s">
        <v>21</v>
      </c>
      <c r="O28591" t="s">
        <v>48</v>
      </c>
      <c r="P28591" t="s">
        <v>4552</v>
      </c>
      <c r="Q28591">
        <v>3</v>
      </c>
      <c r="R28591" s="58">
        <v>0</v>
      </c>
      <c r="S28591" s="18">
        <v>1215</v>
      </c>
      <c r="T28591" s="18">
        <v>805</v>
      </c>
      <c r="U28591" t="s">
        <v>24</v>
      </c>
    </row>
    <row r="28592" spans="1:21" x14ac:dyDescent="0.3">
      <c r="A28592" t="s">
        <v>28063</v>
      </c>
      <c r="B28592" s="15">
        <v>41533</v>
      </c>
      <c r="C28592">
        <v>2013</v>
      </c>
      <c r="D28592">
        <v>9</v>
      </c>
      <c r="E28592" s="15">
        <v>41536</v>
      </c>
      <c r="F28592">
        <v>4</v>
      </c>
      <c r="G28592" t="s">
        <v>216</v>
      </c>
      <c r="H28592" t="s">
        <v>12154</v>
      </c>
      <c r="I28592" t="s">
        <v>449</v>
      </c>
      <c r="J28592" t="s">
        <v>19</v>
      </c>
      <c r="K28592" t="s">
        <v>19</v>
      </c>
      <c r="L28592" t="s">
        <v>65</v>
      </c>
      <c r="M28592" t="s">
        <v>24000</v>
      </c>
      <c r="N28592" t="s">
        <v>21</v>
      </c>
      <c r="O28592" t="s">
        <v>133</v>
      </c>
      <c r="P28592" t="s">
        <v>7540</v>
      </c>
      <c r="Q28592">
        <v>1</v>
      </c>
      <c r="R28592" s="58">
        <v>0</v>
      </c>
      <c r="S28592" s="18">
        <v>876</v>
      </c>
      <c r="T28592" s="18">
        <v>719</v>
      </c>
      <c r="U28592" t="s">
        <v>40</v>
      </c>
    </row>
    <row r="28593" spans="1:21" x14ac:dyDescent="0.3">
      <c r="A28593" t="s">
        <v>28064</v>
      </c>
      <c r="B28593" s="15">
        <v>41533</v>
      </c>
      <c r="C28593">
        <v>2013</v>
      </c>
      <c r="D28593">
        <v>9</v>
      </c>
      <c r="E28593" s="15">
        <v>41537</v>
      </c>
      <c r="F28593">
        <v>1</v>
      </c>
      <c r="G28593" t="s">
        <v>15</v>
      </c>
      <c r="H28593" t="s">
        <v>3257</v>
      </c>
      <c r="I28593" t="s">
        <v>2351</v>
      </c>
      <c r="J28593" t="s">
        <v>107</v>
      </c>
      <c r="K28593" t="s">
        <v>108</v>
      </c>
      <c r="L28593" t="s">
        <v>65</v>
      </c>
      <c r="M28593" t="s">
        <v>7530</v>
      </c>
      <c r="N28593" t="s">
        <v>21</v>
      </c>
      <c r="O28593" t="s">
        <v>48</v>
      </c>
      <c r="P28593" t="s">
        <v>49</v>
      </c>
      <c r="Q28593">
        <v>5</v>
      </c>
      <c r="R28593" s="58">
        <v>4.0000000000000001E-3</v>
      </c>
      <c r="S28593" s="18">
        <v>-124</v>
      </c>
      <c r="T28593" s="18">
        <v>712</v>
      </c>
      <c r="U28593" t="s">
        <v>40</v>
      </c>
    </row>
    <row r="28594" spans="1:21" x14ac:dyDescent="0.3">
      <c r="A28594" t="s">
        <v>28045</v>
      </c>
      <c r="B28594" s="15">
        <v>41533</v>
      </c>
      <c r="C28594">
        <v>2013</v>
      </c>
      <c r="D28594">
        <v>9</v>
      </c>
      <c r="E28594" s="15">
        <v>41538</v>
      </c>
      <c r="F28594">
        <v>1</v>
      </c>
      <c r="G28594" t="s">
        <v>15</v>
      </c>
      <c r="H28594" t="s">
        <v>235</v>
      </c>
      <c r="I28594" t="s">
        <v>169</v>
      </c>
      <c r="J28594" t="s">
        <v>45</v>
      </c>
      <c r="K28594" t="s">
        <v>108</v>
      </c>
      <c r="L28594" t="s">
        <v>42</v>
      </c>
      <c r="M28594" t="s">
        <v>17344</v>
      </c>
      <c r="N28594" t="s">
        <v>21</v>
      </c>
      <c r="O28594" t="s">
        <v>128</v>
      </c>
      <c r="P28594" t="s">
        <v>7798</v>
      </c>
      <c r="Q28594">
        <v>9</v>
      </c>
      <c r="R28594" s="58">
        <v>0</v>
      </c>
      <c r="S28594" s="18">
        <v>2646</v>
      </c>
      <c r="T28594" s="18">
        <v>645</v>
      </c>
      <c r="U28594" t="s">
        <v>40</v>
      </c>
    </row>
    <row r="28595" spans="1:21" x14ac:dyDescent="0.3">
      <c r="A28595" t="s">
        <v>28058</v>
      </c>
      <c r="B28595" s="15">
        <v>41533</v>
      </c>
      <c r="C28595">
        <v>2013</v>
      </c>
      <c r="D28595">
        <v>9</v>
      </c>
      <c r="E28595" s="15">
        <v>41538</v>
      </c>
      <c r="F28595">
        <v>2</v>
      </c>
      <c r="G28595" t="s">
        <v>34</v>
      </c>
      <c r="H28595" t="s">
        <v>9283</v>
      </c>
      <c r="I28595" t="s">
        <v>2545</v>
      </c>
      <c r="J28595" t="s">
        <v>107</v>
      </c>
      <c r="K28595" t="s">
        <v>153</v>
      </c>
      <c r="L28595" t="s">
        <v>16</v>
      </c>
      <c r="M28595" t="s">
        <v>11257</v>
      </c>
      <c r="N28595" t="s">
        <v>21</v>
      </c>
      <c r="O28595" t="s">
        <v>48</v>
      </c>
      <c r="P28595" t="s">
        <v>1896</v>
      </c>
      <c r="Q28595">
        <v>9</v>
      </c>
      <c r="R28595" s="58">
        <v>4.0000000000000001E-3</v>
      </c>
      <c r="S28595" s="18">
        <v>8532</v>
      </c>
      <c r="T28595" s="18">
        <v>627</v>
      </c>
      <c r="U28595" t="s">
        <v>24</v>
      </c>
    </row>
    <row r="28596" spans="1:21" x14ac:dyDescent="0.3">
      <c r="A28596" t="s">
        <v>28058</v>
      </c>
      <c r="B28596" s="15">
        <v>41533</v>
      </c>
      <c r="C28596">
        <v>2013</v>
      </c>
      <c r="D28596">
        <v>9</v>
      </c>
      <c r="E28596" s="15">
        <v>41538</v>
      </c>
      <c r="F28596">
        <v>2</v>
      </c>
      <c r="G28596" t="s">
        <v>34</v>
      </c>
      <c r="H28596" t="s">
        <v>9283</v>
      </c>
      <c r="I28596" t="s">
        <v>2545</v>
      </c>
      <c r="J28596" t="s">
        <v>107</v>
      </c>
      <c r="K28596" t="s">
        <v>153</v>
      </c>
      <c r="L28596" t="s">
        <v>16</v>
      </c>
      <c r="M28596" t="s">
        <v>11806</v>
      </c>
      <c r="N28596" t="s">
        <v>21</v>
      </c>
      <c r="O28596" t="s">
        <v>48</v>
      </c>
      <c r="P28596" t="s">
        <v>6704</v>
      </c>
      <c r="Q28596">
        <v>7</v>
      </c>
      <c r="R28596" s="58">
        <v>4.0000000000000001E-3</v>
      </c>
      <c r="S28596" s="18">
        <v>-16772</v>
      </c>
      <c r="T28596" s="18">
        <v>573</v>
      </c>
      <c r="U28596" t="s">
        <v>24</v>
      </c>
    </row>
    <row r="28597" spans="1:21" x14ac:dyDescent="0.3">
      <c r="A28597" t="s">
        <v>28065</v>
      </c>
      <c r="B28597" s="15">
        <v>41533</v>
      </c>
      <c r="C28597">
        <v>2013</v>
      </c>
      <c r="D28597">
        <v>9</v>
      </c>
      <c r="E28597" s="15">
        <v>41540</v>
      </c>
      <c r="F28597">
        <v>1</v>
      </c>
      <c r="G28597" t="s">
        <v>15</v>
      </c>
      <c r="H28597" t="s">
        <v>235</v>
      </c>
      <c r="I28597" t="s">
        <v>169</v>
      </c>
      <c r="J28597" t="s">
        <v>45</v>
      </c>
      <c r="K28597" t="s">
        <v>108</v>
      </c>
      <c r="L28597" t="s">
        <v>16</v>
      </c>
      <c r="M28597" t="s">
        <v>16121</v>
      </c>
      <c r="N28597" t="s">
        <v>21</v>
      </c>
      <c r="O28597" t="s">
        <v>209</v>
      </c>
      <c r="P28597" t="s">
        <v>5386</v>
      </c>
      <c r="Q28597">
        <v>5</v>
      </c>
      <c r="R28597" s="58">
        <v>0</v>
      </c>
      <c r="S28597" s="18">
        <v>495</v>
      </c>
      <c r="T28597" s="18">
        <v>523</v>
      </c>
      <c r="U28597" t="s">
        <v>76</v>
      </c>
    </row>
    <row r="28598" spans="1:21" x14ac:dyDescent="0.3">
      <c r="A28598" t="s">
        <v>28064</v>
      </c>
      <c r="B28598" s="15">
        <v>41533</v>
      </c>
      <c r="C28598">
        <v>2013</v>
      </c>
      <c r="D28598">
        <v>9</v>
      </c>
      <c r="E28598" s="15">
        <v>41537</v>
      </c>
      <c r="F28598">
        <v>1</v>
      </c>
      <c r="G28598" t="s">
        <v>15</v>
      </c>
      <c r="H28598" t="s">
        <v>3257</v>
      </c>
      <c r="I28598" t="s">
        <v>2351</v>
      </c>
      <c r="J28598" t="s">
        <v>107</v>
      </c>
      <c r="K28598" t="s">
        <v>108</v>
      </c>
      <c r="L28598" t="s">
        <v>65</v>
      </c>
      <c r="M28598" t="s">
        <v>19567</v>
      </c>
      <c r="N28598" t="s">
        <v>21</v>
      </c>
      <c r="O28598" t="s">
        <v>48</v>
      </c>
      <c r="P28598" t="s">
        <v>990</v>
      </c>
      <c r="Q28598">
        <v>5</v>
      </c>
      <c r="R28598" s="58">
        <v>4.0000000000000001E-3</v>
      </c>
      <c r="S28598" s="18">
        <v>-1232</v>
      </c>
      <c r="T28598" s="18">
        <v>48</v>
      </c>
      <c r="U28598" t="s">
        <v>40</v>
      </c>
    </row>
    <row r="28599" spans="1:21" x14ac:dyDescent="0.3">
      <c r="A28599" t="s">
        <v>28066</v>
      </c>
      <c r="B28599" s="15">
        <v>41533</v>
      </c>
      <c r="C28599">
        <v>2013</v>
      </c>
      <c r="D28599">
        <v>9</v>
      </c>
      <c r="E28599" s="15">
        <v>41538</v>
      </c>
      <c r="F28599">
        <v>1</v>
      </c>
      <c r="G28599" t="s">
        <v>15</v>
      </c>
      <c r="H28599" t="s">
        <v>106</v>
      </c>
      <c r="I28599" t="s">
        <v>106</v>
      </c>
      <c r="J28599" t="s">
        <v>107</v>
      </c>
      <c r="K28599" t="s">
        <v>108</v>
      </c>
      <c r="L28599" t="s">
        <v>16</v>
      </c>
      <c r="M28599" t="s">
        <v>2031</v>
      </c>
      <c r="N28599" t="s">
        <v>51</v>
      </c>
      <c r="O28599" t="s">
        <v>81</v>
      </c>
      <c r="P28599" t="s">
        <v>2032</v>
      </c>
      <c r="Q28599">
        <v>2</v>
      </c>
      <c r="R28599" s="58">
        <v>0</v>
      </c>
      <c r="S28599" s="18">
        <v>1576</v>
      </c>
      <c r="T28599" s="18">
        <v>458</v>
      </c>
      <c r="U28599" t="s">
        <v>24</v>
      </c>
    </row>
    <row r="28600" spans="1:21" x14ac:dyDescent="0.3">
      <c r="A28600" t="s">
        <v>28067</v>
      </c>
      <c r="B28600" s="15">
        <v>41533</v>
      </c>
      <c r="C28600">
        <v>2013</v>
      </c>
      <c r="D28600">
        <v>9</v>
      </c>
      <c r="E28600" s="15">
        <v>41538</v>
      </c>
      <c r="F28600">
        <v>1</v>
      </c>
      <c r="G28600" t="s">
        <v>15</v>
      </c>
      <c r="H28600" t="s">
        <v>93</v>
      </c>
      <c r="I28600" t="s">
        <v>94</v>
      </c>
      <c r="J28600" t="s">
        <v>45</v>
      </c>
      <c r="K28600" t="s">
        <v>46</v>
      </c>
      <c r="L28600" t="s">
        <v>65</v>
      </c>
      <c r="M28600" t="s">
        <v>5983</v>
      </c>
      <c r="N28600" t="s">
        <v>21</v>
      </c>
      <c r="O28600" t="s">
        <v>143</v>
      </c>
      <c r="P28600" t="s">
        <v>3382</v>
      </c>
      <c r="Q28600">
        <v>4</v>
      </c>
      <c r="R28600" s="58">
        <v>0</v>
      </c>
      <c r="S28600" s="18">
        <v>2832</v>
      </c>
      <c r="T28600" s="18">
        <v>451</v>
      </c>
      <c r="U28600" t="s">
        <v>24</v>
      </c>
    </row>
    <row r="28601" spans="1:21" x14ac:dyDescent="0.3">
      <c r="A28601" t="s">
        <v>28045</v>
      </c>
      <c r="B28601" s="15">
        <v>41533</v>
      </c>
      <c r="C28601">
        <v>2013</v>
      </c>
      <c r="D28601">
        <v>9</v>
      </c>
      <c r="E28601" s="15">
        <v>41538</v>
      </c>
      <c r="F28601">
        <v>1</v>
      </c>
      <c r="G28601" t="s">
        <v>15</v>
      </c>
      <c r="H28601" t="s">
        <v>235</v>
      </c>
      <c r="I28601" t="s">
        <v>169</v>
      </c>
      <c r="J28601" t="s">
        <v>45</v>
      </c>
      <c r="K28601" t="s">
        <v>108</v>
      </c>
      <c r="L28601" t="s">
        <v>42</v>
      </c>
      <c r="M28601" t="s">
        <v>13242</v>
      </c>
      <c r="N28601" t="s">
        <v>21</v>
      </c>
      <c r="O28601" t="s">
        <v>209</v>
      </c>
      <c r="P28601" t="s">
        <v>4717</v>
      </c>
      <c r="Q28601">
        <v>6</v>
      </c>
      <c r="R28601" s="58">
        <v>0</v>
      </c>
      <c r="S28601" s="18">
        <v>1134</v>
      </c>
      <c r="T28601" s="18">
        <v>413</v>
      </c>
      <c r="U28601" t="s">
        <v>40</v>
      </c>
    </row>
    <row r="28602" spans="1:21" x14ac:dyDescent="0.3">
      <c r="A28602" t="s">
        <v>28060</v>
      </c>
      <c r="B28602" s="15">
        <v>41533</v>
      </c>
      <c r="C28602">
        <v>2013</v>
      </c>
      <c r="D28602">
        <v>9</v>
      </c>
      <c r="E28602" s="15">
        <v>41538</v>
      </c>
      <c r="F28602">
        <v>2</v>
      </c>
      <c r="G28602" t="s">
        <v>34</v>
      </c>
      <c r="H28602" t="s">
        <v>5374</v>
      </c>
      <c r="I28602" t="s">
        <v>152</v>
      </c>
      <c r="J28602" t="s">
        <v>107</v>
      </c>
      <c r="K28602" t="s">
        <v>153</v>
      </c>
      <c r="L28602" t="s">
        <v>16</v>
      </c>
      <c r="M28602" t="s">
        <v>28068</v>
      </c>
      <c r="N28602" t="s">
        <v>21</v>
      </c>
      <c r="O28602" t="s">
        <v>48</v>
      </c>
      <c r="P28602" t="s">
        <v>6704</v>
      </c>
      <c r="Q28602">
        <v>7</v>
      </c>
      <c r="R28602" s="58">
        <v>6.0000000000000001E-3</v>
      </c>
      <c r="S28602" s="18">
        <v>-39088</v>
      </c>
      <c r="T28602" s="18">
        <v>386</v>
      </c>
      <c r="U28602" t="s">
        <v>24</v>
      </c>
    </row>
    <row r="28603" spans="1:21" x14ac:dyDescent="0.3">
      <c r="A28603" t="s">
        <v>28069</v>
      </c>
      <c r="B28603" s="15">
        <v>41533</v>
      </c>
      <c r="C28603">
        <v>2013</v>
      </c>
      <c r="D28603">
        <v>9</v>
      </c>
      <c r="E28603" s="15">
        <v>41535</v>
      </c>
      <c r="F28603">
        <v>4</v>
      </c>
      <c r="G28603" t="s">
        <v>216</v>
      </c>
      <c r="H28603" t="s">
        <v>18254</v>
      </c>
      <c r="I28603" t="s">
        <v>1788</v>
      </c>
      <c r="J28603" t="s">
        <v>19</v>
      </c>
      <c r="K28603" t="s">
        <v>19</v>
      </c>
      <c r="L28603" t="s">
        <v>16</v>
      </c>
      <c r="M28603" t="s">
        <v>5767</v>
      </c>
      <c r="N28603" t="s">
        <v>21</v>
      </c>
      <c r="O28603" t="s">
        <v>22</v>
      </c>
      <c r="P28603" t="s">
        <v>5768</v>
      </c>
      <c r="Q28603">
        <v>1</v>
      </c>
      <c r="R28603" s="58">
        <v>0</v>
      </c>
      <c r="S28603" s="18">
        <v>1068</v>
      </c>
      <c r="T28603" s="18">
        <v>377</v>
      </c>
      <c r="U28603" t="s">
        <v>40</v>
      </c>
    </row>
    <row r="28604" spans="1:21" x14ac:dyDescent="0.3">
      <c r="A28604" t="s">
        <v>28047</v>
      </c>
      <c r="B28604" s="15">
        <v>41533</v>
      </c>
      <c r="C28604">
        <v>2013</v>
      </c>
      <c r="D28604">
        <v>9</v>
      </c>
      <c r="E28604" s="15">
        <v>41536</v>
      </c>
      <c r="F28604">
        <v>4</v>
      </c>
      <c r="G28604" t="s">
        <v>216</v>
      </c>
      <c r="H28604" t="s">
        <v>855</v>
      </c>
      <c r="I28604" t="s">
        <v>538</v>
      </c>
      <c r="J28604" t="s">
        <v>45</v>
      </c>
      <c r="K28604" t="s">
        <v>108</v>
      </c>
      <c r="L28604" t="s">
        <v>16</v>
      </c>
      <c r="M28604" t="s">
        <v>8219</v>
      </c>
      <c r="N28604" t="s">
        <v>21</v>
      </c>
      <c r="O28604" t="s">
        <v>209</v>
      </c>
      <c r="P28604" t="s">
        <v>4578</v>
      </c>
      <c r="Q28604">
        <v>4</v>
      </c>
      <c r="R28604" s="58">
        <v>0</v>
      </c>
      <c r="S28604" s="18">
        <v>948</v>
      </c>
      <c r="T28604" s="18">
        <v>347</v>
      </c>
      <c r="U28604" t="s">
        <v>24</v>
      </c>
    </row>
    <row r="28605" spans="1:21" x14ac:dyDescent="0.3">
      <c r="A28605" t="s">
        <v>28060</v>
      </c>
      <c r="B28605" s="15">
        <v>41533</v>
      </c>
      <c r="C28605">
        <v>2013</v>
      </c>
      <c r="D28605">
        <v>9</v>
      </c>
      <c r="E28605" s="15">
        <v>41538</v>
      </c>
      <c r="F28605">
        <v>2</v>
      </c>
      <c r="G28605" t="s">
        <v>34</v>
      </c>
      <c r="H28605" t="s">
        <v>5374</v>
      </c>
      <c r="I28605" t="s">
        <v>152</v>
      </c>
      <c r="J28605" t="s">
        <v>107</v>
      </c>
      <c r="K28605" t="s">
        <v>153</v>
      </c>
      <c r="L28605" t="s">
        <v>16</v>
      </c>
      <c r="M28605" t="s">
        <v>28070</v>
      </c>
      <c r="N28605" t="s">
        <v>21</v>
      </c>
      <c r="O28605" t="s">
        <v>48</v>
      </c>
      <c r="P28605" t="s">
        <v>1896</v>
      </c>
      <c r="Q28605">
        <v>9</v>
      </c>
      <c r="R28605" s="58">
        <v>6.0000000000000001E-3</v>
      </c>
      <c r="S28605" s="18">
        <v>-13212</v>
      </c>
      <c r="T28605" s="18">
        <v>321</v>
      </c>
      <c r="U28605" t="s">
        <v>24</v>
      </c>
    </row>
    <row r="28606" spans="1:21" x14ac:dyDescent="0.3">
      <c r="A28606" t="s">
        <v>28045</v>
      </c>
      <c r="B28606" s="15">
        <v>41533</v>
      </c>
      <c r="C28606">
        <v>2013</v>
      </c>
      <c r="D28606">
        <v>9</v>
      </c>
      <c r="E28606" s="15">
        <v>41538</v>
      </c>
      <c r="F28606">
        <v>1</v>
      </c>
      <c r="G28606" t="s">
        <v>15</v>
      </c>
      <c r="H28606" t="s">
        <v>235</v>
      </c>
      <c r="I28606" t="s">
        <v>169</v>
      </c>
      <c r="J28606" t="s">
        <v>45</v>
      </c>
      <c r="K28606" t="s">
        <v>108</v>
      </c>
      <c r="L28606" t="s">
        <v>42</v>
      </c>
      <c r="M28606" t="s">
        <v>16977</v>
      </c>
      <c r="N28606" t="s">
        <v>21</v>
      </c>
      <c r="O28606" t="s">
        <v>133</v>
      </c>
      <c r="P28606" t="s">
        <v>6260</v>
      </c>
      <c r="Q28606">
        <v>3</v>
      </c>
      <c r="R28606" s="58">
        <v>0</v>
      </c>
      <c r="S28606" s="18">
        <v>297</v>
      </c>
      <c r="T28606" s="18">
        <v>319</v>
      </c>
      <c r="U28606" t="s">
        <v>40</v>
      </c>
    </row>
    <row r="28607" spans="1:21" x14ac:dyDescent="0.3">
      <c r="A28607" t="s">
        <v>28047</v>
      </c>
      <c r="B28607" s="15">
        <v>41533</v>
      </c>
      <c r="C28607">
        <v>2013</v>
      </c>
      <c r="D28607">
        <v>9</v>
      </c>
      <c r="E28607" s="15">
        <v>41536</v>
      </c>
      <c r="F28607">
        <v>4</v>
      </c>
      <c r="G28607" t="s">
        <v>216</v>
      </c>
      <c r="H28607" t="s">
        <v>855</v>
      </c>
      <c r="I28607" t="s">
        <v>538</v>
      </c>
      <c r="J28607" t="s">
        <v>45</v>
      </c>
      <c r="K28607" t="s">
        <v>108</v>
      </c>
      <c r="L28607" t="s">
        <v>16</v>
      </c>
      <c r="M28607" t="s">
        <v>9585</v>
      </c>
      <c r="N28607" t="s">
        <v>21</v>
      </c>
      <c r="O28607" t="s">
        <v>209</v>
      </c>
      <c r="P28607" t="s">
        <v>3923</v>
      </c>
      <c r="Q28607">
        <v>3</v>
      </c>
      <c r="R28607" s="58">
        <v>0</v>
      </c>
      <c r="S28607" s="18">
        <v>216</v>
      </c>
      <c r="T28607" s="18">
        <v>28</v>
      </c>
      <c r="U28607" t="s">
        <v>24</v>
      </c>
    </row>
    <row r="28608" spans="1:21" x14ac:dyDescent="0.3">
      <c r="A28608" t="s">
        <v>28071</v>
      </c>
      <c r="B28608" s="15">
        <v>41533</v>
      </c>
      <c r="C28608">
        <v>2013</v>
      </c>
      <c r="D28608">
        <v>9</v>
      </c>
      <c r="E28608" s="15">
        <v>41537</v>
      </c>
      <c r="F28608">
        <v>1</v>
      </c>
      <c r="G28608" t="s">
        <v>15</v>
      </c>
      <c r="H28608" t="s">
        <v>3057</v>
      </c>
      <c r="I28608" t="s">
        <v>3058</v>
      </c>
      <c r="J28608" t="s">
        <v>19</v>
      </c>
      <c r="K28608" t="s">
        <v>19</v>
      </c>
      <c r="L28608" t="s">
        <v>16</v>
      </c>
      <c r="M28608" t="s">
        <v>27473</v>
      </c>
      <c r="N28608" t="s">
        <v>21</v>
      </c>
      <c r="O28608" t="s">
        <v>31</v>
      </c>
      <c r="P28608" t="s">
        <v>583</v>
      </c>
      <c r="Q28608">
        <v>2</v>
      </c>
      <c r="R28608" s="58">
        <v>0</v>
      </c>
      <c r="S28608" s="18">
        <v>708</v>
      </c>
      <c r="T28608" s="18">
        <v>257</v>
      </c>
      <c r="U28608" t="s">
        <v>24</v>
      </c>
    </row>
    <row r="28609" spans="1:21" x14ac:dyDescent="0.3">
      <c r="A28609" t="s">
        <v>28072</v>
      </c>
      <c r="B28609" s="15">
        <v>41533</v>
      </c>
      <c r="C28609">
        <v>2013</v>
      </c>
      <c r="D28609">
        <v>9</v>
      </c>
      <c r="E28609" s="15">
        <v>41538</v>
      </c>
      <c r="F28609">
        <v>1</v>
      </c>
      <c r="G28609" t="s">
        <v>15</v>
      </c>
      <c r="H28609" t="s">
        <v>1440</v>
      </c>
      <c r="I28609" t="s">
        <v>191</v>
      </c>
      <c r="J28609" t="s">
        <v>192</v>
      </c>
      <c r="K28609" t="s">
        <v>306</v>
      </c>
      <c r="L28609" t="s">
        <v>16</v>
      </c>
      <c r="M28609" t="s">
        <v>9157</v>
      </c>
      <c r="N28609" t="s">
        <v>21</v>
      </c>
      <c r="O28609" t="s">
        <v>133</v>
      </c>
      <c r="P28609" t="s">
        <v>9158</v>
      </c>
      <c r="Q28609">
        <v>5</v>
      </c>
      <c r="R28609" s="58">
        <v>0</v>
      </c>
      <c r="S28609" s="18">
        <v>13452</v>
      </c>
      <c r="T28609" s="18">
        <v>249</v>
      </c>
      <c r="U28609" t="s">
        <v>24</v>
      </c>
    </row>
    <row r="28610" spans="1:21" x14ac:dyDescent="0.3">
      <c r="A28610" t="s">
        <v>28045</v>
      </c>
      <c r="B28610" s="15">
        <v>41533</v>
      </c>
      <c r="C28610">
        <v>2013</v>
      </c>
      <c r="D28610">
        <v>9</v>
      </c>
      <c r="E28610" s="15">
        <v>41538</v>
      </c>
      <c r="F28610">
        <v>1</v>
      </c>
      <c r="G28610" t="s">
        <v>15</v>
      </c>
      <c r="H28610" t="s">
        <v>235</v>
      </c>
      <c r="I28610" t="s">
        <v>169</v>
      </c>
      <c r="J28610" t="s">
        <v>45</v>
      </c>
      <c r="K28610" t="s">
        <v>108</v>
      </c>
      <c r="L28610" t="s">
        <v>42</v>
      </c>
      <c r="M28610" t="s">
        <v>11581</v>
      </c>
      <c r="N28610" t="s">
        <v>51</v>
      </c>
      <c r="O28610" t="s">
        <v>52</v>
      </c>
      <c r="P28610" t="s">
        <v>1845</v>
      </c>
      <c r="Q28610">
        <v>1</v>
      </c>
      <c r="R28610" s="58">
        <v>0</v>
      </c>
      <c r="S28610" s="18">
        <v>165</v>
      </c>
      <c r="T28610" s="18">
        <v>242</v>
      </c>
      <c r="U28610" t="s">
        <v>40</v>
      </c>
    </row>
    <row r="28611" spans="1:21" x14ac:dyDescent="0.3">
      <c r="A28611" t="s">
        <v>28071</v>
      </c>
      <c r="B28611" s="15">
        <v>41533</v>
      </c>
      <c r="C28611">
        <v>2013</v>
      </c>
      <c r="D28611">
        <v>9</v>
      </c>
      <c r="E28611" s="15">
        <v>41537</v>
      </c>
      <c r="F28611">
        <v>1</v>
      </c>
      <c r="G28611" t="s">
        <v>15</v>
      </c>
      <c r="H28611" t="s">
        <v>3057</v>
      </c>
      <c r="I28611" t="s">
        <v>3058</v>
      </c>
      <c r="J28611" t="s">
        <v>19</v>
      </c>
      <c r="K28611" t="s">
        <v>19</v>
      </c>
      <c r="L28611" t="s">
        <v>16</v>
      </c>
      <c r="M28611" t="s">
        <v>1985</v>
      </c>
      <c r="N28611" t="s">
        <v>21</v>
      </c>
      <c r="O28611" t="s">
        <v>209</v>
      </c>
      <c r="P28611" t="s">
        <v>1986</v>
      </c>
      <c r="Q28611">
        <v>1</v>
      </c>
      <c r="R28611" s="58">
        <v>0</v>
      </c>
      <c r="S28611" s="18">
        <v>3</v>
      </c>
      <c r="T28611" s="18">
        <v>192</v>
      </c>
      <c r="U28611" t="s">
        <v>24</v>
      </c>
    </row>
    <row r="28612" spans="1:21" x14ac:dyDescent="0.3">
      <c r="A28612" t="s">
        <v>23784</v>
      </c>
      <c r="B28612" s="15">
        <v>41533</v>
      </c>
      <c r="C28612">
        <v>2013</v>
      </c>
      <c r="D28612">
        <v>9</v>
      </c>
      <c r="E28612" s="15">
        <v>41537</v>
      </c>
      <c r="F28612">
        <v>1</v>
      </c>
      <c r="G28612" t="s">
        <v>15</v>
      </c>
      <c r="H28612" t="s">
        <v>855</v>
      </c>
      <c r="I28612" t="s">
        <v>538</v>
      </c>
      <c r="J28612" t="s">
        <v>45</v>
      </c>
      <c r="K28612" t="s">
        <v>108</v>
      </c>
      <c r="L28612" t="s">
        <v>42</v>
      </c>
      <c r="M28612" t="s">
        <v>1323</v>
      </c>
      <c r="N28612" t="s">
        <v>21</v>
      </c>
      <c r="O28612" t="s">
        <v>133</v>
      </c>
      <c r="P28612" t="s">
        <v>1324</v>
      </c>
      <c r="Q28612">
        <v>1</v>
      </c>
      <c r="R28612" s="58">
        <v>0</v>
      </c>
      <c r="S28612" s="18">
        <v>306</v>
      </c>
      <c r="T28612" s="18">
        <v>19</v>
      </c>
      <c r="U28612" t="s">
        <v>24</v>
      </c>
    </row>
    <row r="28613" spans="1:21" x14ac:dyDescent="0.3">
      <c r="A28613" t="s">
        <v>28073</v>
      </c>
      <c r="B28613" s="15">
        <v>41533</v>
      </c>
      <c r="C28613">
        <v>2013</v>
      </c>
      <c r="D28613">
        <v>9</v>
      </c>
      <c r="E28613" s="15">
        <v>41538</v>
      </c>
      <c r="F28613">
        <v>1</v>
      </c>
      <c r="G28613" t="s">
        <v>15</v>
      </c>
      <c r="H28613" t="s">
        <v>1440</v>
      </c>
      <c r="I28613" t="s">
        <v>191</v>
      </c>
      <c r="J28613" t="s">
        <v>192</v>
      </c>
      <c r="K28613" t="s">
        <v>306</v>
      </c>
      <c r="L28613" t="s">
        <v>16</v>
      </c>
      <c r="M28613" t="s">
        <v>7419</v>
      </c>
      <c r="N28613" t="s">
        <v>21</v>
      </c>
      <c r="O28613" t="s">
        <v>209</v>
      </c>
      <c r="P28613" t="s">
        <v>7420</v>
      </c>
      <c r="Q28613">
        <v>7</v>
      </c>
      <c r="R28613" s="58">
        <v>2E-3</v>
      </c>
      <c r="S28613" s="18">
        <v>158158</v>
      </c>
      <c r="T28613" s="18">
        <v>179</v>
      </c>
      <c r="U28613" t="s">
        <v>24</v>
      </c>
    </row>
    <row r="28614" spans="1:21" x14ac:dyDescent="0.3">
      <c r="A28614" t="s">
        <v>28047</v>
      </c>
      <c r="B28614" s="15">
        <v>41533</v>
      </c>
      <c r="C28614">
        <v>2013</v>
      </c>
      <c r="D28614">
        <v>9</v>
      </c>
      <c r="E28614" s="15">
        <v>41536</v>
      </c>
      <c r="F28614">
        <v>4</v>
      </c>
      <c r="G28614" t="s">
        <v>216</v>
      </c>
      <c r="H28614" t="s">
        <v>855</v>
      </c>
      <c r="I28614" t="s">
        <v>538</v>
      </c>
      <c r="J28614" t="s">
        <v>45</v>
      </c>
      <c r="K28614" t="s">
        <v>108</v>
      </c>
      <c r="L28614" t="s">
        <v>16</v>
      </c>
      <c r="M28614" t="s">
        <v>6177</v>
      </c>
      <c r="N28614" t="s">
        <v>21</v>
      </c>
      <c r="O28614" t="s">
        <v>209</v>
      </c>
      <c r="P28614" t="s">
        <v>6178</v>
      </c>
      <c r="Q28614">
        <v>2</v>
      </c>
      <c r="R28614" s="58">
        <v>0</v>
      </c>
      <c r="S28614" s="18">
        <v>114</v>
      </c>
      <c r="T28614" s="18">
        <v>178</v>
      </c>
      <c r="U28614" t="s">
        <v>24</v>
      </c>
    </row>
    <row r="28615" spans="1:21" x14ac:dyDescent="0.3">
      <c r="A28615" t="s">
        <v>28064</v>
      </c>
      <c r="B28615" s="15">
        <v>41533</v>
      </c>
      <c r="C28615">
        <v>2013</v>
      </c>
      <c r="D28615">
        <v>9</v>
      </c>
      <c r="E28615" s="15">
        <v>41537</v>
      </c>
      <c r="F28615">
        <v>1</v>
      </c>
      <c r="G28615" t="s">
        <v>15</v>
      </c>
      <c r="H28615" t="s">
        <v>3257</v>
      </c>
      <c r="I28615" t="s">
        <v>2351</v>
      </c>
      <c r="J28615" t="s">
        <v>107</v>
      </c>
      <c r="K28615" t="s">
        <v>108</v>
      </c>
      <c r="L28615" t="s">
        <v>65</v>
      </c>
      <c r="M28615" t="s">
        <v>11061</v>
      </c>
      <c r="N28615" t="s">
        <v>21</v>
      </c>
      <c r="O28615" t="s">
        <v>31</v>
      </c>
      <c r="P28615" t="s">
        <v>9525</v>
      </c>
      <c r="Q28615">
        <v>2</v>
      </c>
      <c r="R28615" s="58">
        <v>4.0000000000000001E-3</v>
      </c>
      <c r="S28615" s="18">
        <v>-11376</v>
      </c>
      <c r="T28615" s="18">
        <v>165</v>
      </c>
      <c r="U28615" t="s">
        <v>40</v>
      </c>
    </row>
    <row r="28616" spans="1:21" x14ac:dyDescent="0.3">
      <c r="A28616" t="s">
        <v>28045</v>
      </c>
      <c r="B28616" s="15">
        <v>41533</v>
      </c>
      <c r="C28616">
        <v>2013</v>
      </c>
      <c r="D28616">
        <v>9</v>
      </c>
      <c r="E28616" s="15">
        <v>41538</v>
      </c>
      <c r="F28616">
        <v>1</v>
      </c>
      <c r="G28616" t="s">
        <v>15</v>
      </c>
      <c r="H28616" t="s">
        <v>235</v>
      </c>
      <c r="I28616" t="s">
        <v>169</v>
      </c>
      <c r="J28616" t="s">
        <v>45</v>
      </c>
      <c r="K28616" t="s">
        <v>108</v>
      </c>
      <c r="L28616" t="s">
        <v>42</v>
      </c>
      <c r="M28616" t="s">
        <v>11649</v>
      </c>
      <c r="N28616" t="s">
        <v>21</v>
      </c>
      <c r="O28616" t="s">
        <v>128</v>
      </c>
      <c r="P28616" t="s">
        <v>3806</v>
      </c>
      <c r="Q28616">
        <v>2</v>
      </c>
      <c r="R28616" s="58">
        <v>0</v>
      </c>
      <c r="S28616" s="18">
        <v>522</v>
      </c>
      <c r="T28616" s="18">
        <v>157</v>
      </c>
      <c r="U28616" t="s">
        <v>40</v>
      </c>
    </row>
    <row r="28617" spans="1:21" x14ac:dyDescent="0.3">
      <c r="A28617" t="s">
        <v>28073</v>
      </c>
      <c r="B28617" s="15">
        <v>41533</v>
      </c>
      <c r="C28617">
        <v>2013</v>
      </c>
      <c r="D28617">
        <v>9</v>
      </c>
      <c r="E28617" s="15">
        <v>41538</v>
      </c>
      <c r="F28617">
        <v>1</v>
      </c>
      <c r="G28617" t="s">
        <v>15</v>
      </c>
      <c r="H28617" t="s">
        <v>1440</v>
      </c>
      <c r="I28617" t="s">
        <v>191</v>
      </c>
      <c r="J28617" t="s">
        <v>192</v>
      </c>
      <c r="K28617" t="s">
        <v>306</v>
      </c>
      <c r="L28617" t="s">
        <v>16</v>
      </c>
      <c r="M28617" t="s">
        <v>24361</v>
      </c>
      <c r="N28617" t="s">
        <v>21</v>
      </c>
      <c r="O28617" t="s">
        <v>48</v>
      </c>
      <c r="P28617" t="s">
        <v>24362</v>
      </c>
      <c r="Q28617">
        <v>5</v>
      </c>
      <c r="R28617" s="58">
        <v>0</v>
      </c>
      <c r="S28617" s="18">
        <v>10058</v>
      </c>
      <c r="T28617" s="18">
        <v>152</v>
      </c>
      <c r="U28617" t="s">
        <v>24</v>
      </c>
    </row>
    <row r="28618" spans="1:21" x14ac:dyDescent="0.3">
      <c r="A28618" t="s">
        <v>28074</v>
      </c>
      <c r="B28618" s="15">
        <v>41533</v>
      </c>
      <c r="C28618">
        <v>2013</v>
      </c>
      <c r="D28618">
        <v>9</v>
      </c>
      <c r="E28618" s="15">
        <v>41537</v>
      </c>
      <c r="F28618">
        <v>1</v>
      </c>
      <c r="G28618" t="s">
        <v>15</v>
      </c>
      <c r="H28618" t="s">
        <v>263</v>
      </c>
      <c r="I28618" t="s">
        <v>191</v>
      </c>
      <c r="J28618" t="s">
        <v>192</v>
      </c>
      <c r="K28618" t="s">
        <v>264</v>
      </c>
      <c r="L28618" t="s">
        <v>16</v>
      </c>
      <c r="M28618" t="s">
        <v>28075</v>
      </c>
      <c r="N28618" t="s">
        <v>21</v>
      </c>
      <c r="O28618" t="s">
        <v>48</v>
      </c>
      <c r="P28618" t="s">
        <v>28076</v>
      </c>
      <c r="Q28618">
        <v>1</v>
      </c>
      <c r="R28618" s="58">
        <v>2E-3</v>
      </c>
      <c r="S28618" s="18">
        <v>18704</v>
      </c>
      <c r="T28618" s="18">
        <v>85</v>
      </c>
      <c r="U28618" t="s">
        <v>40</v>
      </c>
    </row>
    <row r="28619" spans="1:21" x14ac:dyDescent="0.3">
      <c r="A28619" t="s">
        <v>28053</v>
      </c>
      <c r="B28619" s="15">
        <v>41533</v>
      </c>
      <c r="C28619">
        <v>2013</v>
      </c>
      <c r="D28619">
        <v>9</v>
      </c>
      <c r="E28619" s="15">
        <v>41535</v>
      </c>
      <c r="F28619">
        <v>2</v>
      </c>
      <c r="G28619" t="s">
        <v>34</v>
      </c>
      <c r="H28619" t="s">
        <v>131</v>
      </c>
      <c r="I28619" t="s">
        <v>114</v>
      </c>
      <c r="J28619" t="s">
        <v>37</v>
      </c>
      <c r="K28619" t="s">
        <v>37</v>
      </c>
      <c r="L28619" t="s">
        <v>42</v>
      </c>
      <c r="M28619" t="s">
        <v>17796</v>
      </c>
      <c r="N28619" t="s">
        <v>21</v>
      </c>
      <c r="O28619" t="s">
        <v>128</v>
      </c>
      <c r="P28619" t="s">
        <v>4611</v>
      </c>
      <c r="Q28619">
        <v>1</v>
      </c>
      <c r="R28619" s="58">
        <v>0</v>
      </c>
      <c r="S28619" s="18">
        <v>27</v>
      </c>
      <c r="T28619" s="18">
        <v>5</v>
      </c>
      <c r="U28619" t="s">
        <v>40</v>
      </c>
    </row>
    <row r="28620" spans="1:21" x14ac:dyDescent="0.3">
      <c r="A28620" t="s">
        <v>28064</v>
      </c>
      <c r="B28620" s="15">
        <v>41533</v>
      </c>
      <c r="C28620">
        <v>2013</v>
      </c>
      <c r="D28620">
        <v>9</v>
      </c>
      <c r="E28620" s="15">
        <v>41537</v>
      </c>
      <c r="F28620">
        <v>1</v>
      </c>
      <c r="G28620" t="s">
        <v>15</v>
      </c>
      <c r="H28620" t="s">
        <v>3257</v>
      </c>
      <c r="I28620" t="s">
        <v>2351</v>
      </c>
      <c r="J28620" t="s">
        <v>107</v>
      </c>
      <c r="K28620" t="s">
        <v>108</v>
      </c>
      <c r="L28620" t="s">
        <v>65</v>
      </c>
      <c r="M28620" t="s">
        <v>9252</v>
      </c>
      <c r="N28620" t="s">
        <v>21</v>
      </c>
      <c r="O28620" t="s">
        <v>209</v>
      </c>
      <c r="P28620" t="s">
        <v>1248</v>
      </c>
      <c r="Q28620">
        <v>3</v>
      </c>
      <c r="R28620" s="58">
        <v>4.0000000000000001E-3</v>
      </c>
      <c r="S28620" s="18">
        <v>-2436</v>
      </c>
      <c r="T28620" s="18">
        <v>13</v>
      </c>
      <c r="U28620" t="s">
        <v>40</v>
      </c>
    </row>
    <row r="28621" spans="1:21" x14ac:dyDescent="0.3">
      <c r="A28621" t="s">
        <v>28051</v>
      </c>
      <c r="B28621" s="15">
        <v>41533</v>
      </c>
      <c r="C28621">
        <v>2013</v>
      </c>
      <c r="D28621">
        <v>9</v>
      </c>
      <c r="E28621" s="15">
        <v>41538</v>
      </c>
      <c r="F28621">
        <v>1</v>
      </c>
      <c r="G28621" t="s">
        <v>15</v>
      </c>
      <c r="H28621" t="s">
        <v>3808</v>
      </c>
      <c r="I28621" t="s">
        <v>191</v>
      </c>
      <c r="J28621" t="s">
        <v>192</v>
      </c>
      <c r="K28621" t="s">
        <v>306</v>
      </c>
      <c r="L28621" t="s">
        <v>65</v>
      </c>
      <c r="M28621" t="s">
        <v>1339</v>
      </c>
      <c r="N28621" t="s">
        <v>21</v>
      </c>
      <c r="O28621" t="s">
        <v>209</v>
      </c>
      <c r="P28621" t="s">
        <v>5146</v>
      </c>
      <c r="Q28621">
        <v>4</v>
      </c>
      <c r="R28621" s="58">
        <v>2E-3</v>
      </c>
      <c r="S28621" s="18">
        <v>66352</v>
      </c>
      <c r="T28621" s="18">
        <v>4</v>
      </c>
      <c r="U28621" t="s">
        <v>24</v>
      </c>
    </row>
    <row r="28622" spans="1:21" x14ac:dyDescent="0.3">
      <c r="A28622" t="s">
        <v>28077</v>
      </c>
      <c r="B28622" s="15">
        <v>41534</v>
      </c>
      <c r="C28622">
        <v>2013</v>
      </c>
      <c r="D28622">
        <v>9</v>
      </c>
      <c r="E28622" s="15">
        <v>41537</v>
      </c>
      <c r="F28622">
        <v>4</v>
      </c>
      <c r="G28622" t="s">
        <v>216</v>
      </c>
      <c r="H28622" t="s">
        <v>537</v>
      </c>
      <c r="I28622" t="s">
        <v>538</v>
      </c>
      <c r="J28622" t="s">
        <v>45</v>
      </c>
      <c r="K28622" t="s">
        <v>108</v>
      </c>
      <c r="L28622" t="s">
        <v>42</v>
      </c>
      <c r="M28622" t="s">
        <v>16587</v>
      </c>
      <c r="N28622" t="s">
        <v>51</v>
      </c>
      <c r="O28622" t="s">
        <v>96</v>
      </c>
      <c r="P28622" t="s">
        <v>8575</v>
      </c>
      <c r="Q28622">
        <v>7</v>
      </c>
      <c r="R28622" s="58">
        <v>1E-3</v>
      </c>
      <c r="S28622" s="18">
        <v>-244251</v>
      </c>
      <c r="T28622" s="18">
        <v>35357</v>
      </c>
      <c r="U28622" t="s">
        <v>40</v>
      </c>
    </row>
    <row r="28623" spans="1:21" x14ac:dyDescent="0.3">
      <c r="A28623" t="s">
        <v>28078</v>
      </c>
      <c r="B28623" s="15">
        <v>41534</v>
      </c>
      <c r="C28623">
        <v>2013</v>
      </c>
      <c r="D28623">
        <v>9</v>
      </c>
      <c r="E28623" s="15">
        <v>41537</v>
      </c>
      <c r="F28623">
        <v>4</v>
      </c>
      <c r="G28623" t="s">
        <v>216</v>
      </c>
      <c r="H28623" t="s">
        <v>11273</v>
      </c>
      <c r="I28623" t="s">
        <v>493</v>
      </c>
      <c r="J28623" t="s">
        <v>28</v>
      </c>
      <c r="K28623" t="s">
        <v>494</v>
      </c>
      <c r="L28623" t="s">
        <v>16</v>
      </c>
      <c r="M28623" t="s">
        <v>2517</v>
      </c>
      <c r="N28623" t="s">
        <v>60</v>
      </c>
      <c r="O28623" t="s">
        <v>110</v>
      </c>
      <c r="P28623" t="s">
        <v>2518</v>
      </c>
      <c r="Q28623">
        <v>3</v>
      </c>
      <c r="R28623" s="58">
        <v>0</v>
      </c>
      <c r="S28623" s="18">
        <v>53433</v>
      </c>
      <c r="T28623" s="18">
        <v>22558</v>
      </c>
      <c r="U28623" t="s">
        <v>40</v>
      </c>
    </row>
    <row r="28624" spans="1:21" x14ac:dyDescent="0.3">
      <c r="A28624" t="s">
        <v>28079</v>
      </c>
      <c r="B28624" s="15">
        <v>41534</v>
      </c>
      <c r="C28624">
        <v>2013</v>
      </c>
      <c r="D28624">
        <v>9</v>
      </c>
      <c r="E28624" s="15">
        <v>41534</v>
      </c>
      <c r="F28624">
        <v>3</v>
      </c>
      <c r="G28624" t="s">
        <v>64</v>
      </c>
      <c r="H28624" t="s">
        <v>1255</v>
      </c>
      <c r="I28624" t="s">
        <v>27</v>
      </c>
      <c r="J28624" t="s">
        <v>28</v>
      </c>
      <c r="K28624" t="s">
        <v>29</v>
      </c>
      <c r="L28624" t="s">
        <v>16</v>
      </c>
      <c r="M28624" t="s">
        <v>14934</v>
      </c>
      <c r="N28624" t="s">
        <v>51</v>
      </c>
      <c r="O28624" t="s">
        <v>96</v>
      </c>
      <c r="P28624" t="s">
        <v>13580</v>
      </c>
      <c r="Q28624">
        <v>5</v>
      </c>
      <c r="R28624" s="58">
        <v>1E-3</v>
      </c>
      <c r="S28624" s="18">
        <v>38925</v>
      </c>
      <c r="T28624" s="18">
        <v>12567</v>
      </c>
      <c r="U28624" t="s">
        <v>24</v>
      </c>
    </row>
    <row r="28625" spans="1:21" x14ac:dyDescent="0.3">
      <c r="A28625" t="s">
        <v>28080</v>
      </c>
      <c r="B28625" s="15">
        <v>41534</v>
      </c>
      <c r="C28625">
        <v>2013</v>
      </c>
      <c r="D28625">
        <v>9</v>
      </c>
      <c r="E28625" s="15">
        <v>41537</v>
      </c>
      <c r="F28625">
        <v>4</v>
      </c>
      <c r="G28625" t="s">
        <v>216</v>
      </c>
      <c r="H28625" t="s">
        <v>1884</v>
      </c>
      <c r="I28625" t="s">
        <v>1564</v>
      </c>
      <c r="J28625" t="s">
        <v>28</v>
      </c>
      <c r="K28625" t="s">
        <v>198</v>
      </c>
      <c r="L28625" t="s">
        <v>16</v>
      </c>
      <c r="M28625" t="s">
        <v>10252</v>
      </c>
      <c r="N28625" t="s">
        <v>51</v>
      </c>
      <c r="O28625" t="s">
        <v>96</v>
      </c>
      <c r="P28625" t="s">
        <v>802</v>
      </c>
      <c r="Q28625">
        <v>2</v>
      </c>
      <c r="R28625" s="58">
        <v>2E-3</v>
      </c>
      <c r="S28625" s="18">
        <v>168744</v>
      </c>
      <c r="T28625" s="18">
        <v>10475</v>
      </c>
      <c r="U28625" t="s">
        <v>69</v>
      </c>
    </row>
    <row r="28626" spans="1:21" x14ac:dyDescent="0.3">
      <c r="A28626" t="s">
        <v>28077</v>
      </c>
      <c r="B28626" s="15">
        <v>41534</v>
      </c>
      <c r="C28626">
        <v>2013</v>
      </c>
      <c r="D28626">
        <v>9</v>
      </c>
      <c r="E28626" s="15">
        <v>41537</v>
      </c>
      <c r="F28626">
        <v>4</v>
      </c>
      <c r="G28626" t="s">
        <v>216</v>
      </c>
      <c r="H28626" t="s">
        <v>537</v>
      </c>
      <c r="I28626" t="s">
        <v>538</v>
      </c>
      <c r="J28626" t="s">
        <v>45</v>
      </c>
      <c r="K28626" t="s">
        <v>108</v>
      </c>
      <c r="L28626" t="s">
        <v>42</v>
      </c>
      <c r="M28626" t="s">
        <v>23109</v>
      </c>
      <c r="N28626" t="s">
        <v>51</v>
      </c>
      <c r="O28626" t="s">
        <v>96</v>
      </c>
      <c r="P28626" t="s">
        <v>10025</v>
      </c>
      <c r="Q28626">
        <v>3</v>
      </c>
      <c r="R28626" s="58">
        <v>1E-3</v>
      </c>
      <c r="S28626" s="18">
        <v>87579</v>
      </c>
      <c r="T28626" s="18">
        <v>8706</v>
      </c>
      <c r="U28626" t="s">
        <v>40</v>
      </c>
    </row>
    <row r="28627" spans="1:21" x14ac:dyDescent="0.3">
      <c r="A28627" t="s">
        <v>28081</v>
      </c>
      <c r="B28627" s="15">
        <v>41534</v>
      </c>
      <c r="C28627">
        <v>2013</v>
      </c>
      <c r="D28627">
        <v>9</v>
      </c>
      <c r="E28627" s="15">
        <v>41536</v>
      </c>
      <c r="F28627">
        <v>4</v>
      </c>
      <c r="G28627" t="s">
        <v>216</v>
      </c>
      <c r="H28627" t="s">
        <v>8276</v>
      </c>
      <c r="I28627" t="s">
        <v>259</v>
      </c>
      <c r="J28627" t="s">
        <v>28</v>
      </c>
      <c r="K28627" t="s">
        <v>198</v>
      </c>
      <c r="L28627" t="s">
        <v>16</v>
      </c>
      <c r="M28627" t="s">
        <v>26348</v>
      </c>
      <c r="N28627" t="s">
        <v>51</v>
      </c>
      <c r="O28627" t="s">
        <v>96</v>
      </c>
      <c r="P28627" t="s">
        <v>13783</v>
      </c>
      <c r="Q28627">
        <v>3</v>
      </c>
      <c r="R28627" s="58">
        <v>0</v>
      </c>
      <c r="S28627" s="18">
        <v>15309</v>
      </c>
      <c r="T28627" s="18">
        <v>6491</v>
      </c>
      <c r="U28627" t="s">
        <v>40</v>
      </c>
    </row>
    <row r="28628" spans="1:21" x14ac:dyDescent="0.3">
      <c r="A28628" t="s">
        <v>28082</v>
      </c>
      <c r="B28628" s="15">
        <v>41534</v>
      </c>
      <c r="C28628">
        <v>2013</v>
      </c>
      <c r="D28628">
        <v>9</v>
      </c>
      <c r="E28628" s="15">
        <v>41538</v>
      </c>
      <c r="F28628">
        <v>1</v>
      </c>
      <c r="G28628" t="s">
        <v>15</v>
      </c>
      <c r="H28628" t="s">
        <v>93</v>
      </c>
      <c r="I28628" t="s">
        <v>94</v>
      </c>
      <c r="J28628" t="s">
        <v>45</v>
      </c>
      <c r="K28628" t="s">
        <v>46</v>
      </c>
      <c r="L28628" t="s">
        <v>42</v>
      </c>
      <c r="M28628" t="s">
        <v>18450</v>
      </c>
      <c r="N28628" t="s">
        <v>21</v>
      </c>
      <c r="O28628" t="s">
        <v>22</v>
      </c>
      <c r="P28628" t="s">
        <v>4677</v>
      </c>
      <c r="Q28628">
        <v>4</v>
      </c>
      <c r="R28628" s="58">
        <v>1E-3</v>
      </c>
      <c r="S28628" s="18">
        <v>924</v>
      </c>
      <c r="T28628" s="18">
        <v>6358</v>
      </c>
      <c r="U28628" t="s">
        <v>40</v>
      </c>
    </row>
    <row r="28629" spans="1:21" x14ac:dyDescent="0.3">
      <c r="A28629" t="s">
        <v>28083</v>
      </c>
      <c r="B28629" s="15">
        <v>41534</v>
      </c>
      <c r="C28629">
        <v>2013</v>
      </c>
      <c r="D28629">
        <v>9</v>
      </c>
      <c r="E28629" s="15">
        <v>41540</v>
      </c>
      <c r="F28629">
        <v>1</v>
      </c>
      <c r="G28629" t="s">
        <v>15</v>
      </c>
      <c r="H28629" t="s">
        <v>2663</v>
      </c>
      <c r="I28629" t="s">
        <v>259</v>
      </c>
      <c r="J28629" t="s">
        <v>28</v>
      </c>
      <c r="K28629" t="s">
        <v>198</v>
      </c>
      <c r="L28629" t="s">
        <v>42</v>
      </c>
      <c r="M28629" t="s">
        <v>18587</v>
      </c>
      <c r="N28629" t="s">
        <v>51</v>
      </c>
      <c r="O28629" t="s">
        <v>81</v>
      </c>
      <c r="P28629" t="s">
        <v>12050</v>
      </c>
      <c r="Q28629">
        <v>3</v>
      </c>
      <c r="R28629" s="58">
        <v>0</v>
      </c>
      <c r="S28629" s="18">
        <v>55638</v>
      </c>
      <c r="T28629" s="18">
        <v>611</v>
      </c>
      <c r="U28629" t="s">
        <v>24</v>
      </c>
    </row>
    <row r="28630" spans="1:21" x14ac:dyDescent="0.3">
      <c r="A28630" t="s">
        <v>28084</v>
      </c>
      <c r="B28630" s="15">
        <v>41534</v>
      </c>
      <c r="C28630">
        <v>2013</v>
      </c>
      <c r="D28630">
        <v>9</v>
      </c>
      <c r="E28630" s="15">
        <v>41539</v>
      </c>
      <c r="F28630">
        <v>1</v>
      </c>
      <c r="G28630" t="s">
        <v>15</v>
      </c>
      <c r="H28630" t="s">
        <v>8464</v>
      </c>
      <c r="I28630" t="s">
        <v>753</v>
      </c>
      <c r="J28630" t="s">
        <v>19</v>
      </c>
      <c r="K28630" t="s">
        <v>19</v>
      </c>
      <c r="L28630" t="s">
        <v>16</v>
      </c>
      <c r="M28630" t="s">
        <v>28085</v>
      </c>
      <c r="N28630" t="s">
        <v>51</v>
      </c>
      <c r="O28630" t="s">
        <v>96</v>
      </c>
      <c r="P28630" t="s">
        <v>8575</v>
      </c>
      <c r="Q28630">
        <v>1</v>
      </c>
      <c r="R28630" s="58">
        <v>0</v>
      </c>
      <c r="S28630" s="18">
        <v>387</v>
      </c>
      <c r="T28630" s="18">
        <v>5046</v>
      </c>
      <c r="U28630" t="s">
        <v>40</v>
      </c>
    </row>
    <row r="28631" spans="1:21" x14ac:dyDescent="0.3">
      <c r="A28631" t="s">
        <v>28080</v>
      </c>
      <c r="B28631" s="15">
        <v>41534</v>
      </c>
      <c r="C28631">
        <v>2013</v>
      </c>
      <c r="D28631">
        <v>9</v>
      </c>
      <c r="E28631" s="15">
        <v>41537</v>
      </c>
      <c r="F28631">
        <v>4</v>
      </c>
      <c r="G28631" t="s">
        <v>216</v>
      </c>
      <c r="H28631" t="s">
        <v>1884</v>
      </c>
      <c r="I28631" t="s">
        <v>1564</v>
      </c>
      <c r="J28631" t="s">
        <v>28</v>
      </c>
      <c r="K28631" t="s">
        <v>198</v>
      </c>
      <c r="L28631" t="s">
        <v>16</v>
      </c>
      <c r="M28631" t="s">
        <v>16925</v>
      </c>
      <c r="N28631" t="s">
        <v>21</v>
      </c>
      <c r="O28631" t="s">
        <v>133</v>
      </c>
      <c r="P28631" t="s">
        <v>1953</v>
      </c>
      <c r="Q28631">
        <v>5</v>
      </c>
      <c r="R28631" s="58">
        <v>5.0000000000000001E-3</v>
      </c>
      <c r="S28631" s="18">
        <v>-555</v>
      </c>
      <c r="T28631" s="18">
        <v>4759</v>
      </c>
      <c r="U28631" t="s">
        <v>69</v>
      </c>
    </row>
    <row r="28632" spans="1:21" x14ac:dyDescent="0.3">
      <c r="A28632" t="s">
        <v>28086</v>
      </c>
      <c r="B28632" s="15">
        <v>41534</v>
      </c>
      <c r="C28632">
        <v>2013</v>
      </c>
      <c r="D28632">
        <v>9</v>
      </c>
      <c r="E28632" s="15">
        <v>41536</v>
      </c>
      <c r="F28632">
        <v>4</v>
      </c>
      <c r="G28632" t="s">
        <v>216</v>
      </c>
      <c r="H28632" t="s">
        <v>28087</v>
      </c>
      <c r="I28632" t="s">
        <v>2920</v>
      </c>
      <c r="J28632" t="s">
        <v>107</v>
      </c>
      <c r="K28632" t="s">
        <v>153</v>
      </c>
      <c r="L28632" t="s">
        <v>42</v>
      </c>
      <c r="M28632" t="s">
        <v>7052</v>
      </c>
      <c r="N28632" t="s">
        <v>51</v>
      </c>
      <c r="O28632" t="s">
        <v>96</v>
      </c>
      <c r="P28632" t="s">
        <v>7053</v>
      </c>
      <c r="Q28632">
        <v>2</v>
      </c>
      <c r="R28632" s="58">
        <v>4.0000000000000001E-3</v>
      </c>
      <c r="S28632" s="18">
        <v>-32448</v>
      </c>
      <c r="T28632" s="18">
        <v>4081</v>
      </c>
      <c r="U28632" t="s">
        <v>69</v>
      </c>
    </row>
    <row r="28633" spans="1:21" x14ac:dyDescent="0.3">
      <c r="A28633" t="s">
        <v>28088</v>
      </c>
      <c r="B28633" s="15">
        <v>41534</v>
      </c>
      <c r="C28633">
        <v>2013</v>
      </c>
      <c r="D28633">
        <v>9</v>
      </c>
      <c r="E28633" s="15">
        <v>41538</v>
      </c>
      <c r="F28633">
        <v>2</v>
      </c>
      <c r="G28633" t="s">
        <v>34</v>
      </c>
      <c r="H28633" t="s">
        <v>1937</v>
      </c>
      <c r="I28633" t="s">
        <v>259</v>
      </c>
      <c r="J28633" t="s">
        <v>28</v>
      </c>
      <c r="K28633" t="s">
        <v>198</v>
      </c>
      <c r="L28633" t="s">
        <v>16</v>
      </c>
      <c r="M28633" t="s">
        <v>15583</v>
      </c>
      <c r="N28633" t="s">
        <v>60</v>
      </c>
      <c r="O28633" t="s">
        <v>74</v>
      </c>
      <c r="P28633" t="s">
        <v>15584</v>
      </c>
      <c r="Q28633">
        <v>3</v>
      </c>
      <c r="R28633" s="58">
        <v>0</v>
      </c>
      <c r="S28633" s="18">
        <v>18198</v>
      </c>
      <c r="T28633" s="18">
        <v>4041</v>
      </c>
      <c r="U28633" t="s">
        <v>40</v>
      </c>
    </row>
    <row r="28634" spans="1:21" x14ac:dyDescent="0.3">
      <c r="A28634" t="s">
        <v>28089</v>
      </c>
      <c r="B28634" s="15">
        <v>41534</v>
      </c>
      <c r="C28634">
        <v>2013</v>
      </c>
      <c r="D28634">
        <v>9</v>
      </c>
      <c r="E28634" s="15">
        <v>41538</v>
      </c>
      <c r="F28634">
        <v>1</v>
      </c>
      <c r="G28634" t="s">
        <v>15</v>
      </c>
      <c r="H28634" t="s">
        <v>3257</v>
      </c>
      <c r="I28634" t="s">
        <v>2351</v>
      </c>
      <c r="J28634" t="s">
        <v>107</v>
      </c>
      <c r="K28634" t="s">
        <v>108</v>
      </c>
      <c r="L28634" t="s">
        <v>65</v>
      </c>
      <c r="M28634" t="s">
        <v>28090</v>
      </c>
      <c r="N28634" t="s">
        <v>21</v>
      </c>
      <c r="O28634" t="s">
        <v>67</v>
      </c>
      <c r="P28634" t="s">
        <v>415</v>
      </c>
      <c r="Q28634">
        <v>3</v>
      </c>
      <c r="R28634" s="58">
        <v>4.0000000000000001E-3</v>
      </c>
      <c r="S28634" s="18">
        <v>-86472</v>
      </c>
      <c r="T28634" s="18">
        <v>3538</v>
      </c>
      <c r="U28634" t="s">
        <v>40</v>
      </c>
    </row>
    <row r="28635" spans="1:21" x14ac:dyDescent="0.3">
      <c r="A28635" t="s">
        <v>28091</v>
      </c>
      <c r="B28635" s="15">
        <v>41534</v>
      </c>
      <c r="C28635">
        <v>2013</v>
      </c>
      <c r="D28635">
        <v>9</v>
      </c>
      <c r="E28635" s="15">
        <v>41536</v>
      </c>
      <c r="F28635">
        <v>2</v>
      </c>
      <c r="G28635" t="s">
        <v>34</v>
      </c>
      <c r="H28635" t="s">
        <v>403</v>
      </c>
      <c r="I28635" t="s">
        <v>404</v>
      </c>
      <c r="J28635" t="s">
        <v>19</v>
      </c>
      <c r="K28635" t="s">
        <v>19</v>
      </c>
      <c r="L28635" t="s">
        <v>65</v>
      </c>
      <c r="M28635" t="s">
        <v>25824</v>
      </c>
      <c r="N28635" t="s">
        <v>60</v>
      </c>
      <c r="O28635" t="s">
        <v>74</v>
      </c>
      <c r="P28635" t="s">
        <v>9858</v>
      </c>
      <c r="Q28635">
        <v>2</v>
      </c>
      <c r="R28635" s="58">
        <v>0</v>
      </c>
      <c r="S28635" s="18">
        <v>11964</v>
      </c>
      <c r="T28635" s="18">
        <v>3502</v>
      </c>
      <c r="U28635" t="s">
        <v>40</v>
      </c>
    </row>
    <row r="28636" spans="1:21" x14ac:dyDescent="0.3">
      <c r="A28636" t="s">
        <v>28080</v>
      </c>
      <c r="B28636" s="15">
        <v>41534</v>
      </c>
      <c r="C28636">
        <v>2013</v>
      </c>
      <c r="D28636">
        <v>9</v>
      </c>
      <c r="E28636" s="15">
        <v>41537</v>
      </c>
      <c r="F28636">
        <v>4</v>
      </c>
      <c r="G28636" t="s">
        <v>216</v>
      </c>
      <c r="H28636" t="s">
        <v>1884</v>
      </c>
      <c r="I28636" t="s">
        <v>1564</v>
      </c>
      <c r="J28636" t="s">
        <v>28</v>
      </c>
      <c r="K28636" t="s">
        <v>198</v>
      </c>
      <c r="L28636" t="s">
        <v>16</v>
      </c>
      <c r="M28636" t="s">
        <v>19398</v>
      </c>
      <c r="N28636" t="s">
        <v>21</v>
      </c>
      <c r="O28636" t="s">
        <v>143</v>
      </c>
      <c r="P28636" t="s">
        <v>15812</v>
      </c>
      <c r="Q28636">
        <v>10</v>
      </c>
      <c r="R28636" s="58">
        <v>5.0000000000000001E-3</v>
      </c>
      <c r="S28636" s="18">
        <v>-69</v>
      </c>
      <c r="T28636" s="18">
        <v>3454</v>
      </c>
      <c r="U28636" t="s">
        <v>69</v>
      </c>
    </row>
    <row r="28637" spans="1:21" x14ac:dyDescent="0.3">
      <c r="A28637" t="s">
        <v>28079</v>
      </c>
      <c r="B28637" s="15">
        <v>41534</v>
      </c>
      <c r="C28637">
        <v>2013</v>
      </c>
      <c r="D28637">
        <v>9</v>
      </c>
      <c r="E28637" s="15">
        <v>41534</v>
      </c>
      <c r="F28637">
        <v>3</v>
      </c>
      <c r="G28637" t="s">
        <v>64</v>
      </c>
      <c r="H28637" t="s">
        <v>1255</v>
      </c>
      <c r="I28637" t="s">
        <v>27</v>
      </c>
      <c r="J28637" t="s">
        <v>28</v>
      </c>
      <c r="K28637" t="s">
        <v>29</v>
      </c>
      <c r="L28637" t="s">
        <v>16</v>
      </c>
      <c r="M28637" t="s">
        <v>383</v>
      </c>
      <c r="N28637" t="s">
        <v>60</v>
      </c>
      <c r="O28637" t="s">
        <v>110</v>
      </c>
      <c r="P28637" t="s">
        <v>384</v>
      </c>
      <c r="Q28637">
        <v>3</v>
      </c>
      <c r="R28637" s="58">
        <v>1E-3</v>
      </c>
      <c r="S28637" s="18">
        <v>64845</v>
      </c>
      <c r="T28637" s="18">
        <v>2809</v>
      </c>
      <c r="U28637" t="s">
        <v>24</v>
      </c>
    </row>
    <row r="28638" spans="1:21" x14ac:dyDescent="0.3">
      <c r="A28638" t="s">
        <v>28083</v>
      </c>
      <c r="B28638" s="15">
        <v>41534</v>
      </c>
      <c r="C28638">
        <v>2013</v>
      </c>
      <c r="D28638">
        <v>9</v>
      </c>
      <c r="E28638" s="15">
        <v>41540</v>
      </c>
      <c r="F28638">
        <v>1</v>
      </c>
      <c r="G28638" t="s">
        <v>15</v>
      </c>
      <c r="H28638" t="s">
        <v>2663</v>
      </c>
      <c r="I28638" t="s">
        <v>259</v>
      </c>
      <c r="J28638" t="s">
        <v>28</v>
      </c>
      <c r="K28638" t="s">
        <v>198</v>
      </c>
      <c r="L28638" t="s">
        <v>42</v>
      </c>
      <c r="M28638" t="s">
        <v>13511</v>
      </c>
      <c r="N28638" t="s">
        <v>51</v>
      </c>
      <c r="O28638" t="s">
        <v>81</v>
      </c>
      <c r="P28638" t="s">
        <v>672</v>
      </c>
      <c r="Q28638">
        <v>3</v>
      </c>
      <c r="R28638" s="58">
        <v>0</v>
      </c>
      <c r="S28638" s="18">
        <v>10449</v>
      </c>
      <c r="T28638" s="18">
        <v>262</v>
      </c>
      <c r="U28638" t="s">
        <v>24</v>
      </c>
    </row>
    <row r="28639" spans="1:21" x14ac:dyDescent="0.3">
      <c r="A28639" t="s">
        <v>26722</v>
      </c>
      <c r="B28639" s="15">
        <v>41534</v>
      </c>
      <c r="C28639">
        <v>2013</v>
      </c>
      <c r="D28639">
        <v>9</v>
      </c>
      <c r="E28639" s="15">
        <v>41538</v>
      </c>
      <c r="F28639">
        <v>1</v>
      </c>
      <c r="G28639" t="s">
        <v>15</v>
      </c>
      <c r="H28639" t="s">
        <v>4296</v>
      </c>
      <c r="I28639" t="s">
        <v>499</v>
      </c>
      <c r="J28639" t="s">
        <v>37</v>
      </c>
      <c r="K28639" t="s">
        <v>37</v>
      </c>
      <c r="L28639" t="s">
        <v>65</v>
      </c>
      <c r="M28639" t="s">
        <v>17030</v>
      </c>
      <c r="N28639" t="s">
        <v>60</v>
      </c>
      <c r="O28639" t="s">
        <v>110</v>
      </c>
      <c r="P28639" t="s">
        <v>1751</v>
      </c>
      <c r="Q28639">
        <v>6</v>
      </c>
      <c r="R28639" s="58">
        <v>6.0000000000000001E-3</v>
      </c>
      <c r="S28639" s="18">
        <v>-12276</v>
      </c>
      <c r="T28639" s="18">
        <v>2153</v>
      </c>
      <c r="U28639" t="s">
        <v>40</v>
      </c>
    </row>
    <row r="28640" spans="1:21" x14ac:dyDescent="0.3">
      <c r="A28640" t="s">
        <v>28079</v>
      </c>
      <c r="B28640" s="15">
        <v>41534</v>
      </c>
      <c r="C28640">
        <v>2013</v>
      </c>
      <c r="D28640">
        <v>9</v>
      </c>
      <c r="E28640" s="15">
        <v>41534</v>
      </c>
      <c r="F28640">
        <v>3</v>
      </c>
      <c r="G28640" t="s">
        <v>64</v>
      </c>
      <c r="H28640" t="s">
        <v>1255</v>
      </c>
      <c r="I28640" t="s">
        <v>27</v>
      </c>
      <c r="J28640" t="s">
        <v>28</v>
      </c>
      <c r="K28640" t="s">
        <v>29</v>
      </c>
      <c r="L28640" t="s">
        <v>16</v>
      </c>
      <c r="M28640" t="s">
        <v>11367</v>
      </c>
      <c r="N28640" t="s">
        <v>21</v>
      </c>
      <c r="O28640" t="s">
        <v>133</v>
      </c>
      <c r="P28640" t="s">
        <v>4453</v>
      </c>
      <c r="Q28640">
        <v>2</v>
      </c>
      <c r="R28640" s="58">
        <v>1E-3</v>
      </c>
      <c r="S28640" s="18">
        <v>18672</v>
      </c>
      <c r="T28640" s="18">
        <v>1997</v>
      </c>
      <c r="U28640" t="s">
        <v>24</v>
      </c>
    </row>
    <row r="28641" spans="1:21" x14ac:dyDescent="0.3">
      <c r="A28641" t="s">
        <v>28078</v>
      </c>
      <c r="B28641" s="15">
        <v>41534</v>
      </c>
      <c r="C28641">
        <v>2013</v>
      </c>
      <c r="D28641">
        <v>9</v>
      </c>
      <c r="E28641" s="15">
        <v>41537</v>
      </c>
      <c r="F28641">
        <v>4</v>
      </c>
      <c r="G28641" t="s">
        <v>216</v>
      </c>
      <c r="H28641" t="s">
        <v>11273</v>
      </c>
      <c r="I28641" t="s">
        <v>493</v>
      </c>
      <c r="J28641" t="s">
        <v>28</v>
      </c>
      <c r="K28641" t="s">
        <v>494</v>
      </c>
      <c r="L28641" t="s">
        <v>16</v>
      </c>
      <c r="M28641" t="s">
        <v>20625</v>
      </c>
      <c r="N28641" t="s">
        <v>21</v>
      </c>
      <c r="O28641" t="s">
        <v>67</v>
      </c>
      <c r="P28641" t="s">
        <v>5668</v>
      </c>
      <c r="Q28641">
        <v>2</v>
      </c>
      <c r="R28641" s="58">
        <v>0</v>
      </c>
      <c r="S28641" s="18">
        <v>702</v>
      </c>
      <c r="T28641" s="18">
        <v>1948</v>
      </c>
      <c r="U28641" t="s">
        <v>40</v>
      </c>
    </row>
    <row r="28642" spans="1:21" x14ac:dyDescent="0.3">
      <c r="A28642" t="s">
        <v>28084</v>
      </c>
      <c r="B28642" s="15">
        <v>41534</v>
      </c>
      <c r="C28642">
        <v>2013</v>
      </c>
      <c r="D28642">
        <v>9</v>
      </c>
      <c r="E28642" s="15">
        <v>41539</v>
      </c>
      <c r="F28642">
        <v>1</v>
      </c>
      <c r="G28642" t="s">
        <v>15</v>
      </c>
      <c r="H28642" t="s">
        <v>8464</v>
      </c>
      <c r="I28642" t="s">
        <v>753</v>
      </c>
      <c r="J28642" t="s">
        <v>19</v>
      </c>
      <c r="K28642" t="s">
        <v>19</v>
      </c>
      <c r="L28642" t="s">
        <v>16</v>
      </c>
      <c r="M28642" t="s">
        <v>2109</v>
      </c>
      <c r="N28642" t="s">
        <v>21</v>
      </c>
      <c r="O28642" t="s">
        <v>22</v>
      </c>
      <c r="P28642" t="s">
        <v>2110</v>
      </c>
      <c r="Q28642">
        <v>1</v>
      </c>
      <c r="R28642" s="58">
        <v>0</v>
      </c>
      <c r="S28642" s="18">
        <v>3939</v>
      </c>
      <c r="T28642" s="18">
        <v>1825</v>
      </c>
      <c r="U28642" t="s">
        <v>40</v>
      </c>
    </row>
    <row r="28643" spans="1:21" x14ac:dyDescent="0.3">
      <c r="A28643" t="s">
        <v>24475</v>
      </c>
      <c r="B28643" s="15">
        <v>41534</v>
      </c>
      <c r="C28643">
        <v>2013</v>
      </c>
      <c r="D28643">
        <v>9</v>
      </c>
      <c r="E28643" s="15">
        <v>41539</v>
      </c>
      <c r="F28643">
        <v>1</v>
      </c>
      <c r="G28643" t="s">
        <v>15</v>
      </c>
      <c r="H28643" t="s">
        <v>5071</v>
      </c>
      <c r="I28643" t="s">
        <v>277</v>
      </c>
      <c r="J28643" t="s">
        <v>19</v>
      </c>
      <c r="K28643" t="s">
        <v>19</v>
      </c>
      <c r="L28643" t="s">
        <v>42</v>
      </c>
      <c r="M28643" t="s">
        <v>28092</v>
      </c>
      <c r="N28643" t="s">
        <v>51</v>
      </c>
      <c r="O28643" t="s">
        <v>52</v>
      </c>
      <c r="P28643" t="s">
        <v>2966</v>
      </c>
      <c r="Q28643">
        <v>2</v>
      </c>
      <c r="R28643" s="58">
        <v>0</v>
      </c>
      <c r="S28643" s="18">
        <v>8346</v>
      </c>
      <c r="T28643" s="18">
        <v>1737</v>
      </c>
      <c r="U28643" t="s">
        <v>24</v>
      </c>
    </row>
    <row r="28644" spans="1:21" x14ac:dyDescent="0.3">
      <c r="A28644" t="s">
        <v>28093</v>
      </c>
      <c r="B28644" s="15">
        <v>41534</v>
      </c>
      <c r="C28644">
        <v>2013</v>
      </c>
      <c r="D28644">
        <v>9</v>
      </c>
      <c r="E28644" s="15">
        <v>41540</v>
      </c>
      <c r="F28644">
        <v>1</v>
      </c>
      <c r="G28644" t="s">
        <v>15</v>
      </c>
      <c r="H28644" t="s">
        <v>305</v>
      </c>
      <c r="I28644" t="s">
        <v>191</v>
      </c>
      <c r="J28644" t="s">
        <v>192</v>
      </c>
      <c r="K28644" t="s">
        <v>306</v>
      </c>
      <c r="L28644" t="s">
        <v>65</v>
      </c>
      <c r="M28644" t="s">
        <v>17809</v>
      </c>
      <c r="N28644" t="s">
        <v>51</v>
      </c>
      <c r="O28644" t="s">
        <v>96</v>
      </c>
      <c r="P28644" t="s">
        <v>17810</v>
      </c>
      <c r="Q28644">
        <v>2</v>
      </c>
      <c r="R28644" s="58">
        <v>1.4999999999999999E-2</v>
      </c>
      <c r="S28644" s="18">
        <v>-128784</v>
      </c>
      <c r="T28644" s="18">
        <v>162</v>
      </c>
      <c r="U28644" t="s">
        <v>24</v>
      </c>
    </row>
    <row r="28645" spans="1:21" x14ac:dyDescent="0.3">
      <c r="A28645" t="s">
        <v>28094</v>
      </c>
      <c r="B28645" s="15">
        <v>41534</v>
      </c>
      <c r="C28645">
        <v>2013</v>
      </c>
      <c r="D28645">
        <v>9</v>
      </c>
      <c r="E28645" s="15">
        <v>41537</v>
      </c>
      <c r="F28645">
        <v>2</v>
      </c>
      <c r="G28645" t="s">
        <v>34</v>
      </c>
      <c r="H28645" t="s">
        <v>7790</v>
      </c>
      <c r="I28645" t="s">
        <v>3576</v>
      </c>
      <c r="J28645" t="s">
        <v>28</v>
      </c>
      <c r="K28645" t="s">
        <v>494</v>
      </c>
      <c r="L28645" t="s">
        <v>42</v>
      </c>
      <c r="M28645" t="s">
        <v>17410</v>
      </c>
      <c r="N28645" t="s">
        <v>60</v>
      </c>
      <c r="O28645" t="s">
        <v>118</v>
      </c>
      <c r="P28645" t="s">
        <v>4983</v>
      </c>
      <c r="Q28645">
        <v>2</v>
      </c>
      <c r="R28645" s="58">
        <v>0</v>
      </c>
      <c r="S28645" s="18">
        <v>456</v>
      </c>
      <c r="T28645" s="18">
        <v>1562</v>
      </c>
      <c r="U28645" t="s">
        <v>40</v>
      </c>
    </row>
    <row r="28646" spans="1:21" x14ac:dyDescent="0.3">
      <c r="A28646" t="s">
        <v>28095</v>
      </c>
      <c r="B28646" s="15">
        <v>41534</v>
      </c>
      <c r="C28646">
        <v>2013</v>
      </c>
      <c r="D28646">
        <v>9</v>
      </c>
      <c r="E28646" s="15">
        <v>41541</v>
      </c>
      <c r="F28646">
        <v>1</v>
      </c>
      <c r="G28646" t="s">
        <v>15</v>
      </c>
      <c r="H28646" t="s">
        <v>9478</v>
      </c>
      <c r="I28646" t="s">
        <v>240</v>
      </c>
      <c r="J28646" t="s">
        <v>28</v>
      </c>
      <c r="K28646" t="s">
        <v>86</v>
      </c>
      <c r="L28646" t="s">
        <v>16</v>
      </c>
      <c r="M28646" t="s">
        <v>9128</v>
      </c>
      <c r="N28646" t="s">
        <v>51</v>
      </c>
      <c r="O28646" t="s">
        <v>52</v>
      </c>
      <c r="P28646" t="s">
        <v>7566</v>
      </c>
      <c r="Q28646">
        <v>3</v>
      </c>
      <c r="R28646" s="58">
        <v>2.7000000000000003E-2</v>
      </c>
      <c r="S28646" s="18">
        <v>271503</v>
      </c>
      <c r="T28646" s="18">
        <v>151</v>
      </c>
      <c r="U28646" t="s">
        <v>76</v>
      </c>
    </row>
    <row r="28647" spans="1:21" x14ac:dyDescent="0.3">
      <c r="A28647" t="s">
        <v>28096</v>
      </c>
      <c r="B28647" s="15">
        <v>41534</v>
      </c>
      <c r="C28647">
        <v>2013</v>
      </c>
      <c r="D28647">
        <v>9</v>
      </c>
      <c r="E28647" s="15">
        <v>41536</v>
      </c>
      <c r="F28647">
        <v>4</v>
      </c>
      <c r="G28647" t="s">
        <v>216</v>
      </c>
      <c r="H28647" t="s">
        <v>320</v>
      </c>
      <c r="I28647" t="s">
        <v>191</v>
      </c>
      <c r="J28647" t="s">
        <v>192</v>
      </c>
      <c r="K28647" t="s">
        <v>153</v>
      </c>
      <c r="L28647" t="s">
        <v>42</v>
      </c>
      <c r="M28647" t="s">
        <v>1692</v>
      </c>
      <c r="N28647" t="s">
        <v>51</v>
      </c>
      <c r="O28647" t="s">
        <v>81</v>
      </c>
      <c r="P28647" t="s">
        <v>1693</v>
      </c>
      <c r="Q28647">
        <v>2</v>
      </c>
      <c r="R28647" s="58">
        <v>0</v>
      </c>
      <c r="S28647" s="18">
        <v>30445</v>
      </c>
      <c r="T28647" s="18">
        <v>1389</v>
      </c>
      <c r="U28647" t="s">
        <v>40</v>
      </c>
    </row>
    <row r="28648" spans="1:21" x14ac:dyDescent="0.3">
      <c r="A28648" t="s">
        <v>28097</v>
      </c>
      <c r="B28648" s="15">
        <v>41534</v>
      </c>
      <c r="C28648">
        <v>2013</v>
      </c>
      <c r="D28648">
        <v>9</v>
      </c>
      <c r="E28648" s="15">
        <v>41536</v>
      </c>
      <c r="F28648">
        <v>2</v>
      </c>
      <c r="G28648" t="s">
        <v>34</v>
      </c>
      <c r="H28648" t="s">
        <v>3822</v>
      </c>
      <c r="I28648" t="s">
        <v>484</v>
      </c>
      <c r="J28648" t="s">
        <v>45</v>
      </c>
      <c r="K28648" t="s">
        <v>153</v>
      </c>
      <c r="L28648" t="s">
        <v>16</v>
      </c>
      <c r="M28648" t="s">
        <v>3400</v>
      </c>
      <c r="N28648" t="s">
        <v>21</v>
      </c>
      <c r="O28648" t="s">
        <v>133</v>
      </c>
      <c r="P28648" t="s">
        <v>3401</v>
      </c>
      <c r="Q28648">
        <v>3</v>
      </c>
      <c r="R28648" s="58">
        <v>0</v>
      </c>
      <c r="S28648" s="18">
        <v>6948</v>
      </c>
      <c r="T28648" s="18">
        <v>1359</v>
      </c>
      <c r="U28648" t="s">
        <v>40</v>
      </c>
    </row>
    <row r="28649" spans="1:21" x14ac:dyDescent="0.3">
      <c r="A28649" t="s">
        <v>28083</v>
      </c>
      <c r="B28649" s="15">
        <v>41534</v>
      </c>
      <c r="C28649">
        <v>2013</v>
      </c>
      <c r="D28649">
        <v>9</v>
      </c>
      <c r="E28649" s="15">
        <v>41540</v>
      </c>
      <c r="F28649">
        <v>1</v>
      </c>
      <c r="G28649" t="s">
        <v>15</v>
      </c>
      <c r="H28649" t="s">
        <v>2663</v>
      </c>
      <c r="I28649" t="s">
        <v>259</v>
      </c>
      <c r="J28649" t="s">
        <v>28</v>
      </c>
      <c r="K28649" t="s">
        <v>198</v>
      </c>
      <c r="L28649" t="s">
        <v>42</v>
      </c>
      <c r="M28649" t="s">
        <v>19398</v>
      </c>
      <c r="N28649" t="s">
        <v>21</v>
      </c>
      <c r="O28649" t="s">
        <v>143</v>
      </c>
      <c r="P28649" t="s">
        <v>15812</v>
      </c>
      <c r="Q28649">
        <v>8</v>
      </c>
      <c r="R28649" s="58">
        <v>0</v>
      </c>
      <c r="S28649" s="18">
        <v>10704</v>
      </c>
      <c r="T28649" s="18">
        <v>108</v>
      </c>
      <c r="U28649" t="s">
        <v>24</v>
      </c>
    </row>
    <row r="28650" spans="1:21" x14ac:dyDescent="0.3">
      <c r="A28650" t="s">
        <v>28083</v>
      </c>
      <c r="B28650" s="15">
        <v>41534</v>
      </c>
      <c r="C28650">
        <v>2013</v>
      </c>
      <c r="D28650">
        <v>9</v>
      </c>
      <c r="E28650" s="15">
        <v>41540</v>
      </c>
      <c r="F28650">
        <v>1</v>
      </c>
      <c r="G28650" t="s">
        <v>15</v>
      </c>
      <c r="H28650" t="s">
        <v>2663</v>
      </c>
      <c r="I28650" t="s">
        <v>259</v>
      </c>
      <c r="J28650" t="s">
        <v>28</v>
      </c>
      <c r="K28650" t="s">
        <v>198</v>
      </c>
      <c r="L28650" t="s">
        <v>42</v>
      </c>
      <c r="M28650" t="s">
        <v>6703</v>
      </c>
      <c r="N28650" t="s">
        <v>21</v>
      </c>
      <c r="O28650" t="s">
        <v>48</v>
      </c>
      <c r="P28650" t="s">
        <v>6704</v>
      </c>
      <c r="Q28650">
        <v>4</v>
      </c>
      <c r="R28650" s="58">
        <v>0</v>
      </c>
      <c r="S28650" s="18">
        <v>468</v>
      </c>
      <c r="T28650" s="18">
        <v>871</v>
      </c>
      <c r="U28650" t="s">
        <v>24</v>
      </c>
    </row>
    <row r="28651" spans="1:21" x14ac:dyDescent="0.3">
      <c r="A28651" t="s">
        <v>28098</v>
      </c>
      <c r="B28651" s="15">
        <v>41534</v>
      </c>
      <c r="C28651">
        <v>2013</v>
      </c>
      <c r="D28651">
        <v>9</v>
      </c>
      <c r="E28651" s="15">
        <v>41540</v>
      </c>
      <c r="F28651">
        <v>1</v>
      </c>
      <c r="G28651" t="s">
        <v>15</v>
      </c>
      <c r="H28651" t="s">
        <v>920</v>
      </c>
      <c r="I28651" t="s">
        <v>169</v>
      </c>
      <c r="J28651" t="s">
        <v>45</v>
      </c>
      <c r="K28651" t="s">
        <v>108</v>
      </c>
      <c r="L28651" t="s">
        <v>16</v>
      </c>
      <c r="M28651" t="s">
        <v>4889</v>
      </c>
      <c r="N28651" t="s">
        <v>21</v>
      </c>
      <c r="O28651" t="s">
        <v>31</v>
      </c>
      <c r="P28651" t="s">
        <v>4890</v>
      </c>
      <c r="Q28651">
        <v>5</v>
      </c>
      <c r="R28651" s="58">
        <v>5.0000000000000001E-3</v>
      </c>
      <c r="S28651" s="18">
        <v>-4665</v>
      </c>
      <c r="T28651" s="18">
        <v>745</v>
      </c>
      <c r="U28651" t="s">
        <v>24</v>
      </c>
    </row>
    <row r="28652" spans="1:21" x14ac:dyDescent="0.3">
      <c r="A28652" t="s">
        <v>28083</v>
      </c>
      <c r="B28652" s="15">
        <v>41534</v>
      </c>
      <c r="C28652">
        <v>2013</v>
      </c>
      <c r="D28652">
        <v>9</v>
      </c>
      <c r="E28652" s="15">
        <v>41540</v>
      </c>
      <c r="F28652">
        <v>1</v>
      </c>
      <c r="G28652" t="s">
        <v>15</v>
      </c>
      <c r="H28652" t="s">
        <v>2663</v>
      </c>
      <c r="I28652" t="s">
        <v>259</v>
      </c>
      <c r="J28652" t="s">
        <v>28</v>
      </c>
      <c r="K28652" t="s">
        <v>198</v>
      </c>
      <c r="L28652" t="s">
        <v>42</v>
      </c>
      <c r="M28652" t="s">
        <v>8000</v>
      </c>
      <c r="N28652" t="s">
        <v>21</v>
      </c>
      <c r="O28652" t="s">
        <v>146</v>
      </c>
      <c r="P28652" t="s">
        <v>8001</v>
      </c>
      <c r="Q28652">
        <v>7</v>
      </c>
      <c r="R28652" s="58">
        <v>0</v>
      </c>
      <c r="S28652" s="18">
        <v>3339</v>
      </c>
      <c r="T28652" s="18">
        <v>726</v>
      </c>
      <c r="U28652" t="s">
        <v>24</v>
      </c>
    </row>
    <row r="28653" spans="1:21" x14ac:dyDescent="0.3">
      <c r="A28653" t="s">
        <v>28091</v>
      </c>
      <c r="B28653" s="15">
        <v>41534</v>
      </c>
      <c r="C28653">
        <v>2013</v>
      </c>
      <c r="D28653">
        <v>9</v>
      </c>
      <c r="E28653" s="15">
        <v>41536</v>
      </c>
      <c r="F28653">
        <v>2</v>
      </c>
      <c r="G28653" t="s">
        <v>34</v>
      </c>
      <c r="H28653" t="s">
        <v>403</v>
      </c>
      <c r="I28653" t="s">
        <v>404</v>
      </c>
      <c r="J28653" t="s">
        <v>19</v>
      </c>
      <c r="K28653" t="s">
        <v>19</v>
      </c>
      <c r="L28653" t="s">
        <v>65</v>
      </c>
      <c r="M28653" t="s">
        <v>16464</v>
      </c>
      <c r="N28653" t="s">
        <v>21</v>
      </c>
      <c r="O28653" t="s">
        <v>22</v>
      </c>
      <c r="P28653" t="s">
        <v>6383</v>
      </c>
      <c r="Q28653">
        <v>1</v>
      </c>
      <c r="R28653" s="58">
        <v>0</v>
      </c>
      <c r="S28653" s="18">
        <v>378</v>
      </c>
      <c r="T28653" s="18">
        <v>672</v>
      </c>
      <c r="U28653" t="s">
        <v>40</v>
      </c>
    </row>
    <row r="28654" spans="1:21" x14ac:dyDescent="0.3">
      <c r="A28654" t="s">
        <v>28077</v>
      </c>
      <c r="B28654" s="15">
        <v>41534</v>
      </c>
      <c r="C28654">
        <v>2013</v>
      </c>
      <c r="D28654">
        <v>9</v>
      </c>
      <c r="E28654" s="15">
        <v>41537</v>
      </c>
      <c r="F28654">
        <v>4</v>
      </c>
      <c r="G28654" t="s">
        <v>216</v>
      </c>
      <c r="H28654" t="s">
        <v>537</v>
      </c>
      <c r="I28654" t="s">
        <v>538</v>
      </c>
      <c r="J28654" t="s">
        <v>45</v>
      </c>
      <c r="K28654" t="s">
        <v>108</v>
      </c>
      <c r="L28654" t="s">
        <v>42</v>
      </c>
      <c r="M28654" t="s">
        <v>5842</v>
      </c>
      <c r="N28654" t="s">
        <v>21</v>
      </c>
      <c r="O28654" t="s">
        <v>128</v>
      </c>
      <c r="P28654" t="s">
        <v>1403</v>
      </c>
      <c r="Q28654">
        <v>5</v>
      </c>
      <c r="R28654" s="58">
        <v>0</v>
      </c>
      <c r="S28654" s="18">
        <v>2385</v>
      </c>
      <c r="T28654" s="18">
        <v>647</v>
      </c>
      <c r="U28654" t="s">
        <v>40</v>
      </c>
    </row>
    <row r="28655" spans="1:21" x14ac:dyDescent="0.3">
      <c r="A28655" t="s">
        <v>28089</v>
      </c>
      <c r="B28655" s="15">
        <v>41534</v>
      </c>
      <c r="C28655">
        <v>2013</v>
      </c>
      <c r="D28655">
        <v>9</v>
      </c>
      <c r="E28655" s="15">
        <v>41538</v>
      </c>
      <c r="F28655">
        <v>1</v>
      </c>
      <c r="G28655" t="s">
        <v>15</v>
      </c>
      <c r="H28655" t="s">
        <v>3257</v>
      </c>
      <c r="I28655" t="s">
        <v>2351</v>
      </c>
      <c r="J28655" t="s">
        <v>107</v>
      </c>
      <c r="K28655" t="s">
        <v>108</v>
      </c>
      <c r="L28655" t="s">
        <v>65</v>
      </c>
      <c r="M28655" t="s">
        <v>7052</v>
      </c>
      <c r="N28655" t="s">
        <v>51</v>
      </c>
      <c r="O28655" t="s">
        <v>96</v>
      </c>
      <c r="P28655" t="s">
        <v>7053</v>
      </c>
      <c r="Q28655">
        <v>1</v>
      </c>
      <c r="R28655" s="58">
        <v>4.0000000000000001E-3</v>
      </c>
      <c r="S28655" s="18">
        <v>-16224</v>
      </c>
      <c r="T28655" s="18">
        <v>617</v>
      </c>
      <c r="U28655" t="s">
        <v>40</v>
      </c>
    </row>
    <row r="28656" spans="1:21" x14ac:dyDescent="0.3">
      <c r="A28656" t="s">
        <v>28099</v>
      </c>
      <c r="B28656" s="15">
        <v>41534</v>
      </c>
      <c r="C28656">
        <v>2013</v>
      </c>
      <c r="D28656">
        <v>9</v>
      </c>
      <c r="E28656" s="15">
        <v>41538</v>
      </c>
      <c r="F28656">
        <v>1</v>
      </c>
      <c r="G28656" t="s">
        <v>15</v>
      </c>
      <c r="H28656" t="s">
        <v>2173</v>
      </c>
      <c r="I28656" t="s">
        <v>114</v>
      </c>
      <c r="J28656" t="s">
        <v>37</v>
      </c>
      <c r="K28656" t="s">
        <v>37</v>
      </c>
      <c r="L28656" t="s">
        <v>65</v>
      </c>
      <c r="M28656" t="s">
        <v>5118</v>
      </c>
      <c r="N28656" t="s">
        <v>21</v>
      </c>
      <c r="O28656" t="s">
        <v>22</v>
      </c>
      <c r="P28656" t="s">
        <v>5119</v>
      </c>
      <c r="Q28656">
        <v>2</v>
      </c>
      <c r="R28656" s="58">
        <v>0</v>
      </c>
      <c r="S28656" s="18">
        <v>2934</v>
      </c>
      <c r="T28656" s="18">
        <v>572</v>
      </c>
      <c r="U28656" t="s">
        <v>40</v>
      </c>
    </row>
    <row r="28657" spans="1:21" x14ac:dyDescent="0.3">
      <c r="A28657" t="s">
        <v>28099</v>
      </c>
      <c r="B28657" s="15">
        <v>41534</v>
      </c>
      <c r="C28657">
        <v>2013</v>
      </c>
      <c r="D28657">
        <v>9</v>
      </c>
      <c r="E28657" s="15">
        <v>41538</v>
      </c>
      <c r="F28657">
        <v>1</v>
      </c>
      <c r="G28657" t="s">
        <v>15</v>
      </c>
      <c r="H28657" t="s">
        <v>2173</v>
      </c>
      <c r="I28657" t="s">
        <v>114</v>
      </c>
      <c r="J28657" t="s">
        <v>37</v>
      </c>
      <c r="K28657" t="s">
        <v>37</v>
      </c>
      <c r="L28657" t="s">
        <v>65</v>
      </c>
      <c r="M28657" t="s">
        <v>28100</v>
      </c>
      <c r="N28657" t="s">
        <v>21</v>
      </c>
      <c r="O28657" t="s">
        <v>143</v>
      </c>
      <c r="P28657" t="s">
        <v>8513</v>
      </c>
      <c r="Q28657">
        <v>1</v>
      </c>
      <c r="R28657" s="58">
        <v>0</v>
      </c>
      <c r="S28657" s="18">
        <v>816</v>
      </c>
      <c r="T28657" s="18">
        <v>562</v>
      </c>
      <c r="U28657" t="s">
        <v>40</v>
      </c>
    </row>
    <row r="28658" spans="1:21" x14ac:dyDescent="0.3">
      <c r="A28658" t="s">
        <v>28081</v>
      </c>
      <c r="B28658" s="15">
        <v>41534</v>
      </c>
      <c r="C28658">
        <v>2013</v>
      </c>
      <c r="D28658">
        <v>9</v>
      </c>
      <c r="E28658" s="15">
        <v>41536</v>
      </c>
      <c r="F28658">
        <v>4</v>
      </c>
      <c r="G28658" t="s">
        <v>216</v>
      </c>
      <c r="H28658" t="s">
        <v>8276</v>
      </c>
      <c r="I28658" t="s">
        <v>259</v>
      </c>
      <c r="J28658" t="s">
        <v>28</v>
      </c>
      <c r="K28658" t="s">
        <v>198</v>
      </c>
      <c r="L28658" t="s">
        <v>16</v>
      </c>
      <c r="M28658" t="s">
        <v>16932</v>
      </c>
      <c r="N28658" t="s">
        <v>21</v>
      </c>
      <c r="O28658" t="s">
        <v>209</v>
      </c>
      <c r="P28658" t="s">
        <v>392</v>
      </c>
      <c r="Q28658">
        <v>3</v>
      </c>
      <c r="R28658" s="58">
        <v>0</v>
      </c>
      <c r="S28658" s="18">
        <v>909</v>
      </c>
      <c r="T28658" s="18">
        <v>543</v>
      </c>
      <c r="U28658" t="s">
        <v>40</v>
      </c>
    </row>
    <row r="28659" spans="1:21" x14ac:dyDescent="0.3">
      <c r="A28659" t="s">
        <v>28101</v>
      </c>
      <c r="B28659" s="15">
        <v>41534</v>
      </c>
      <c r="C28659">
        <v>2013</v>
      </c>
      <c r="D28659">
        <v>9</v>
      </c>
      <c r="E28659" s="15">
        <v>41538</v>
      </c>
      <c r="F28659">
        <v>1</v>
      </c>
      <c r="G28659" t="s">
        <v>15</v>
      </c>
      <c r="H28659" t="s">
        <v>1787</v>
      </c>
      <c r="I28659" t="s">
        <v>1788</v>
      </c>
      <c r="J28659" t="s">
        <v>19</v>
      </c>
      <c r="K28659" t="s">
        <v>19</v>
      </c>
      <c r="L28659" t="s">
        <v>16</v>
      </c>
      <c r="M28659" t="s">
        <v>8153</v>
      </c>
      <c r="N28659" t="s">
        <v>21</v>
      </c>
      <c r="O28659" t="s">
        <v>143</v>
      </c>
      <c r="P28659" t="s">
        <v>8154</v>
      </c>
      <c r="Q28659">
        <v>4</v>
      </c>
      <c r="R28659" s="58">
        <v>0</v>
      </c>
      <c r="S28659" s="18">
        <v>2604</v>
      </c>
      <c r="T28659" s="18">
        <v>537</v>
      </c>
      <c r="U28659" t="s">
        <v>24</v>
      </c>
    </row>
    <row r="28660" spans="1:21" x14ac:dyDescent="0.3">
      <c r="A28660" t="s">
        <v>28079</v>
      </c>
      <c r="B28660" s="15">
        <v>41534</v>
      </c>
      <c r="C28660">
        <v>2013</v>
      </c>
      <c r="D28660">
        <v>9</v>
      </c>
      <c r="E28660" s="15">
        <v>41534</v>
      </c>
      <c r="F28660">
        <v>3</v>
      </c>
      <c r="G28660" t="s">
        <v>64</v>
      </c>
      <c r="H28660" t="s">
        <v>1255</v>
      </c>
      <c r="I28660" t="s">
        <v>27</v>
      </c>
      <c r="J28660" t="s">
        <v>28</v>
      </c>
      <c r="K28660" t="s">
        <v>29</v>
      </c>
      <c r="L28660" t="s">
        <v>16</v>
      </c>
      <c r="M28660" t="s">
        <v>7384</v>
      </c>
      <c r="N28660" t="s">
        <v>21</v>
      </c>
      <c r="O28660" t="s">
        <v>209</v>
      </c>
      <c r="P28660" t="s">
        <v>1132</v>
      </c>
      <c r="Q28660">
        <v>3</v>
      </c>
      <c r="R28660" s="58">
        <v>1E-3</v>
      </c>
      <c r="S28660" s="18">
        <v>-3834</v>
      </c>
      <c r="T28660" s="18">
        <v>477</v>
      </c>
      <c r="U28660" t="s">
        <v>24</v>
      </c>
    </row>
    <row r="28661" spans="1:21" x14ac:dyDescent="0.3">
      <c r="A28661" t="s">
        <v>28102</v>
      </c>
      <c r="B28661" s="15">
        <v>41534</v>
      </c>
      <c r="C28661">
        <v>2013</v>
      </c>
      <c r="D28661">
        <v>9</v>
      </c>
      <c r="E28661" s="15">
        <v>41541</v>
      </c>
      <c r="F28661">
        <v>1</v>
      </c>
      <c r="G28661" t="s">
        <v>15</v>
      </c>
      <c r="H28661" t="s">
        <v>8432</v>
      </c>
      <c r="I28661" t="s">
        <v>85</v>
      </c>
      <c r="J28661" t="s">
        <v>28</v>
      </c>
      <c r="K28661" t="s">
        <v>86</v>
      </c>
      <c r="L28661" t="s">
        <v>16</v>
      </c>
      <c r="M28661" t="s">
        <v>21410</v>
      </c>
      <c r="N28661" t="s">
        <v>51</v>
      </c>
      <c r="O28661" t="s">
        <v>96</v>
      </c>
      <c r="P28661" t="s">
        <v>6169</v>
      </c>
      <c r="Q28661">
        <v>10</v>
      </c>
      <c r="R28661" s="58">
        <v>3.4999999999999996E-2</v>
      </c>
      <c r="S28661" s="18">
        <v>13194</v>
      </c>
      <c r="T28661" s="18">
        <v>473</v>
      </c>
      <c r="U28661" t="s">
        <v>76</v>
      </c>
    </row>
    <row r="28662" spans="1:21" x14ac:dyDescent="0.3">
      <c r="A28662" t="s">
        <v>28078</v>
      </c>
      <c r="B28662" s="15">
        <v>41534</v>
      </c>
      <c r="C28662">
        <v>2013</v>
      </c>
      <c r="D28662">
        <v>9</v>
      </c>
      <c r="E28662" s="15">
        <v>41537</v>
      </c>
      <c r="F28662">
        <v>4</v>
      </c>
      <c r="G28662" t="s">
        <v>216</v>
      </c>
      <c r="H28662" t="s">
        <v>11273</v>
      </c>
      <c r="I28662" t="s">
        <v>493</v>
      </c>
      <c r="J28662" t="s">
        <v>28</v>
      </c>
      <c r="K28662" t="s">
        <v>494</v>
      </c>
      <c r="L28662" t="s">
        <v>16</v>
      </c>
      <c r="M28662" t="s">
        <v>18042</v>
      </c>
      <c r="N28662" t="s">
        <v>21</v>
      </c>
      <c r="O28662" t="s">
        <v>146</v>
      </c>
      <c r="P28662" t="s">
        <v>3155</v>
      </c>
      <c r="Q28662">
        <v>2</v>
      </c>
      <c r="R28662" s="58">
        <v>0</v>
      </c>
      <c r="S28662" s="18">
        <v>354</v>
      </c>
      <c r="T28662" s="18">
        <v>45</v>
      </c>
      <c r="U28662" t="s">
        <v>40</v>
      </c>
    </row>
    <row r="28663" spans="1:21" x14ac:dyDescent="0.3">
      <c r="A28663" t="s">
        <v>28103</v>
      </c>
      <c r="B28663" s="15">
        <v>41534</v>
      </c>
      <c r="C28663">
        <v>2013</v>
      </c>
      <c r="D28663">
        <v>9</v>
      </c>
      <c r="E28663" s="15">
        <v>41535</v>
      </c>
      <c r="F28663">
        <v>4</v>
      </c>
      <c r="G28663" t="s">
        <v>216</v>
      </c>
      <c r="H28663" t="s">
        <v>332</v>
      </c>
      <c r="I28663" t="s">
        <v>332</v>
      </c>
      <c r="J28663" t="s">
        <v>28</v>
      </c>
      <c r="K28663" t="s">
        <v>86</v>
      </c>
      <c r="L28663" t="s">
        <v>65</v>
      </c>
      <c r="M28663" t="s">
        <v>4797</v>
      </c>
      <c r="N28663" t="s">
        <v>21</v>
      </c>
      <c r="O28663" t="s">
        <v>128</v>
      </c>
      <c r="P28663" t="s">
        <v>4798</v>
      </c>
      <c r="Q28663">
        <v>5</v>
      </c>
      <c r="R28663" s="58">
        <v>0</v>
      </c>
      <c r="S28663" s="18">
        <v>765</v>
      </c>
      <c r="T28663" s="18">
        <v>368</v>
      </c>
      <c r="U28663" t="s">
        <v>24</v>
      </c>
    </row>
    <row r="28664" spans="1:21" x14ac:dyDescent="0.3">
      <c r="A28664" t="s">
        <v>28104</v>
      </c>
      <c r="B28664" s="15">
        <v>41534</v>
      </c>
      <c r="C28664">
        <v>2013</v>
      </c>
      <c r="D28664">
        <v>9</v>
      </c>
      <c r="E28664" s="15">
        <v>41538</v>
      </c>
      <c r="F28664">
        <v>1</v>
      </c>
      <c r="G28664" t="s">
        <v>15</v>
      </c>
      <c r="H28664" t="s">
        <v>1117</v>
      </c>
      <c r="I28664" t="s">
        <v>484</v>
      </c>
      <c r="J28664" t="s">
        <v>45</v>
      </c>
      <c r="K28664" t="s">
        <v>153</v>
      </c>
      <c r="L28664" t="s">
        <v>42</v>
      </c>
      <c r="M28664" t="s">
        <v>12702</v>
      </c>
      <c r="N28664" t="s">
        <v>21</v>
      </c>
      <c r="O28664" t="s">
        <v>209</v>
      </c>
      <c r="P28664" t="s">
        <v>8068</v>
      </c>
      <c r="Q28664">
        <v>5</v>
      </c>
      <c r="R28664" s="58">
        <v>0</v>
      </c>
      <c r="S28664" s="18">
        <v>615</v>
      </c>
      <c r="T28664" s="18">
        <v>345</v>
      </c>
      <c r="U28664" t="s">
        <v>24</v>
      </c>
    </row>
    <row r="28665" spans="1:21" x14ac:dyDescent="0.3">
      <c r="A28665" t="s">
        <v>28105</v>
      </c>
      <c r="B28665" s="15">
        <v>41534</v>
      </c>
      <c r="C28665">
        <v>2013</v>
      </c>
      <c r="D28665">
        <v>9</v>
      </c>
      <c r="E28665" s="15">
        <v>41539</v>
      </c>
      <c r="F28665">
        <v>1</v>
      </c>
      <c r="G28665" t="s">
        <v>15</v>
      </c>
      <c r="H28665" t="s">
        <v>11130</v>
      </c>
      <c r="I28665" t="s">
        <v>2545</v>
      </c>
      <c r="J28665" t="s">
        <v>107</v>
      </c>
      <c r="K28665" t="s">
        <v>153</v>
      </c>
      <c r="L28665" t="s">
        <v>65</v>
      </c>
      <c r="M28665" t="s">
        <v>11869</v>
      </c>
      <c r="N28665" t="s">
        <v>51</v>
      </c>
      <c r="O28665" t="s">
        <v>81</v>
      </c>
      <c r="P28665" t="s">
        <v>2309</v>
      </c>
      <c r="Q28665">
        <v>2</v>
      </c>
      <c r="R28665" s="58">
        <v>4.0000000000000001E-3</v>
      </c>
      <c r="S28665" s="18">
        <v>-44552</v>
      </c>
      <c r="T28665" s="18">
        <v>335</v>
      </c>
      <c r="U28665" t="s">
        <v>24</v>
      </c>
    </row>
    <row r="28666" spans="1:21" x14ac:dyDescent="0.3">
      <c r="A28666" t="s">
        <v>28098</v>
      </c>
      <c r="B28666" s="15">
        <v>41534</v>
      </c>
      <c r="C28666">
        <v>2013</v>
      </c>
      <c r="D28666">
        <v>9</v>
      </c>
      <c r="E28666" s="15">
        <v>41540</v>
      </c>
      <c r="F28666">
        <v>1</v>
      </c>
      <c r="G28666" t="s">
        <v>15</v>
      </c>
      <c r="H28666" t="s">
        <v>920</v>
      </c>
      <c r="I28666" t="s">
        <v>169</v>
      </c>
      <c r="J28666" t="s">
        <v>45</v>
      </c>
      <c r="K28666" t="s">
        <v>108</v>
      </c>
      <c r="L28666" t="s">
        <v>16</v>
      </c>
      <c r="M28666" t="s">
        <v>3697</v>
      </c>
      <c r="N28666" t="s">
        <v>21</v>
      </c>
      <c r="O28666" t="s">
        <v>31</v>
      </c>
      <c r="P28666" t="s">
        <v>2266</v>
      </c>
      <c r="Q28666">
        <v>6</v>
      </c>
      <c r="R28666" s="58">
        <v>5.0000000000000001E-3</v>
      </c>
      <c r="S28666" s="18">
        <v>-423</v>
      </c>
      <c r="T28666" s="18">
        <v>311</v>
      </c>
      <c r="U28666" t="s">
        <v>24</v>
      </c>
    </row>
    <row r="28667" spans="1:21" x14ac:dyDescent="0.3">
      <c r="A28667" t="s">
        <v>28077</v>
      </c>
      <c r="B28667" s="15">
        <v>41534</v>
      </c>
      <c r="C28667">
        <v>2013</v>
      </c>
      <c r="D28667">
        <v>9</v>
      </c>
      <c r="E28667" s="15">
        <v>41537</v>
      </c>
      <c r="F28667">
        <v>4</v>
      </c>
      <c r="G28667" t="s">
        <v>216</v>
      </c>
      <c r="H28667" t="s">
        <v>537</v>
      </c>
      <c r="I28667" t="s">
        <v>538</v>
      </c>
      <c r="J28667" t="s">
        <v>45</v>
      </c>
      <c r="K28667" t="s">
        <v>108</v>
      </c>
      <c r="L28667" t="s">
        <v>42</v>
      </c>
      <c r="M28667" t="s">
        <v>6764</v>
      </c>
      <c r="N28667" t="s">
        <v>21</v>
      </c>
      <c r="O28667" t="s">
        <v>209</v>
      </c>
      <c r="P28667" t="s">
        <v>4141</v>
      </c>
      <c r="Q28667">
        <v>6</v>
      </c>
      <c r="R28667" s="58">
        <v>0</v>
      </c>
      <c r="S28667" s="18">
        <v>2052</v>
      </c>
      <c r="T28667" s="18">
        <v>309</v>
      </c>
      <c r="U28667" t="s">
        <v>40</v>
      </c>
    </row>
    <row r="28668" spans="1:21" x14ac:dyDescent="0.3">
      <c r="A28668" t="s">
        <v>28089</v>
      </c>
      <c r="B28668" s="15">
        <v>41534</v>
      </c>
      <c r="C28668">
        <v>2013</v>
      </c>
      <c r="D28668">
        <v>9</v>
      </c>
      <c r="E28668" s="15">
        <v>41538</v>
      </c>
      <c r="F28668">
        <v>1</v>
      </c>
      <c r="G28668" t="s">
        <v>15</v>
      </c>
      <c r="H28668" t="s">
        <v>3257</v>
      </c>
      <c r="I28668" t="s">
        <v>2351</v>
      </c>
      <c r="J28668" t="s">
        <v>107</v>
      </c>
      <c r="K28668" t="s">
        <v>108</v>
      </c>
      <c r="L28668" t="s">
        <v>65</v>
      </c>
      <c r="M28668" t="s">
        <v>28106</v>
      </c>
      <c r="N28668" t="s">
        <v>60</v>
      </c>
      <c r="O28668" t="s">
        <v>118</v>
      </c>
      <c r="P28668" t="s">
        <v>3984</v>
      </c>
      <c r="Q28668">
        <v>2</v>
      </c>
      <c r="R28668" s="58">
        <v>4.0000000000000001E-3</v>
      </c>
      <c r="S28668" s="18">
        <v>-12424</v>
      </c>
      <c r="T28668" s="18">
        <v>303</v>
      </c>
      <c r="U28668" t="s">
        <v>40</v>
      </c>
    </row>
    <row r="28669" spans="1:21" x14ac:dyDescent="0.3">
      <c r="A28669" t="s">
        <v>28079</v>
      </c>
      <c r="B28669" s="15">
        <v>41534</v>
      </c>
      <c r="C28669">
        <v>2013</v>
      </c>
      <c r="D28669">
        <v>9</v>
      </c>
      <c r="E28669" s="15">
        <v>41534</v>
      </c>
      <c r="F28669">
        <v>3</v>
      </c>
      <c r="G28669" t="s">
        <v>64</v>
      </c>
      <c r="H28669" t="s">
        <v>1255</v>
      </c>
      <c r="I28669" t="s">
        <v>27</v>
      </c>
      <c r="J28669" t="s">
        <v>28</v>
      </c>
      <c r="K28669" t="s">
        <v>29</v>
      </c>
      <c r="L28669" t="s">
        <v>16</v>
      </c>
      <c r="M28669" t="s">
        <v>28107</v>
      </c>
      <c r="N28669" t="s">
        <v>21</v>
      </c>
      <c r="O28669" t="s">
        <v>48</v>
      </c>
      <c r="P28669" t="s">
        <v>13594</v>
      </c>
      <c r="Q28669">
        <v>2</v>
      </c>
      <c r="R28669" s="58">
        <v>1E-3</v>
      </c>
      <c r="S28669" s="18">
        <v>-1842</v>
      </c>
      <c r="T28669" s="18">
        <v>269</v>
      </c>
      <c r="U28669" t="s">
        <v>24</v>
      </c>
    </row>
    <row r="28670" spans="1:21" x14ac:dyDescent="0.3">
      <c r="A28670" t="s">
        <v>28098</v>
      </c>
      <c r="B28670" s="15">
        <v>41534</v>
      </c>
      <c r="C28670">
        <v>2013</v>
      </c>
      <c r="D28670">
        <v>9</v>
      </c>
      <c r="E28670" s="15">
        <v>41540</v>
      </c>
      <c r="F28670">
        <v>1</v>
      </c>
      <c r="G28670" t="s">
        <v>15</v>
      </c>
      <c r="H28670" t="s">
        <v>920</v>
      </c>
      <c r="I28670" t="s">
        <v>169</v>
      </c>
      <c r="J28670" t="s">
        <v>45</v>
      </c>
      <c r="K28670" t="s">
        <v>108</v>
      </c>
      <c r="L28670" t="s">
        <v>16</v>
      </c>
      <c r="M28670" t="s">
        <v>9804</v>
      </c>
      <c r="N28670" t="s">
        <v>51</v>
      </c>
      <c r="O28670" t="s">
        <v>52</v>
      </c>
      <c r="P28670" t="s">
        <v>2183</v>
      </c>
      <c r="Q28670">
        <v>3</v>
      </c>
      <c r="R28670" s="58">
        <v>5.0000000000000001E-3</v>
      </c>
      <c r="S28670" s="18">
        <v>-1341</v>
      </c>
      <c r="T28670" s="18">
        <v>237</v>
      </c>
      <c r="U28670" t="s">
        <v>24</v>
      </c>
    </row>
    <row r="28671" spans="1:21" x14ac:dyDescent="0.3">
      <c r="A28671" t="s">
        <v>28105</v>
      </c>
      <c r="B28671" s="15">
        <v>41534</v>
      </c>
      <c r="C28671">
        <v>2013</v>
      </c>
      <c r="D28671">
        <v>9</v>
      </c>
      <c r="E28671" s="15">
        <v>41539</v>
      </c>
      <c r="F28671">
        <v>1</v>
      </c>
      <c r="G28671" t="s">
        <v>15</v>
      </c>
      <c r="H28671" t="s">
        <v>11130</v>
      </c>
      <c r="I28671" t="s">
        <v>2545</v>
      </c>
      <c r="J28671" t="s">
        <v>107</v>
      </c>
      <c r="K28671" t="s">
        <v>153</v>
      </c>
      <c r="L28671" t="s">
        <v>65</v>
      </c>
      <c r="M28671" t="s">
        <v>3707</v>
      </c>
      <c r="N28671" t="s">
        <v>21</v>
      </c>
      <c r="O28671" t="s">
        <v>143</v>
      </c>
      <c r="P28671" t="s">
        <v>2644</v>
      </c>
      <c r="Q28671">
        <v>3</v>
      </c>
      <c r="R28671" s="58">
        <v>4.0000000000000001E-3</v>
      </c>
      <c r="S28671" s="18">
        <v>-5796</v>
      </c>
      <c r="T28671" s="18">
        <v>209</v>
      </c>
      <c r="U28671" t="s">
        <v>24</v>
      </c>
    </row>
    <row r="28672" spans="1:21" x14ac:dyDescent="0.3">
      <c r="A28672" t="s">
        <v>28108</v>
      </c>
      <c r="B28672" s="15">
        <v>41534</v>
      </c>
      <c r="C28672">
        <v>2013</v>
      </c>
      <c r="D28672">
        <v>9</v>
      </c>
      <c r="E28672" s="15">
        <v>41536</v>
      </c>
      <c r="F28672">
        <v>2</v>
      </c>
      <c r="G28672" t="s">
        <v>34</v>
      </c>
      <c r="H28672" t="s">
        <v>1276</v>
      </c>
      <c r="I28672" t="s">
        <v>670</v>
      </c>
      <c r="J28672" t="s">
        <v>107</v>
      </c>
      <c r="K28672" t="s">
        <v>164</v>
      </c>
      <c r="L28672" t="s">
        <v>65</v>
      </c>
      <c r="M28672" t="s">
        <v>4337</v>
      </c>
      <c r="N28672" t="s">
        <v>21</v>
      </c>
      <c r="O28672" t="s">
        <v>128</v>
      </c>
      <c r="P28672" t="s">
        <v>4177</v>
      </c>
      <c r="Q28672">
        <v>2</v>
      </c>
      <c r="R28672" s="58">
        <v>2E-3</v>
      </c>
      <c r="S28672" s="18">
        <v>-984</v>
      </c>
      <c r="T28672" s="18">
        <v>203</v>
      </c>
      <c r="U28672" t="s">
        <v>40</v>
      </c>
    </row>
    <row r="28673" spans="1:21" x14ac:dyDescent="0.3">
      <c r="A28673" t="s">
        <v>28109</v>
      </c>
      <c r="B28673" s="15">
        <v>41534</v>
      </c>
      <c r="C28673">
        <v>2013</v>
      </c>
      <c r="D28673">
        <v>9</v>
      </c>
      <c r="E28673" s="15">
        <v>41540</v>
      </c>
      <c r="F28673">
        <v>1</v>
      </c>
      <c r="G28673" t="s">
        <v>15</v>
      </c>
      <c r="H28673" t="s">
        <v>305</v>
      </c>
      <c r="I28673" t="s">
        <v>191</v>
      </c>
      <c r="J28673" t="s">
        <v>192</v>
      </c>
      <c r="K28673" t="s">
        <v>306</v>
      </c>
      <c r="L28673" t="s">
        <v>42</v>
      </c>
      <c r="M28673" t="s">
        <v>2842</v>
      </c>
      <c r="N28673" t="s">
        <v>21</v>
      </c>
      <c r="O28673" t="s">
        <v>48</v>
      </c>
      <c r="P28673" t="s">
        <v>2843</v>
      </c>
      <c r="Q28673">
        <v>2</v>
      </c>
      <c r="R28673" s="58">
        <v>0</v>
      </c>
      <c r="S28673" s="18">
        <v>63504</v>
      </c>
      <c r="T28673" s="18">
        <v>17</v>
      </c>
      <c r="U28673" t="s">
        <v>76</v>
      </c>
    </row>
    <row r="28674" spans="1:21" x14ac:dyDescent="0.3">
      <c r="A28674" t="s">
        <v>28094</v>
      </c>
      <c r="B28674" s="15">
        <v>41534</v>
      </c>
      <c r="C28674">
        <v>2013</v>
      </c>
      <c r="D28674">
        <v>9</v>
      </c>
      <c r="E28674" s="15">
        <v>41537</v>
      </c>
      <c r="F28674">
        <v>2</v>
      </c>
      <c r="G28674" t="s">
        <v>34</v>
      </c>
      <c r="H28674" t="s">
        <v>7790</v>
      </c>
      <c r="I28674" t="s">
        <v>3576</v>
      </c>
      <c r="J28674" t="s">
        <v>28</v>
      </c>
      <c r="K28674" t="s">
        <v>494</v>
      </c>
      <c r="L28674" t="s">
        <v>42</v>
      </c>
      <c r="M28674" t="s">
        <v>16767</v>
      </c>
      <c r="N28674" t="s">
        <v>21</v>
      </c>
      <c r="O28674" t="s">
        <v>146</v>
      </c>
      <c r="P28674" t="s">
        <v>10231</v>
      </c>
      <c r="Q28674">
        <v>1</v>
      </c>
      <c r="R28674" s="58">
        <v>0</v>
      </c>
      <c r="S28674" s="18">
        <v>234</v>
      </c>
      <c r="T28674" s="18">
        <v>161</v>
      </c>
      <c r="U28674" t="s">
        <v>40</v>
      </c>
    </row>
    <row r="28675" spans="1:21" x14ac:dyDescent="0.3">
      <c r="A28675" t="s">
        <v>28110</v>
      </c>
      <c r="B28675" s="15">
        <v>41534</v>
      </c>
      <c r="C28675">
        <v>2013</v>
      </c>
      <c r="D28675">
        <v>9</v>
      </c>
      <c r="E28675" s="15">
        <v>41539</v>
      </c>
      <c r="F28675">
        <v>1</v>
      </c>
      <c r="G28675" t="s">
        <v>15</v>
      </c>
      <c r="H28675" t="s">
        <v>332</v>
      </c>
      <c r="I28675" t="s">
        <v>332</v>
      </c>
      <c r="J28675" t="s">
        <v>28</v>
      </c>
      <c r="K28675" t="s">
        <v>86</v>
      </c>
      <c r="L28675" t="s">
        <v>16</v>
      </c>
      <c r="M28675" t="s">
        <v>16323</v>
      </c>
      <c r="N28675" t="s">
        <v>21</v>
      </c>
      <c r="O28675" t="s">
        <v>209</v>
      </c>
      <c r="P28675" t="s">
        <v>554</v>
      </c>
      <c r="Q28675">
        <v>3</v>
      </c>
      <c r="R28675" s="58">
        <v>0</v>
      </c>
      <c r="S28675" s="18">
        <v>99</v>
      </c>
      <c r="T28675" s="18">
        <v>149</v>
      </c>
      <c r="U28675" t="s">
        <v>24</v>
      </c>
    </row>
    <row r="28676" spans="1:21" x14ac:dyDescent="0.3">
      <c r="A28676" t="s">
        <v>28093</v>
      </c>
      <c r="B28676" s="15">
        <v>41534</v>
      </c>
      <c r="C28676">
        <v>2013</v>
      </c>
      <c r="D28676">
        <v>9</v>
      </c>
      <c r="E28676" s="15">
        <v>41540</v>
      </c>
      <c r="F28676">
        <v>1</v>
      </c>
      <c r="G28676" t="s">
        <v>15</v>
      </c>
      <c r="H28676" t="s">
        <v>305</v>
      </c>
      <c r="I28676" t="s">
        <v>191</v>
      </c>
      <c r="J28676" t="s">
        <v>192</v>
      </c>
      <c r="K28676" t="s">
        <v>306</v>
      </c>
      <c r="L28676" t="s">
        <v>65</v>
      </c>
      <c r="M28676" t="s">
        <v>15466</v>
      </c>
      <c r="N28676" t="s">
        <v>21</v>
      </c>
      <c r="O28676" t="s">
        <v>67</v>
      </c>
      <c r="P28676" t="s">
        <v>15467</v>
      </c>
      <c r="Q28676">
        <v>4</v>
      </c>
      <c r="R28676" s="58">
        <v>0</v>
      </c>
      <c r="S28676" s="18">
        <v>45448</v>
      </c>
      <c r="T28676" s="18">
        <v>149</v>
      </c>
      <c r="U28676" t="s">
        <v>24</v>
      </c>
    </row>
    <row r="28677" spans="1:21" x14ac:dyDescent="0.3">
      <c r="A28677" t="s">
        <v>24475</v>
      </c>
      <c r="B28677" s="15">
        <v>41534</v>
      </c>
      <c r="C28677">
        <v>2013</v>
      </c>
      <c r="D28677">
        <v>9</v>
      </c>
      <c r="E28677" s="15">
        <v>41539</v>
      </c>
      <c r="F28677">
        <v>1</v>
      </c>
      <c r="G28677" t="s">
        <v>15</v>
      </c>
      <c r="H28677" t="s">
        <v>5071</v>
      </c>
      <c r="I28677" t="s">
        <v>277</v>
      </c>
      <c r="J28677" t="s">
        <v>19</v>
      </c>
      <c r="K28677" t="s">
        <v>19</v>
      </c>
      <c r="L28677" t="s">
        <v>42</v>
      </c>
      <c r="M28677" t="s">
        <v>6774</v>
      </c>
      <c r="N28677" t="s">
        <v>21</v>
      </c>
      <c r="O28677" t="s">
        <v>128</v>
      </c>
      <c r="P28677" t="s">
        <v>4798</v>
      </c>
      <c r="Q28677">
        <v>4</v>
      </c>
      <c r="R28677" s="58">
        <v>0</v>
      </c>
      <c r="S28677" s="18">
        <v>648</v>
      </c>
      <c r="T28677" s="18">
        <v>137</v>
      </c>
      <c r="U28677" t="s">
        <v>24</v>
      </c>
    </row>
    <row r="28678" spans="1:21" x14ac:dyDescent="0.3">
      <c r="A28678" t="s">
        <v>26722</v>
      </c>
      <c r="B28678" s="15">
        <v>41534</v>
      </c>
      <c r="C28678">
        <v>2013</v>
      </c>
      <c r="D28678">
        <v>9</v>
      </c>
      <c r="E28678" s="15">
        <v>41538</v>
      </c>
      <c r="F28678">
        <v>1</v>
      </c>
      <c r="G28678" t="s">
        <v>15</v>
      </c>
      <c r="H28678" t="s">
        <v>4296</v>
      </c>
      <c r="I28678" t="s">
        <v>499</v>
      </c>
      <c r="J28678" t="s">
        <v>37</v>
      </c>
      <c r="K28678" t="s">
        <v>37</v>
      </c>
      <c r="L28678" t="s">
        <v>65</v>
      </c>
      <c r="M28678" t="s">
        <v>9389</v>
      </c>
      <c r="N28678" t="s">
        <v>21</v>
      </c>
      <c r="O28678" t="s">
        <v>31</v>
      </c>
      <c r="P28678" t="s">
        <v>2879</v>
      </c>
      <c r="Q28678">
        <v>1</v>
      </c>
      <c r="R28678" s="58">
        <v>6.0000000000000001E-3</v>
      </c>
      <c r="S28678" s="18">
        <v>-9792</v>
      </c>
      <c r="T28678" s="18">
        <v>121</v>
      </c>
      <c r="U28678" t="s">
        <v>40</v>
      </c>
    </row>
    <row r="28679" spans="1:21" x14ac:dyDescent="0.3">
      <c r="A28679" t="s">
        <v>28089</v>
      </c>
      <c r="B28679" s="15">
        <v>41534</v>
      </c>
      <c r="C28679">
        <v>2013</v>
      </c>
      <c r="D28679">
        <v>9</v>
      </c>
      <c r="E28679" s="15">
        <v>41538</v>
      </c>
      <c r="F28679">
        <v>1</v>
      </c>
      <c r="G28679" t="s">
        <v>15</v>
      </c>
      <c r="H28679" t="s">
        <v>3257</v>
      </c>
      <c r="I28679" t="s">
        <v>2351</v>
      </c>
      <c r="J28679" t="s">
        <v>107</v>
      </c>
      <c r="K28679" t="s">
        <v>108</v>
      </c>
      <c r="L28679" t="s">
        <v>65</v>
      </c>
      <c r="M28679" t="s">
        <v>20571</v>
      </c>
      <c r="N28679" t="s">
        <v>21</v>
      </c>
      <c r="O28679" t="s">
        <v>146</v>
      </c>
      <c r="P28679" t="s">
        <v>6773</v>
      </c>
      <c r="Q28679">
        <v>1</v>
      </c>
      <c r="R28679" s="58">
        <v>4.0000000000000001E-3</v>
      </c>
      <c r="S28679" s="18">
        <v>-1144</v>
      </c>
      <c r="T28679" s="18">
        <v>66</v>
      </c>
      <c r="U28679" t="s">
        <v>40</v>
      </c>
    </row>
    <row r="28680" spans="1:21" x14ac:dyDescent="0.3">
      <c r="A28680" t="s">
        <v>28111</v>
      </c>
      <c r="B28680" s="15">
        <v>41535</v>
      </c>
      <c r="C28680">
        <v>2013</v>
      </c>
      <c r="D28680">
        <v>9</v>
      </c>
      <c r="E28680" s="15">
        <v>41538</v>
      </c>
      <c r="F28680">
        <v>2</v>
      </c>
      <c r="G28680" t="s">
        <v>34</v>
      </c>
      <c r="H28680" t="s">
        <v>653</v>
      </c>
      <c r="I28680" t="s">
        <v>191</v>
      </c>
      <c r="J28680" t="s">
        <v>192</v>
      </c>
      <c r="K28680" t="s">
        <v>264</v>
      </c>
      <c r="L28680" t="s">
        <v>16</v>
      </c>
      <c r="M28680" t="s">
        <v>13850</v>
      </c>
      <c r="N28680" t="s">
        <v>21</v>
      </c>
      <c r="O28680" t="s">
        <v>22</v>
      </c>
      <c r="P28680" t="s">
        <v>13851</v>
      </c>
      <c r="Q28680">
        <v>5</v>
      </c>
      <c r="R28680" s="58">
        <v>2E-3</v>
      </c>
      <c r="S28680" s="18">
        <v>-627725</v>
      </c>
      <c r="T28680" s="18">
        <v>9445</v>
      </c>
      <c r="U28680" t="s">
        <v>69</v>
      </c>
    </row>
    <row r="28681" spans="1:21" x14ac:dyDescent="0.3">
      <c r="A28681" t="s">
        <v>28112</v>
      </c>
      <c r="B28681" s="15">
        <v>41535</v>
      </c>
      <c r="C28681">
        <v>2013</v>
      </c>
      <c r="D28681">
        <v>9</v>
      </c>
      <c r="E28681" s="15">
        <v>41541</v>
      </c>
      <c r="F28681">
        <v>1</v>
      </c>
      <c r="G28681" t="s">
        <v>15</v>
      </c>
      <c r="H28681" t="s">
        <v>320</v>
      </c>
      <c r="I28681" t="s">
        <v>191</v>
      </c>
      <c r="J28681" t="s">
        <v>192</v>
      </c>
      <c r="K28681" t="s">
        <v>153</v>
      </c>
      <c r="L28681" t="s">
        <v>16</v>
      </c>
      <c r="M28681" t="s">
        <v>28113</v>
      </c>
      <c r="N28681" t="s">
        <v>60</v>
      </c>
      <c r="O28681" t="s">
        <v>61</v>
      </c>
      <c r="P28681" t="s">
        <v>28114</v>
      </c>
      <c r="Q28681">
        <v>4</v>
      </c>
      <c r="R28681" s="58">
        <v>0</v>
      </c>
      <c r="S28681" s="18">
        <v>19008</v>
      </c>
      <c r="T28681" s="18">
        <v>6848</v>
      </c>
      <c r="U28681" t="s">
        <v>76</v>
      </c>
    </row>
    <row r="28682" spans="1:21" x14ac:dyDescent="0.3">
      <c r="A28682" t="s">
        <v>28115</v>
      </c>
      <c r="B28682" s="15">
        <v>41535</v>
      </c>
      <c r="C28682">
        <v>2013</v>
      </c>
      <c r="D28682">
        <v>9</v>
      </c>
      <c r="E28682" s="15">
        <v>41539</v>
      </c>
      <c r="F28682">
        <v>1</v>
      </c>
      <c r="G28682" t="s">
        <v>15</v>
      </c>
      <c r="H28682" t="s">
        <v>10977</v>
      </c>
      <c r="I28682" t="s">
        <v>484</v>
      </c>
      <c r="J28682" t="s">
        <v>45</v>
      </c>
      <c r="K28682" t="s">
        <v>153</v>
      </c>
      <c r="L28682" t="s">
        <v>16</v>
      </c>
      <c r="M28682" t="s">
        <v>22601</v>
      </c>
      <c r="N28682" t="s">
        <v>60</v>
      </c>
      <c r="O28682" t="s">
        <v>74</v>
      </c>
      <c r="P28682" t="s">
        <v>5518</v>
      </c>
      <c r="Q28682">
        <v>3</v>
      </c>
      <c r="R28682" s="58">
        <v>0</v>
      </c>
      <c r="S28682" s="18">
        <v>13752</v>
      </c>
      <c r="T28682" s="18">
        <v>5993</v>
      </c>
      <c r="U28682" t="s">
        <v>40</v>
      </c>
    </row>
    <row r="28683" spans="1:21" x14ac:dyDescent="0.3">
      <c r="A28683" t="s">
        <v>28116</v>
      </c>
      <c r="B28683" s="15">
        <v>41535</v>
      </c>
      <c r="C28683">
        <v>2013</v>
      </c>
      <c r="D28683">
        <v>9</v>
      </c>
      <c r="E28683" s="15">
        <v>41541</v>
      </c>
      <c r="F28683">
        <v>1</v>
      </c>
      <c r="G28683" t="s">
        <v>15</v>
      </c>
      <c r="H28683" t="s">
        <v>1003</v>
      </c>
      <c r="I28683" t="s">
        <v>493</v>
      </c>
      <c r="J28683" t="s">
        <v>28</v>
      </c>
      <c r="K28683" t="s">
        <v>494</v>
      </c>
      <c r="L28683" t="s">
        <v>16</v>
      </c>
      <c r="M28683" t="s">
        <v>1954</v>
      </c>
      <c r="N28683" t="s">
        <v>60</v>
      </c>
      <c r="O28683" t="s">
        <v>110</v>
      </c>
      <c r="P28683" t="s">
        <v>1955</v>
      </c>
      <c r="Q28683">
        <v>4</v>
      </c>
      <c r="R28683" s="58">
        <v>0</v>
      </c>
      <c r="S28683" s="18">
        <v>9456</v>
      </c>
      <c r="T28683" s="18">
        <v>5263</v>
      </c>
      <c r="U28683" t="s">
        <v>24</v>
      </c>
    </row>
    <row r="28684" spans="1:21" x14ac:dyDescent="0.3">
      <c r="A28684" t="s">
        <v>28117</v>
      </c>
      <c r="B28684" s="15">
        <v>41535</v>
      </c>
      <c r="C28684">
        <v>2013</v>
      </c>
      <c r="D28684">
        <v>9</v>
      </c>
      <c r="E28684" s="15">
        <v>41539</v>
      </c>
      <c r="F28684">
        <v>2</v>
      </c>
      <c r="G28684" t="s">
        <v>34</v>
      </c>
      <c r="H28684" t="s">
        <v>106</v>
      </c>
      <c r="I28684" t="s">
        <v>106</v>
      </c>
      <c r="J28684" t="s">
        <v>107</v>
      </c>
      <c r="K28684" t="s">
        <v>108</v>
      </c>
      <c r="L28684" t="s">
        <v>16</v>
      </c>
      <c r="M28684" t="s">
        <v>13584</v>
      </c>
      <c r="N28684" t="s">
        <v>21</v>
      </c>
      <c r="O28684" t="s">
        <v>22</v>
      </c>
      <c r="P28684" t="s">
        <v>279</v>
      </c>
      <c r="Q28684">
        <v>3</v>
      </c>
      <c r="R28684" s="58">
        <v>0</v>
      </c>
      <c r="S28684" s="18">
        <v>0</v>
      </c>
      <c r="T28684" s="18">
        <v>4322</v>
      </c>
      <c r="U28684" t="s">
        <v>40</v>
      </c>
    </row>
    <row r="28685" spans="1:21" x14ac:dyDescent="0.3">
      <c r="A28685" t="s">
        <v>28118</v>
      </c>
      <c r="B28685" s="15">
        <v>41535</v>
      </c>
      <c r="C28685">
        <v>2013</v>
      </c>
      <c r="D28685">
        <v>9</v>
      </c>
      <c r="E28685" s="15">
        <v>41540</v>
      </c>
      <c r="F28685">
        <v>1</v>
      </c>
      <c r="G28685" t="s">
        <v>15</v>
      </c>
      <c r="H28685" t="s">
        <v>1228</v>
      </c>
      <c r="I28685" t="s">
        <v>191</v>
      </c>
      <c r="J28685" t="s">
        <v>192</v>
      </c>
      <c r="K28685" t="s">
        <v>264</v>
      </c>
      <c r="L28685" t="s">
        <v>16</v>
      </c>
      <c r="M28685" t="s">
        <v>4877</v>
      </c>
      <c r="N28685" t="s">
        <v>21</v>
      </c>
      <c r="O28685" t="s">
        <v>209</v>
      </c>
      <c r="P28685" t="s">
        <v>4878</v>
      </c>
      <c r="Q28685">
        <v>5</v>
      </c>
      <c r="R28685" s="58">
        <v>2E-3</v>
      </c>
      <c r="S28685" s="18">
        <v>78435</v>
      </c>
      <c r="T28685" s="18">
        <v>3842</v>
      </c>
      <c r="U28685" t="s">
        <v>40</v>
      </c>
    </row>
    <row r="28686" spans="1:21" x14ac:dyDescent="0.3">
      <c r="A28686" t="s">
        <v>28119</v>
      </c>
      <c r="B28686" s="15">
        <v>41535</v>
      </c>
      <c r="C28686">
        <v>2013</v>
      </c>
      <c r="D28686">
        <v>9</v>
      </c>
      <c r="E28686" s="15">
        <v>41542</v>
      </c>
      <c r="F28686">
        <v>1</v>
      </c>
      <c r="G28686" t="s">
        <v>15</v>
      </c>
      <c r="H28686" t="s">
        <v>3489</v>
      </c>
      <c r="I28686" t="s">
        <v>259</v>
      </c>
      <c r="J28686" t="s">
        <v>28</v>
      </c>
      <c r="K28686" t="s">
        <v>198</v>
      </c>
      <c r="L28686" t="s">
        <v>16</v>
      </c>
      <c r="M28686" t="s">
        <v>21410</v>
      </c>
      <c r="N28686" t="s">
        <v>51</v>
      </c>
      <c r="O28686" t="s">
        <v>96</v>
      </c>
      <c r="P28686" t="s">
        <v>6169</v>
      </c>
      <c r="Q28686">
        <v>2</v>
      </c>
      <c r="R28686" s="58">
        <v>0</v>
      </c>
      <c r="S28686" s="18">
        <v>12912</v>
      </c>
      <c r="T28686" s="18">
        <v>2437</v>
      </c>
      <c r="U28686" t="s">
        <v>76</v>
      </c>
    </row>
    <row r="28687" spans="1:21" x14ac:dyDescent="0.3">
      <c r="A28687" t="s">
        <v>28120</v>
      </c>
      <c r="B28687" s="15">
        <v>41535</v>
      </c>
      <c r="C28687">
        <v>2013</v>
      </c>
      <c r="D28687">
        <v>9</v>
      </c>
      <c r="E28687" s="15">
        <v>41539</v>
      </c>
      <c r="F28687">
        <v>1</v>
      </c>
      <c r="G28687" t="s">
        <v>15</v>
      </c>
      <c r="H28687" t="s">
        <v>1361</v>
      </c>
      <c r="I28687" t="s">
        <v>538</v>
      </c>
      <c r="J28687" t="s">
        <v>45</v>
      </c>
      <c r="K28687" t="s">
        <v>108</v>
      </c>
      <c r="L28687" t="s">
        <v>65</v>
      </c>
      <c r="M28687" t="s">
        <v>28121</v>
      </c>
      <c r="N28687" t="s">
        <v>60</v>
      </c>
      <c r="O28687" t="s">
        <v>61</v>
      </c>
      <c r="P28687" t="s">
        <v>19232</v>
      </c>
      <c r="Q28687">
        <v>3</v>
      </c>
      <c r="R28687" s="58">
        <v>0</v>
      </c>
      <c r="S28687" s="18">
        <v>8811</v>
      </c>
      <c r="T28687" s="18">
        <v>1788</v>
      </c>
      <c r="U28687" t="s">
        <v>24</v>
      </c>
    </row>
    <row r="28688" spans="1:21" x14ac:dyDescent="0.3">
      <c r="A28688" t="s">
        <v>28122</v>
      </c>
      <c r="B28688" s="15">
        <v>41535</v>
      </c>
      <c r="C28688">
        <v>2013</v>
      </c>
      <c r="D28688">
        <v>9</v>
      </c>
      <c r="E28688" s="15">
        <v>41540</v>
      </c>
      <c r="F28688">
        <v>1</v>
      </c>
      <c r="G28688" t="s">
        <v>15</v>
      </c>
      <c r="H28688" t="s">
        <v>15034</v>
      </c>
      <c r="I28688" t="s">
        <v>499</v>
      </c>
      <c r="J28688" t="s">
        <v>37</v>
      </c>
      <c r="K28688" t="s">
        <v>37</v>
      </c>
      <c r="L28688" t="s">
        <v>16</v>
      </c>
      <c r="M28688" t="s">
        <v>344</v>
      </c>
      <c r="N28688" t="s">
        <v>51</v>
      </c>
      <c r="O28688" t="s">
        <v>96</v>
      </c>
      <c r="P28688" t="s">
        <v>345</v>
      </c>
      <c r="Q28688">
        <v>1</v>
      </c>
      <c r="R28688" s="58">
        <v>6.0000000000000001E-3</v>
      </c>
      <c r="S28688" s="18">
        <v>-23961</v>
      </c>
      <c r="T28688" s="18">
        <v>1529</v>
      </c>
      <c r="U28688" t="s">
        <v>24</v>
      </c>
    </row>
    <row r="28689" spans="1:21" x14ac:dyDescent="0.3">
      <c r="A28689" t="s">
        <v>28117</v>
      </c>
      <c r="B28689" s="15">
        <v>41535</v>
      </c>
      <c r="C28689">
        <v>2013</v>
      </c>
      <c r="D28689">
        <v>9</v>
      </c>
      <c r="E28689" s="15">
        <v>41539</v>
      </c>
      <c r="F28689">
        <v>2</v>
      </c>
      <c r="G28689" t="s">
        <v>34</v>
      </c>
      <c r="H28689" t="s">
        <v>106</v>
      </c>
      <c r="I28689" t="s">
        <v>106</v>
      </c>
      <c r="J28689" t="s">
        <v>107</v>
      </c>
      <c r="K28689" t="s">
        <v>108</v>
      </c>
      <c r="L28689" t="s">
        <v>16</v>
      </c>
      <c r="M28689" t="s">
        <v>9229</v>
      </c>
      <c r="N28689" t="s">
        <v>60</v>
      </c>
      <c r="O28689" t="s">
        <v>74</v>
      </c>
      <c r="P28689" t="s">
        <v>1662</v>
      </c>
      <c r="Q28689">
        <v>2</v>
      </c>
      <c r="R28689" s="58">
        <v>2E-3</v>
      </c>
      <c r="S28689" s="18">
        <v>5692448</v>
      </c>
      <c r="T28689" s="18">
        <v>1505</v>
      </c>
      <c r="U28689" t="s">
        <v>40</v>
      </c>
    </row>
    <row r="28690" spans="1:21" x14ac:dyDescent="0.3">
      <c r="A28690" t="s">
        <v>28123</v>
      </c>
      <c r="B28690" s="15">
        <v>41535</v>
      </c>
      <c r="C28690">
        <v>2013</v>
      </c>
      <c r="D28690">
        <v>9</v>
      </c>
      <c r="E28690" s="15">
        <v>41539</v>
      </c>
      <c r="F28690">
        <v>1</v>
      </c>
      <c r="G28690" t="s">
        <v>15</v>
      </c>
      <c r="H28690" t="s">
        <v>532</v>
      </c>
      <c r="I28690" t="s">
        <v>158</v>
      </c>
      <c r="J28690" t="s">
        <v>107</v>
      </c>
      <c r="K28690" t="s">
        <v>46</v>
      </c>
      <c r="L28690" t="s">
        <v>42</v>
      </c>
      <c r="M28690" t="s">
        <v>2164</v>
      </c>
      <c r="N28690" t="s">
        <v>21</v>
      </c>
      <c r="O28690" t="s">
        <v>133</v>
      </c>
      <c r="P28690" t="s">
        <v>677</v>
      </c>
      <c r="Q28690">
        <v>6</v>
      </c>
      <c r="R28690" s="58">
        <v>0</v>
      </c>
      <c r="S28690" s="18">
        <v>3468</v>
      </c>
      <c r="T28690" s="18">
        <v>1441</v>
      </c>
      <c r="U28690" t="s">
        <v>40</v>
      </c>
    </row>
    <row r="28691" spans="1:21" x14ac:dyDescent="0.3">
      <c r="A28691" t="s">
        <v>28124</v>
      </c>
      <c r="B28691" s="15">
        <v>41535</v>
      </c>
      <c r="C28691">
        <v>2013</v>
      </c>
      <c r="D28691">
        <v>9</v>
      </c>
      <c r="E28691" s="15">
        <v>41540</v>
      </c>
      <c r="F28691">
        <v>1</v>
      </c>
      <c r="G28691" t="s">
        <v>15</v>
      </c>
      <c r="H28691" t="s">
        <v>7986</v>
      </c>
      <c r="I28691" t="s">
        <v>191</v>
      </c>
      <c r="J28691" t="s">
        <v>192</v>
      </c>
      <c r="K28691" t="s">
        <v>264</v>
      </c>
      <c r="L28691" t="s">
        <v>65</v>
      </c>
      <c r="M28691" t="s">
        <v>13438</v>
      </c>
      <c r="N28691" t="s">
        <v>60</v>
      </c>
      <c r="O28691" t="s">
        <v>110</v>
      </c>
      <c r="P28691" t="s">
        <v>13439</v>
      </c>
      <c r="Q28691">
        <v>3</v>
      </c>
      <c r="R28691" s="58">
        <v>0</v>
      </c>
      <c r="S28691" s="18">
        <v>131355</v>
      </c>
      <c r="T28691" s="18">
        <v>1343</v>
      </c>
      <c r="U28691" t="s">
        <v>24</v>
      </c>
    </row>
    <row r="28692" spans="1:21" x14ac:dyDescent="0.3">
      <c r="A28692" t="s">
        <v>28125</v>
      </c>
      <c r="B28692" s="15">
        <v>41535</v>
      </c>
      <c r="C28692">
        <v>2013</v>
      </c>
      <c r="D28692">
        <v>9</v>
      </c>
      <c r="E28692" s="15">
        <v>41540</v>
      </c>
      <c r="F28692">
        <v>1</v>
      </c>
      <c r="G28692" t="s">
        <v>15</v>
      </c>
      <c r="H28692" t="s">
        <v>3429</v>
      </c>
      <c r="I28692" t="s">
        <v>191</v>
      </c>
      <c r="J28692" t="s">
        <v>192</v>
      </c>
      <c r="K28692" t="s">
        <v>264</v>
      </c>
      <c r="L28692" t="s">
        <v>16</v>
      </c>
      <c r="M28692" t="s">
        <v>358</v>
      </c>
      <c r="N28692" t="s">
        <v>51</v>
      </c>
      <c r="O28692" t="s">
        <v>52</v>
      </c>
      <c r="P28692" t="s">
        <v>359</v>
      </c>
      <c r="Q28692">
        <v>3</v>
      </c>
      <c r="R28692" s="58">
        <v>0</v>
      </c>
      <c r="S28692" s="18">
        <v>613824</v>
      </c>
      <c r="T28692" s="18">
        <v>1341</v>
      </c>
      <c r="U28692" t="s">
        <v>24</v>
      </c>
    </row>
    <row r="28693" spans="1:21" x14ac:dyDescent="0.3">
      <c r="A28693" t="s">
        <v>28126</v>
      </c>
      <c r="B28693" s="15">
        <v>41535</v>
      </c>
      <c r="C28693">
        <v>2013</v>
      </c>
      <c r="D28693">
        <v>9</v>
      </c>
      <c r="E28693" s="15">
        <v>41540</v>
      </c>
      <c r="F28693">
        <v>1</v>
      </c>
      <c r="G28693" t="s">
        <v>15</v>
      </c>
      <c r="H28693" t="s">
        <v>235</v>
      </c>
      <c r="I28693" t="s">
        <v>169</v>
      </c>
      <c r="J28693" t="s">
        <v>45</v>
      </c>
      <c r="K28693" t="s">
        <v>108</v>
      </c>
      <c r="L28693" t="s">
        <v>65</v>
      </c>
      <c r="M28693" t="s">
        <v>22424</v>
      </c>
      <c r="N28693" t="s">
        <v>21</v>
      </c>
      <c r="O28693" t="s">
        <v>143</v>
      </c>
      <c r="P28693" t="s">
        <v>2404</v>
      </c>
      <c r="Q28693">
        <v>4</v>
      </c>
      <c r="R28693" s="58">
        <v>0</v>
      </c>
      <c r="S28693" s="18">
        <v>3828</v>
      </c>
      <c r="T28693" s="18">
        <v>1176</v>
      </c>
      <c r="U28693" t="s">
        <v>24</v>
      </c>
    </row>
    <row r="28694" spans="1:21" x14ac:dyDescent="0.3">
      <c r="A28694" t="s">
        <v>28123</v>
      </c>
      <c r="B28694" s="15">
        <v>41535</v>
      </c>
      <c r="C28694">
        <v>2013</v>
      </c>
      <c r="D28694">
        <v>9</v>
      </c>
      <c r="E28694" s="15">
        <v>41539</v>
      </c>
      <c r="F28694">
        <v>1</v>
      </c>
      <c r="G28694" t="s">
        <v>15</v>
      </c>
      <c r="H28694" t="s">
        <v>532</v>
      </c>
      <c r="I28694" t="s">
        <v>158</v>
      </c>
      <c r="J28694" t="s">
        <v>107</v>
      </c>
      <c r="K28694" t="s">
        <v>46</v>
      </c>
      <c r="L28694" t="s">
        <v>42</v>
      </c>
      <c r="M28694" t="s">
        <v>10943</v>
      </c>
      <c r="N28694" t="s">
        <v>21</v>
      </c>
      <c r="O28694" t="s">
        <v>22</v>
      </c>
      <c r="P28694" t="s">
        <v>3426</v>
      </c>
      <c r="Q28694">
        <v>5</v>
      </c>
      <c r="R28694" s="58">
        <v>0</v>
      </c>
      <c r="S28694" s="18">
        <v>145</v>
      </c>
      <c r="T28694" s="18">
        <v>1121</v>
      </c>
      <c r="U28694" t="s">
        <v>40</v>
      </c>
    </row>
    <row r="28695" spans="1:21" x14ac:dyDescent="0.3">
      <c r="A28695" t="s">
        <v>28116</v>
      </c>
      <c r="B28695" s="15">
        <v>41535</v>
      </c>
      <c r="C28695">
        <v>2013</v>
      </c>
      <c r="D28695">
        <v>9</v>
      </c>
      <c r="E28695" s="15">
        <v>41541</v>
      </c>
      <c r="F28695">
        <v>1</v>
      </c>
      <c r="G28695" t="s">
        <v>15</v>
      </c>
      <c r="H28695" t="s">
        <v>1003</v>
      </c>
      <c r="I28695" t="s">
        <v>493</v>
      </c>
      <c r="J28695" t="s">
        <v>28</v>
      </c>
      <c r="K28695" t="s">
        <v>494</v>
      </c>
      <c r="L28695" t="s">
        <v>16</v>
      </c>
      <c r="M28695" t="s">
        <v>18001</v>
      </c>
      <c r="N28695" t="s">
        <v>51</v>
      </c>
      <c r="O28695" t="s">
        <v>52</v>
      </c>
      <c r="P28695" t="s">
        <v>10217</v>
      </c>
      <c r="Q28695">
        <v>5</v>
      </c>
      <c r="R28695" s="58">
        <v>0</v>
      </c>
      <c r="S28695" s="18">
        <v>126</v>
      </c>
      <c r="T28695" s="18">
        <v>1079</v>
      </c>
      <c r="U28695" t="s">
        <v>24</v>
      </c>
    </row>
    <row r="28696" spans="1:21" x14ac:dyDescent="0.3">
      <c r="A28696" t="s">
        <v>28127</v>
      </c>
      <c r="B28696" s="15">
        <v>41535</v>
      </c>
      <c r="C28696">
        <v>2013</v>
      </c>
      <c r="D28696">
        <v>9</v>
      </c>
      <c r="E28696" s="15">
        <v>41540</v>
      </c>
      <c r="F28696">
        <v>1</v>
      </c>
      <c r="G28696" t="s">
        <v>15</v>
      </c>
      <c r="H28696" t="s">
        <v>4701</v>
      </c>
      <c r="I28696" t="s">
        <v>622</v>
      </c>
      <c r="J28696" t="s">
        <v>107</v>
      </c>
      <c r="K28696" t="s">
        <v>108</v>
      </c>
      <c r="L28696" t="s">
        <v>42</v>
      </c>
      <c r="M28696" t="s">
        <v>17573</v>
      </c>
      <c r="N28696" t="s">
        <v>51</v>
      </c>
      <c r="O28696" t="s">
        <v>96</v>
      </c>
      <c r="P28696" t="s">
        <v>10300</v>
      </c>
      <c r="Q28696">
        <v>2</v>
      </c>
      <c r="R28696" s="58">
        <v>0</v>
      </c>
      <c r="S28696" s="18">
        <v>4696</v>
      </c>
      <c r="T28696" s="18">
        <v>1021</v>
      </c>
      <c r="U28696" t="s">
        <v>24</v>
      </c>
    </row>
    <row r="28697" spans="1:21" x14ac:dyDescent="0.3">
      <c r="A28697" t="s">
        <v>28124</v>
      </c>
      <c r="B28697" s="15">
        <v>41535</v>
      </c>
      <c r="C28697">
        <v>2013</v>
      </c>
      <c r="D28697">
        <v>9</v>
      </c>
      <c r="E28697" s="15">
        <v>41540</v>
      </c>
      <c r="F28697">
        <v>1</v>
      </c>
      <c r="G28697" t="s">
        <v>15</v>
      </c>
      <c r="H28697" t="s">
        <v>7986</v>
      </c>
      <c r="I28697" t="s">
        <v>191</v>
      </c>
      <c r="J28697" t="s">
        <v>192</v>
      </c>
      <c r="K28697" t="s">
        <v>264</v>
      </c>
      <c r="L28697" t="s">
        <v>65</v>
      </c>
      <c r="M28697" t="s">
        <v>9924</v>
      </c>
      <c r="N28697" t="s">
        <v>51</v>
      </c>
      <c r="O28697" t="s">
        <v>52</v>
      </c>
      <c r="P28697" t="s">
        <v>9925</v>
      </c>
      <c r="Q28697">
        <v>2</v>
      </c>
      <c r="R28697" s="58">
        <v>0</v>
      </c>
      <c r="S28697" s="18">
        <v>339388</v>
      </c>
      <c r="T28697" s="18">
        <v>978</v>
      </c>
      <c r="U28697" t="s">
        <v>24</v>
      </c>
    </row>
    <row r="28698" spans="1:21" x14ac:dyDescent="0.3">
      <c r="A28698" t="s">
        <v>28128</v>
      </c>
      <c r="B28698" s="15">
        <v>41535</v>
      </c>
      <c r="C28698">
        <v>2013</v>
      </c>
      <c r="D28698">
        <v>9</v>
      </c>
      <c r="E28698" s="15">
        <v>41542</v>
      </c>
      <c r="F28698">
        <v>1</v>
      </c>
      <c r="G28698" t="s">
        <v>15</v>
      </c>
      <c r="H28698" t="s">
        <v>2963</v>
      </c>
      <c r="I28698" t="s">
        <v>2964</v>
      </c>
      <c r="J28698" t="s">
        <v>107</v>
      </c>
      <c r="K28698" t="s">
        <v>164</v>
      </c>
      <c r="L28698" t="s">
        <v>42</v>
      </c>
      <c r="M28698" t="s">
        <v>17116</v>
      </c>
      <c r="N28698" t="s">
        <v>51</v>
      </c>
      <c r="O28698" t="s">
        <v>96</v>
      </c>
      <c r="P28698" t="s">
        <v>8885</v>
      </c>
      <c r="Q28698">
        <v>3</v>
      </c>
      <c r="R28698" s="58">
        <v>4.0000000000000001E-3</v>
      </c>
      <c r="S28698" s="18">
        <v>5016</v>
      </c>
      <c r="T28698" s="18">
        <v>935</v>
      </c>
      <c r="U28698" t="s">
        <v>24</v>
      </c>
    </row>
    <row r="28699" spans="1:21" x14ac:dyDescent="0.3">
      <c r="A28699" t="s">
        <v>28115</v>
      </c>
      <c r="B28699" s="15">
        <v>41535</v>
      </c>
      <c r="C28699">
        <v>2013</v>
      </c>
      <c r="D28699">
        <v>9</v>
      </c>
      <c r="E28699" s="15">
        <v>41539</v>
      </c>
      <c r="F28699">
        <v>1</v>
      </c>
      <c r="G28699" t="s">
        <v>15</v>
      </c>
      <c r="H28699" t="s">
        <v>10977</v>
      </c>
      <c r="I28699" t="s">
        <v>484</v>
      </c>
      <c r="J28699" t="s">
        <v>45</v>
      </c>
      <c r="K28699" t="s">
        <v>153</v>
      </c>
      <c r="L28699" t="s">
        <v>16</v>
      </c>
      <c r="M28699" t="s">
        <v>15562</v>
      </c>
      <c r="N28699" t="s">
        <v>21</v>
      </c>
      <c r="O28699" t="s">
        <v>48</v>
      </c>
      <c r="P28699" t="s">
        <v>1908</v>
      </c>
      <c r="Q28699">
        <v>3</v>
      </c>
      <c r="R28699" s="58">
        <v>0</v>
      </c>
      <c r="S28699" s="18">
        <v>2313</v>
      </c>
      <c r="T28699" s="18">
        <v>777</v>
      </c>
      <c r="U28699" t="s">
        <v>40</v>
      </c>
    </row>
    <row r="28700" spans="1:21" x14ac:dyDescent="0.3">
      <c r="A28700" t="s">
        <v>28129</v>
      </c>
      <c r="B28700" s="15">
        <v>41535</v>
      </c>
      <c r="C28700">
        <v>2013</v>
      </c>
      <c r="D28700">
        <v>9</v>
      </c>
      <c r="E28700" s="15">
        <v>41539</v>
      </c>
      <c r="F28700">
        <v>1</v>
      </c>
      <c r="G28700" t="s">
        <v>15</v>
      </c>
      <c r="H28700" t="s">
        <v>1440</v>
      </c>
      <c r="I28700" t="s">
        <v>191</v>
      </c>
      <c r="J28700" t="s">
        <v>192</v>
      </c>
      <c r="K28700" t="s">
        <v>306</v>
      </c>
      <c r="L28700" t="s">
        <v>42</v>
      </c>
      <c r="M28700" t="s">
        <v>13518</v>
      </c>
      <c r="N28700" t="s">
        <v>51</v>
      </c>
      <c r="O28700" t="s">
        <v>81</v>
      </c>
      <c r="P28700" t="s">
        <v>13519</v>
      </c>
      <c r="Q28700">
        <v>2</v>
      </c>
      <c r="R28700" s="58">
        <v>2E-3</v>
      </c>
      <c r="S28700" s="18">
        <v>99652</v>
      </c>
      <c r="T28700" s="18">
        <v>743</v>
      </c>
      <c r="U28700" t="s">
        <v>24</v>
      </c>
    </row>
    <row r="28701" spans="1:21" x14ac:dyDescent="0.3">
      <c r="A28701" t="s">
        <v>28128</v>
      </c>
      <c r="B28701" s="15">
        <v>41535</v>
      </c>
      <c r="C28701">
        <v>2013</v>
      </c>
      <c r="D28701">
        <v>9</v>
      </c>
      <c r="E28701" s="15">
        <v>41542</v>
      </c>
      <c r="F28701">
        <v>1</v>
      </c>
      <c r="G28701" t="s">
        <v>15</v>
      </c>
      <c r="H28701" t="s">
        <v>2963</v>
      </c>
      <c r="I28701" t="s">
        <v>2964</v>
      </c>
      <c r="J28701" t="s">
        <v>107</v>
      </c>
      <c r="K28701" t="s">
        <v>164</v>
      </c>
      <c r="L28701" t="s">
        <v>42</v>
      </c>
      <c r="M28701" t="s">
        <v>12145</v>
      </c>
      <c r="N28701" t="s">
        <v>60</v>
      </c>
      <c r="O28701" t="s">
        <v>74</v>
      </c>
      <c r="P28701" t="s">
        <v>4786</v>
      </c>
      <c r="Q28701">
        <v>1</v>
      </c>
      <c r="R28701" s="58">
        <v>0.40199999999999997</v>
      </c>
      <c r="S28701" s="18">
        <v>-739964</v>
      </c>
      <c r="T28701" s="18">
        <v>735</v>
      </c>
      <c r="U28701" t="s">
        <v>24</v>
      </c>
    </row>
    <row r="28702" spans="1:21" x14ac:dyDescent="0.3">
      <c r="A28702" t="s">
        <v>28116</v>
      </c>
      <c r="B28702" s="15">
        <v>41535</v>
      </c>
      <c r="C28702">
        <v>2013</v>
      </c>
      <c r="D28702">
        <v>9</v>
      </c>
      <c r="E28702" s="15">
        <v>41541</v>
      </c>
      <c r="F28702">
        <v>1</v>
      </c>
      <c r="G28702" t="s">
        <v>15</v>
      </c>
      <c r="H28702" t="s">
        <v>1003</v>
      </c>
      <c r="I28702" t="s">
        <v>493</v>
      </c>
      <c r="J28702" t="s">
        <v>28</v>
      </c>
      <c r="K28702" t="s">
        <v>494</v>
      </c>
      <c r="L28702" t="s">
        <v>16</v>
      </c>
      <c r="M28702" t="s">
        <v>5743</v>
      </c>
      <c r="N28702" t="s">
        <v>21</v>
      </c>
      <c r="O28702" t="s">
        <v>31</v>
      </c>
      <c r="P28702" t="s">
        <v>686</v>
      </c>
      <c r="Q28702">
        <v>2</v>
      </c>
      <c r="R28702" s="58">
        <v>0</v>
      </c>
      <c r="S28702" s="18">
        <v>15</v>
      </c>
      <c r="T28702" s="18">
        <v>533</v>
      </c>
      <c r="U28702" t="s">
        <v>24</v>
      </c>
    </row>
    <row r="28703" spans="1:21" x14ac:dyDescent="0.3">
      <c r="A28703" t="s">
        <v>28129</v>
      </c>
      <c r="B28703" s="15">
        <v>41535</v>
      </c>
      <c r="C28703">
        <v>2013</v>
      </c>
      <c r="D28703">
        <v>9</v>
      </c>
      <c r="E28703" s="15">
        <v>41539</v>
      </c>
      <c r="F28703">
        <v>1</v>
      </c>
      <c r="G28703" t="s">
        <v>15</v>
      </c>
      <c r="H28703" t="s">
        <v>1440</v>
      </c>
      <c r="I28703" t="s">
        <v>191</v>
      </c>
      <c r="J28703" t="s">
        <v>192</v>
      </c>
      <c r="K28703" t="s">
        <v>306</v>
      </c>
      <c r="L28703" t="s">
        <v>42</v>
      </c>
      <c r="M28703" t="s">
        <v>13441</v>
      </c>
      <c r="N28703" t="s">
        <v>60</v>
      </c>
      <c r="O28703" t="s">
        <v>110</v>
      </c>
      <c r="P28703" t="s">
        <v>13442</v>
      </c>
      <c r="Q28703">
        <v>2</v>
      </c>
      <c r="R28703" s="58">
        <v>2E-3</v>
      </c>
      <c r="S28703" s="18">
        <v>79188</v>
      </c>
      <c r="T28703" s="18">
        <v>526</v>
      </c>
      <c r="U28703" t="s">
        <v>24</v>
      </c>
    </row>
    <row r="28704" spans="1:21" x14ac:dyDescent="0.3">
      <c r="A28704" t="s">
        <v>28119</v>
      </c>
      <c r="B28704" s="15">
        <v>41535</v>
      </c>
      <c r="C28704">
        <v>2013</v>
      </c>
      <c r="D28704">
        <v>9</v>
      </c>
      <c r="E28704" s="15">
        <v>41542</v>
      </c>
      <c r="F28704">
        <v>1</v>
      </c>
      <c r="G28704" t="s">
        <v>15</v>
      </c>
      <c r="H28704" t="s">
        <v>3489</v>
      </c>
      <c r="I28704" t="s">
        <v>259</v>
      </c>
      <c r="J28704" t="s">
        <v>28</v>
      </c>
      <c r="K28704" t="s">
        <v>198</v>
      </c>
      <c r="L28704" t="s">
        <v>16</v>
      </c>
      <c r="M28704" t="s">
        <v>9407</v>
      </c>
      <c r="N28704" t="s">
        <v>21</v>
      </c>
      <c r="O28704" t="s">
        <v>146</v>
      </c>
      <c r="P28704" t="s">
        <v>301</v>
      </c>
      <c r="Q28704">
        <v>3</v>
      </c>
      <c r="R28704" s="58">
        <v>0</v>
      </c>
      <c r="S28704" s="18">
        <v>225</v>
      </c>
      <c r="T28704" s="18">
        <v>519</v>
      </c>
      <c r="U28704" t="s">
        <v>76</v>
      </c>
    </row>
    <row r="28705" spans="1:21" x14ac:dyDescent="0.3">
      <c r="A28705" t="s">
        <v>28130</v>
      </c>
      <c r="B28705" s="15">
        <v>41535</v>
      </c>
      <c r="C28705">
        <v>2013</v>
      </c>
      <c r="D28705">
        <v>9</v>
      </c>
      <c r="E28705" s="15">
        <v>41538</v>
      </c>
      <c r="F28705">
        <v>4</v>
      </c>
      <c r="G28705" t="s">
        <v>216</v>
      </c>
      <c r="H28705" t="s">
        <v>572</v>
      </c>
      <c r="I28705" t="s">
        <v>158</v>
      </c>
      <c r="J28705" t="s">
        <v>107</v>
      </c>
      <c r="K28705" t="s">
        <v>46</v>
      </c>
      <c r="L28705" t="s">
        <v>65</v>
      </c>
      <c r="M28705" t="s">
        <v>14539</v>
      </c>
      <c r="N28705" t="s">
        <v>51</v>
      </c>
      <c r="O28705" t="s">
        <v>52</v>
      </c>
      <c r="P28705" t="s">
        <v>4554</v>
      </c>
      <c r="Q28705">
        <v>5</v>
      </c>
      <c r="R28705" s="58">
        <v>4.0000000000000001E-3</v>
      </c>
      <c r="S28705" s="18">
        <v>-1036</v>
      </c>
      <c r="T28705" s="18">
        <v>518</v>
      </c>
      <c r="U28705" t="s">
        <v>24</v>
      </c>
    </row>
    <row r="28706" spans="1:21" x14ac:dyDescent="0.3">
      <c r="A28706" t="s">
        <v>28131</v>
      </c>
      <c r="B28706" s="15">
        <v>41535</v>
      </c>
      <c r="C28706">
        <v>2013</v>
      </c>
      <c r="D28706">
        <v>9</v>
      </c>
      <c r="E28706" s="15">
        <v>41540</v>
      </c>
      <c r="F28706">
        <v>1</v>
      </c>
      <c r="G28706" t="s">
        <v>15</v>
      </c>
      <c r="H28706" t="s">
        <v>8508</v>
      </c>
      <c r="I28706" t="s">
        <v>1788</v>
      </c>
      <c r="J28706" t="s">
        <v>19</v>
      </c>
      <c r="K28706" t="s">
        <v>19</v>
      </c>
      <c r="L28706" t="s">
        <v>42</v>
      </c>
      <c r="M28706" t="s">
        <v>6711</v>
      </c>
      <c r="N28706" t="s">
        <v>60</v>
      </c>
      <c r="O28706" t="s">
        <v>118</v>
      </c>
      <c r="P28706" t="s">
        <v>6712</v>
      </c>
      <c r="Q28706">
        <v>1</v>
      </c>
      <c r="R28706" s="58">
        <v>0</v>
      </c>
      <c r="S28706" s="18">
        <v>738</v>
      </c>
      <c r="T28706" s="18">
        <v>493</v>
      </c>
      <c r="U28706" t="s">
        <v>24</v>
      </c>
    </row>
    <row r="28707" spans="1:21" x14ac:dyDescent="0.3">
      <c r="A28707" t="s">
        <v>28131</v>
      </c>
      <c r="B28707" s="15">
        <v>41535</v>
      </c>
      <c r="C28707">
        <v>2013</v>
      </c>
      <c r="D28707">
        <v>9</v>
      </c>
      <c r="E28707" s="15">
        <v>41540</v>
      </c>
      <c r="F28707">
        <v>1</v>
      </c>
      <c r="G28707" t="s">
        <v>15</v>
      </c>
      <c r="H28707" t="s">
        <v>8508</v>
      </c>
      <c r="I28707" t="s">
        <v>1788</v>
      </c>
      <c r="J28707" t="s">
        <v>19</v>
      </c>
      <c r="K28707" t="s">
        <v>19</v>
      </c>
      <c r="L28707" t="s">
        <v>42</v>
      </c>
      <c r="M28707" t="s">
        <v>2041</v>
      </c>
      <c r="N28707" t="s">
        <v>21</v>
      </c>
      <c r="O28707" t="s">
        <v>209</v>
      </c>
      <c r="P28707" t="s">
        <v>2042</v>
      </c>
      <c r="Q28707">
        <v>1</v>
      </c>
      <c r="R28707" s="58">
        <v>0</v>
      </c>
      <c r="S28707" s="18">
        <v>54</v>
      </c>
      <c r="T28707" s="18">
        <v>474</v>
      </c>
      <c r="U28707" t="s">
        <v>24</v>
      </c>
    </row>
    <row r="28708" spans="1:21" x14ac:dyDescent="0.3">
      <c r="A28708" t="s">
        <v>28132</v>
      </c>
      <c r="B28708" s="15">
        <v>41535</v>
      </c>
      <c r="C28708">
        <v>2013</v>
      </c>
      <c r="D28708">
        <v>9</v>
      </c>
      <c r="E28708" s="15">
        <v>41541</v>
      </c>
      <c r="F28708">
        <v>1</v>
      </c>
      <c r="G28708" t="s">
        <v>15</v>
      </c>
      <c r="H28708" t="s">
        <v>4594</v>
      </c>
      <c r="I28708" t="s">
        <v>240</v>
      </c>
      <c r="J28708" t="s">
        <v>28</v>
      </c>
      <c r="K28708" t="s">
        <v>86</v>
      </c>
      <c r="L28708" t="s">
        <v>16</v>
      </c>
      <c r="M28708" t="s">
        <v>125</v>
      </c>
      <c r="N28708" t="s">
        <v>21</v>
      </c>
      <c r="O28708" t="s">
        <v>22</v>
      </c>
      <c r="P28708" t="s">
        <v>126</v>
      </c>
      <c r="Q28708">
        <v>1</v>
      </c>
      <c r="R28708" s="58">
        <v>1.7000000000000001E-2</v>
      </c>
      <c r="S28708" s="18">
        <v>152901</v>
      </c>
      <c r="T28708" s="18">
        <v>468</v>
      </c>
      <c r="U28708" t="s">
        <v>24</v>
      </c>
    </row>
    <row r="28709" spans="1:21" x14ac:dyDescent="0.3">
      <c r="A28709" t="s">
        <v>28133</v>
      </c>
      <c r="B28709" s="15">
        <v>41535</v>
      </c>
      <c r="C28709">
        <v>2013</v>
      </c>
      <c r="D28709">
        <v>9</v>
      </c>
      <c r="E28709" s="15">
        <v>41541</v>
      </c>
      <c r="F28709">
        <v>1</v>
      </c>
      <c r="G28709" t="s">
        <v>15</v>
      </c>
      <c r="H28709" t="s">
        <v>3414</v>
      </c>
      <c r="I28709" t="s">
        <v>929</v>
      </c>
      <c r="J28709" t="s">
        <v>107</v>
      </c>
      <c r="K28709" t="s">
        <v>153</v>
      </c>
      <c r="L28709" t="s">
        <v>16</v>
      </c>
      <c r="M28709" t="s">
        <v>7194</v>
      </c>
      <c r="N28709" t="s">
        <v>51</v>
      </c>
      <c r="O28709" t="s">
        <v>81</v>
      </c>
      <c r="P28709" t="s">
        <v>2393</v>
      </c>
      <c r="Q28709">
        <v>2</v>
      </c>
      <c r="R28709" s="58">
        <v>0</v>
      </c>
      <c r="S28709" s="18">
        <v>146</v>
      </c>
      <c r="T28709" s="18">
        <v>461</v>
      </c>
      <c r="U28709" t="s">
        <v>24</v>
      </c>
    </row>
    <row r="28710" spans="1:21" x14ac:dyDescent="0.3">
      <c r="A28710" t="s">
        <v>28128</v>
      </c>
      <c r="B28710" s="15">
        <v>41535</v>
      </c>
      <c r="C28710">
        <v>2013</v>
      </c>
      <c r="D28710">
        <v>9</v>
      </c>
      <c r="E28710" s="15">
        <v>41542</v>
      </c>
      <c r="F28710">
        <v>1</v>
      </c>
      <c r="G28710" t="s">
        <v>15</v>
      </c>
      <c r="H28710" t="s">
        <v>2963</v>
      </c>
      <c r="I28710" t="s">
        <v>2964</v>
      </c>
      <c r="J28710" t="s">
        <v>107</v>
      </c>
      <c r="K28710" t="s">
        <v>164</v>
      </c>
      <c r="L28710" t="s">
        <v>42</v>
      </c>
      <c r="M28710" t="s">
        <v>14681</v>
      </c>
      <c r="N28710" t="s">
        <v>21</v>
      </c>
      <c r="O28710" t="s">
        <v>48</v>
      </c>
      <c r="P28710" t="s">
        <v>1942</v>
      </c>
      <c r="Q28710">
        <v>3</v>
      </c>
      <c r="R28710" s="58">
        <v>4.0000000000000001E-3</v>
      </c>
      <c r="S28710" s="18">
        <v>-5304</v>
      </c>
      <c r="T28710" s="18">
        <v>417</v>
      </c>
      <c r="U28710" t="s">
        <v>24</v>
      </c>
    </row>
    <row r="28711" spans="1:21" x14ac:dyDescent="0.3">
      <c r="A28711" t="s">
        <v>28134</v>
      </c>
      <c r="B28711" s="15">
        <v>41535</v>
      </c>
      <c r="C28711">
        <v>2013</v>
      </c>
      <c r="D28711">
        <v>9</v>
      </c>
      <c r="E28711" s="15">
        <v>41540</v>
      </c>
      <c r="F28711">
        <v>1</v>
      </c>
      <c r="G28711" t="s">
        <v>15</v>
      </c>
      <c r="H28711" t="s">
        <v>305</v>
      </c>
      <c r="I28711" t="s">
        <v>191</v>
      </c>
      <c r="J28711" t="s">
        <v>192</v>
      </c>
      <c r="K28711" t="s">
        <v>306</v>
      </c>
      <c r="L28711" t="s">
        <v>65</v>
      </c>
      <c r="M28711" t="s">
        <v>6669</v>
      </c>
      <c r="N28711" t="s">
        <v>60</v>
      </c>
      <c r="O28711" t="s">
        <v>110</v>
      </c>
      <c r="P28711" t="s">
        <v>6670</v>
      </c>
      <c r="Q28711">
        <v>2</v>
      </c>
      <c r="R28711" s="58">
        <v>2E-3</v>
      </c>
      <c r="S28711" s="18">
        <v>82782</v>
      </c>
      <c r="T28711" s="18">
        <v>392</v>
      </c>
      <c r="U28711" t="s">
        <v>24</v>
      </c>
    </row>
    <row r="28712" spans="1:21" x14ac:dyDescent="0.3">
      <c r="A28712" t="s">
        <v>28135</v>
      </c>
      <c r="B28712" s="15">
        <v>41535</v>
      </c>
      <c r="C28712">
        <v>2013</v>
      </c>
      <c r="D28712">
        <v>9</v>
      </c>
      <c r="E28712" s="15">
        <v>41541</v>
      </c>
      <c r="F28712">
        <v>1</v>
      </c>
      <c r="G28712" t="s">
        <v>15</v>
      </c>
      <c r="H28712" t="s">
        <v>180</v>
      </c>
      <c r="I28712" t="s">
        <v>163</v>
      </c>
      <c r="J28712" t="s">
        <v>107</v>
      </c>
      <c r="K28712" t="s">
        <v>164</v>
      </c>
      <c r="L28712" t="s">
        <v>65</v>
      </c>
      <c r="M28712" t="s">
        <v>16370</v>
      </c>
      <c r="N28712" t="s">
        <v>21</v>
      </c>
      <c r="O28712" t="s">
        <v>31</v>
      </c>
      <c r="P28712" t="s">
        <v>13709</v>
      </c>
      <c r="Q28712">
        <v>4</v>
      </c>
      <c r="R28712" s="58">
        <v>0</v>
      </c>
      <c r="S28712" s="18">
        <v>736</v>
      </c>
      <c r="T28712" s="18">
        <v>378</v>
      </c>
      <c r="U28712" t="s">
        <v>24</v>
      </c>
    </row>
    <row r="28713" spans="1:21" x14ac:dyDescent="0.3">
      <c r="A28713" t="s">
        <v>28136</v>
      </c>
      <c r="B28713" s="15">
        <v>41535</v>
      </c>
      <c r="C28713">
        <v>2013</v>
      </c>
      <c r="D28713">
        <v>9</v>
      </c>
      <c r="E28713" s="15">
        <v>41539</v>
      </c>
      <c r="F28713">
        <v>1</v>
      </c>
      <c r="G28713" t="s">
        <v>15</v>
      </c>
      <c r="H28713" t="s">
        <v>394</v>
      </c>
      <c r="I28713" t="s">
        <v>27</v>
      </c>
      <c r="J28713" t="s">
        <v>28</v>
      </c>
      <c r="K28713" t="s">
        <v>29</v>
      </c>
      <c r="L28713" t="s">
        <v>65</v>
      </c>
      <c r="M28713" t="s">
        <v>3425</v>
      </c>
      <c r="N28713" t="s">
        <v>21</v>
      </c>
      <c r="O28713" t="s">
        <v>22</v>
      </c>
      <c r="P28713" t="s">
        <v>3426</v>
      </c>
      <c r="Q28713">
        <v>2</v>
      </c>
      <c r="R28713" s="58">
        <v>1E-3</v>
      </c>
      <c r="S28713" s="18">
        <v>10092</v>
      </c>
      <c r="T28713" s="18">
        <v>325</v>
      </c>
      <c r="U28713" t="s">
        <v>24</v>
      </c>
    </row>
    <row r="28714" spans="1:21" x14ac:dyDescent="0.3">
      <c r="A28714" t="s">
        <v>28136</v>
      </c>
      <c r="B28714" s="15">
        <v>41535</v>
      </c>
      <c r="C28714">
        <v>2013</v>
      </c>
      <c r="D28714">
        <v>9</v>
      </c>
      <c r="E28714" s="15">
        <v>41539</v>
      </c>
      <c r="F28714">
        <v>1</v>
      </c>
      <c r="G28714" t="s">
        <v>15</v>
      </c>
      <c r="H28714" t="s">
        <v>394</v>
      </c>
      <c r="I28714" t="s">
        <v>27</v>
      </c>
      <c r="J28714" t="s">
        <v>28</v>
      </c>
      <c r="K28714" t="s">
        <v>29</v>
      </c>
      <c r="L28714" t="s">
        <v>65</v>
      </c>
      <c r="M28714" t="s">
        <v>3863</v>
      </c>
      <c r="N28714" t="s">
        <v>21</v>
      </c>
      <c r="O28714" t="s">
        <v>48</v>
      </c>
      <c r="P28714" t="s">
        <v>3864</v>
      </c>
      <c r="Q28714">
        <v>2</v>
      </c>
      <c r="R28714" s="58">
        <v>1E-3</v>
      </c>
      <c r="S28714" s="18">
        <v>8166</v>
      </c>
      <c r="T28714" s="18">
        <v>299</v>
      </c>
      <c r="U28714" t="s">
        <v>24</v>
      </c>
    </row>
    <row r="28715" spans="1:21" x14ac:dyDescent="0.3">
      <c r="A28715" t="s">
        <v>28131</v>
      </c>
      <c r="B28715" s="15">
        <v>41535</v>
      </c>
      <c r="C28715">
        <v>2013</v>
      </c>
      <c r="D28715">
        <v>9</v>
      </c>
      <c r="E28715" s="15">
        <v>41540</v>
      </c>
      <c r="F28715">
        <v>1</v>
      </c>
      <c r="G28715" t="s">
        <v>15</v>
      </c>
      <c r="H28715" t="s">
        <v>8508</v>
      </c>
      <c r="I28715" t="s">
        <v>1788</v>
      </c>
      <c r="J28715" t="s">
        <v>19</v>
      </c>
      <c r="K28715" t="s">
        <v>19</v>
      </c>
      <c r="L28715" t="s">
        <v>42</v>
      </c>
      <c r="M28715" t="s">
        <v>16538</v>
      </c>
      <c r="N28715" t="s">
        <v>21</v>
      </c>
      <c r="O28715" t="s">
        <v>146</v>
      </c>
      <c r="P28715" t="s">
        <v>7550</v>
      </c>
      <c r="Q28715">
        <v>4</v>
      </c>
      <c r="R28715" s="58">
        <v>0</v>
      </c>
      <c r="S28715" s="18">
        <v>282</v>
      </c>
      <c r="T28715" s="18">
        <v>254</v>
      </c>
      <c r="U28715" t="s">
        <v>24</v>
      </c>
    </row>
    <row r="28716" spans="1:21" x14ac:dyDescent="0.3">
      <c r="A28716" t="s">
        <v>28131</v>
      </c>
      <c r="B28716" s="15">
        <v>41535</v>
      </c>
      <c r="C28716">
        <v>2013</v>
      </c>
      <c r="D28716">
        <v>9</v>
      </c>
      <c r="E28716" s="15">
        <v>41540</v>
      </c>
      <c r="F28716">
        <v>1</v>
      </c>
      <c r="G28716" t="s">
        <v>15</v>
      </c>
      <c r="H28716" t="s">
        <v>8508</v>
      </c>
      <c r="I28716" t="s">
        <v>1788</v>
      </c>
      <c r="J28716" t="s">
        <v>19</v>
      </c>
      <c r="K28716" t="s">
        <v>19</v>
      </c>
      <c r="L28716" t="s">
        <v>42</v>
      </c>
      <c r="M28716" t="s">
        <v>3002</v>
      </c>
      <c r="N28716" t="s">
        <v>21</v>
      </c>
      <c r="O28716" t="s">
        <v>133</v>
      </c>
      <c r="P28716" t="s">
        <v>2762</v>
      </c>
      <c r="Q28716">
        <v>2</v>
      </c>
      <c r="R28716" s="58">
        <v>0</v>
      </c>
      <c r="S28716" s="18">
        <v>126</v>
      </c>
      <c r="T28716" s="18">
        <v>237</v>
      </c>
      <c r="U28716" t="s">
        <v>24</v>
      </c>
    </row>
    <row r="28717" spans="1:21" x14ac:dyDescent="0.3">
      <c r="A28717" t="s">
        <v>28137</v>
      </c>
      <c r="B28717" s="15">
        <v>41535</v>
      </c>
      <c r="C28717">
        <v>2013</v>
      </c>
      <c r="D28717">
        <v>9</v>
      </c>
      <c r="E28717" s="15">
        <v>41541</v>
      </c>
      <c r="F28717">
        <v>1</v>
      </c>
      <c r="G28717" t="s">
        <v>15</v>
      </c>
      <c r="H28717" t="s">
        <v>1019</v>
      </c>
      <c r="I28717" t="s">
        <v>191</v>
      </c>
      <c r="J28717" t="s">
        <v>192</v>
      </c>
      <c r="K28717" t="s">
        <v>108</v>
      </c>
      <c r="L28717" t="s">
        <v>65</v>
      </c>
      <c r="M28717" t="s">
        <v>5845</v>
      </c>
      <c r="N28717" t="s">
        <v>21</v>
      </c>
      <c r="O28717" t="s">
        <v>133</v>
      </c>
      <c r="P28717" t="s">
        <v>5846</v>
      </c>
      <c r="Q28717">
        <v>5</v>
      </c>
      <c r="R28717" s="58">
        <v>0</v>
      </c>
      <c r="S28717" s="18">
        <v>12358</v>
      </c>
      <c r="T28717" s="18">
        <v>228</v>
      </c>
      <c r="U28717" t="s">
        <v>24</v>
      </c>
    </row>
    <row r="28718" spans="1:21" x14ac:dyDescent="0.3">
      <c r="A28718" t="s">
        <v>28115</v>
      </c>
      <c r="B28718" s="15">
        <v>41535</v>
      </c>
      <c r="C28718">
        <v>2013</v>
      </c>
      <c r="D28718">
        <v>9</v>
      </c>
      <c r="E28718" s="15">
        <v>41539</v>
      </c>
      <c r="F28718">
        <v>1</v>
      </c>
      <c r="G28718" t="s">
        <v>15</v>
      </c>
      <c r="H28718" t="s">
        <v>10977</v>
      </c>
      <c r="I28718" t="s">
        <v>484</v>
      </c>
      <c r="J28718" t="s">
        <v>45</v>
      </c>
      <c r="K28718" t="s">
        <v>153</v>
      </c>
      <c r="L28718" t="s">
        <v>16</v>
      </c>
      <c r="M28718" t="s">
        <v>3206</v>
      </c>
      <c r="N28718" t="s">
        <v>21</v>
      </c>
      <c r="O28718" t="s">
        <v>146</v>
      </c>
      <c r="P28718" t="s">
        <v>1517</v>
      </c>
      <c r="Q28718">
        <v>1</v>
      </c>
      <c r="R28718" s="58">
        <v>0</v>
      </c>
      <c r="S28718" s="18">
        <v>894</v>
      </c>
      <c r="T28718" s="18">
        <v>212</v>
      </c>
      <c r="U28718" t="s">
        <v>40</v>
      </c>
    </row>
    <row r="28719" spans="1:21" x14ac:dyDescent="0.3">
      <c r="A28719" t="s">
        <v>28127</v>
      </c>
      <c r="B28719" s="15">
        <v>41535</v>
      </c>
      <c r="C28719">
        <v>2013</v>
      </c>
      <c r="D28719">
        <v>9</v>
      </c>
      <c r="E28719" s="15">
        <v>41540</v>
      </c>
      <c r="F28719">
        <v>1</v>
      </c>
      <c r="G28719" t="s">
        <v>15</v>
      </c>
      <c r="H28719" t="s">
        <v>4701</v>
      </c>
      <c r="I28719" t="s">
        <v>622</v>
      </c>
      <c r="J28719" t="s">
        <v>107</v>
      </c>
      <c r="K28719" t="s">
        <v>108</v>
      </c>
      <c r="L28719" t="s">
        <v>42</v>
      </c>
      <c r="M28719" t="s">
        <v>14649</v>
      </c>
      <c r="N28719" t="s">
        <v>21</v>
      </c>
      <c r="O28719" t="s">
        <v>48</v>
      </c>
      <c r="P28719" t="s">
        <v>8963</v>
      </c>
      <c r="Q28719">
        <v>1</v>
      </c>
      <c r="R28719" s="58">
        <v>0</v>
      </c>
      <c r="S28719" s="18">
        <v>328</v>
      </c>
      <c r="T28719" s="18">
        <v>185</v>
      </c>
      <c r="U28719" t="s">
        <v>24</v>
      </c>
    </row>
    <row r="28720" spans="1:21" x14ac:dyDescent="0.3">
      <c r="A28720" t="s">
        <v>28131</v>
      </c>
      <c r="B28720" s="15">
        <v>41535</v>
      </c>
      <c r="C28720">
        <v>2013</v>
      </c>
      <c r="D28720">
        <v>9</v>
      </c>
      <c r="E28720" s="15">
        <v>41540</v>
      </c>
      <c r="F28720">
        <v>1</v>
      </c>
      <c r="G28720" t="s">
        <v>15</v>
      </c>
      <c r="H28720" t="s">
        <v>8508</v>
      </c>
      <c r="I28720" t="s">
        <v>1788</v>
      </c>
      <c r="J28720" t="s">
        <v>19</v>
      </c>
      <c r="K28720" t="s">
        <v>19</v>
      </c>
      <c r="L28720" t="s">
        <v>42</v>
      </c>
      <c r="M28720" t="s">
        <v>1869</v>
      </c>
      <c r="N28720" t="s">
        <v>21</v>
      </c>
      <c r="O28720" t="s">
        <v>133</v>
      </c>
      <c r="P28720" t="s">
        <v>703</v>
      </c>
      <c r="Q28720">
        <v>1</v>
      </c>
      <c r="R28720" s="58">
        <v>0</v>
      </c>
      <c r="S28720" s="18">
        <v>462</v>
      </c>
      <c r="T28720" s="18">
        <v>156</v>
      </c>
      <c r="U28720" t="s">
        <v>24</v>
      </c>
    </row>
    <row r="28721" spans="1:21" x14ac:dyDescent="0.3">
      <c r="A28721" t="s">
        <v>28131</v>
      </c>
      <c r="B28721" s="15">
        <v>41535</v>
      </c>
      <c r="C28721">
        <v>2013</v>
      </c>
      <c r="D28721">
        <v>9</v>
      </c>
      <c r="E28721" s="15">
        <v>41540</v>
      </c>
      <c r="F28721">
        <v>1</v>
      </c>
      <c r="G28721" t="s">
        <v>15</v>
      </c>
      <c r="H28721" t="s">
        <v>8508</v>
      </c>
      <c r="I28721" t="s">
        <v>1788</v>
      </c>
      <c r="J28721" t="s">
        <v>19</v>
      </c>
      <c r="K28721" t="s">
        <v>19</v>
      </c>
      <c r="L28721" t="s">
        <v>42</v>
      </c>
      <c r="M28721" t="s">
        <v>14097</v>
      </c>
      <c r="N28721" t="s">
        <v>21</v>
      </c>
      <c r="O28721" t="s">
        <v>143</v>
      </c>
      <c r="P28721" t="s">
        <v>3526</v>
      </c>
      <c r="Q28721">
        <v>1</v>
      </c>
      <c r="R28721" s="58">
        <v>0</v>
      </c>
      <c r="S28721" s="18">
        <v>1392</v>
      </c>
      <c r="T28721" s="18">
        <v>155</v>
      </c>
      <c r="U28721" t="s">
        <v>24</v>
      </c>
    </row>
    <row r="28722" spans="1:21" x14ac:dyDescent="0.3">
      <c r="A28722" t="s">
        <v>28117</v>
      </c>
      <c r="B28722" s="15">
        <v>41535</v>
      </c>
      <c r="C28722">
        <v>2013</v>
      </c>
      <c r="D28722">
        <v>9</v>
      </c>
      <c r="E28722" s="15">
        <v>41539</v>
      </c>
      <c r="F28722">
        <v>2</v>
      </c>
      <c r="G28722" t="s">
        <v>34</v>
      </c>
      <c r="H28722" t="s">
        <v>106</v>
      </c>
      <c r="I28722" t="s">
        <v>106</v>
      </c>
      <c r="J28722" t="s">
        <v>107</v>
      </c>
      <c r="K28722" t="s">
        <v>108</v>
      </c>
      <c r="L28722" t="s">
        <v>16</v>
      </c>
      <c r="M28722" t="s">
        <v>19511</v>
      </c>
      <c r="N28722" t="s">
        <v>21</v>
      </c>
      <c r="O28722" t="s">
        <v>143</v>
      </c>
      <c r="P28722" t="s">
        <v>11170</v>
      </c>
      <c r="Q28722">
        <v>1</v>
      </c>
      <c r="R28722" s="58">
        <v>0</v>
      </c>
      <c r="S28722" s="18">
        <v>216</v>
      </c>
      <c r="T28722" s="18">
        <v>151</v>
      </c>
      <c r="U28722" t="s">
        <v>40</v>
      </c>
    </row>
    <row r="28723" spans="1:21" x14ac:dyDescent="0.3">
      <c r="A28723" t="s">
        <v>28134</v>
      </c>
      <c r="B28723" s="15">
        <v>41535</v>
      </c>
      <c r="C28723">
        <v>2013</v>
      </c>
      <c r="D28723">
        <v>9</v>
      </c>
      <c r="E28723" s="15">
        <v>41540</v>
      </c>
      <c r="F28723">
        <v>1</v>
      </c>
      <c r="G28723" t="s">
        <v>15</v>
      </c>
      <c r="H28723" t="s">
        <v>305</v>
      </c>
      <c r="I28723" t="s">
        <v>191</v>
      </c>
      <c r="J28723" t="s">
        <v>192</v>
      </c>
      <c r="K28723" t="s">
        <v>306</v>
      </c>
      <c r="L28723" t="s">
        <v>65</v>
      </c>
      <c r="M28723" t="s">
        <v>8608</v>
      </c>
      <c r="N28723" t="s">
        <v>21</v>
      </c>
      <c r="O28723" t="s">
        <v>133</v>
      </c>
      <c r="P28723" t="s">
        <v>8609</v>
      </c>
      <c r="Q28723">
        <v>3</v>
      </c>
      <c r="R28723" s="58">
        <v>0</v>
      </c>
      <c r="S28723" s="18">
        <v>6633</v>
      </c>
      <c r="T28723" s="18">
        <v>144</v>
      </c>
      <c r="U28723" t="s">
        <v>24</v>
      </c>
    </row>
    <row r="28724" spans="1:21" x14ac:dyDescent="0.3">
      <c r="A28724" t="s">
        <v>28125</v>
      </c>
      <c r="B28724" s="15">
        <v>41535</v>
      </c>
      <c r="C28724">
        <v>2013</v>
      </c>
      <c r="D28724">
        <v>9</v>
      </c>
      <c r="E28724" s="15">
        <v>41540</v>
      </c>
      <c r="F28724">
        <v>1</v>
      </c>
      <c r="G28724" t="s">
        <v>15</v>
      </c>
      <c r="H28724" t="s">
        <v>3429</v>
      </c>
      <c r="I28724" t="s">
        <v>191</v>
      </c>
      <c r="J28724" t="s">
        <v>192</v>
      </c>
      <c r="K28724" t="s">
        <v>264</v>
      </c>
      <c r="L28724" t="s">
        <v>16</v>
      </c>
      <c r="M28724" t="s">
        <v>24274</v>
      </c>
      <c r="N28724" t="s">
        <v>51</v>
      </c>
      <c r="O28724" t="s">
        <v>52</v>
      </c>
      <c r="P28724" t="s">
        <v>24275</v>
      </c>
      <c r="Q28724">
        <v>3</v>
      </c>
      <c r="R28724" s="58">
        <v>0</v>
      </c>
      <c r="S28724" s="18">
        <v>62244</v>
      </c>
      <c r="T28724" s="18">
        <v>136</v>
      </c>
      <c r="U28724" t="s">
        <v>24</v>
      </c>
    </row>
    <row r="28725" spans="1:21" x14ac:dyDescent="0.3">
      <c r="A28725" t="s">
        <v>28138</v>
      </c>
      <c r="B28725" s="15">
        <v>41535</v>
      </c>
      <c r="C28725">
        <v>2013</v>
      </c>
      <c r="D28725">
        <v>9</v>
      </c>
      <c r="E28725" s="15">
        <v>41540</v>
      </c>
      <c r="F28725">
        <v>1</v>
      </c>
      <c r="G28725" t="s">
        <v>15</v>
      </c>
      <c r="H28725" t="s">
        <v>665</v>
      </c>
      <c r="I28725" t="s">
        <v>169</v>
      </c>
      <c r="J28725" t="s">
        <v>45</v>
      </c>
      <c r="K28725" t="s">
        <v>108</v>
      </c>
      <c r="L28725" t="s">
        <v>16</v>
      </c>
      <c r="M28725" t="s">
        <v>1339</v>
      </c>
      <c r="N28725" t="s">
        <v>21</v>
      </c>
      <c r="O28725" t="s">
        <v>209</v>
      </c>
      <c r="P28725" t="s">
        <v>1340</v>
      </c>
      <c r="Q28725">
        <v>3</v>
      </c>
      <c r="R28725" s="58">
        <v>0</v>
      </c>
      <c r="S28725" s="18">
        <v>1053</v>
      </c>
      <c r="T28725" s="18">
        <v>13</v>
      </c>
      <c r="U28725" t="s">
        <v>24</v>
      </c>
    </row>
    <row r="28726" spans="1:21" x14ac:dyDescent="0.3">
      <c r="A28726" t="s">
        <v>28123</v>
      </c>
      <c r="B28726" s="15">
        <v>41535</v>
      </c>
      <c r="C28726">
        <v>2013</v>
      </c>
      <c r="D28726">
        <v>9</v>
      </c>
      <c r="E28726" s="15">
        <v>41539</v>
      </c>
      <c r="F28726">
        <v>1</v>
      </c>
      <c r="G28726" t="s">
        <v>15</v>
      </c>
      <c r="H28726" t="s">
        <v>532</v>
      </c>
      <c r="I28726" t="s">
        <v>158</v>
      </c>
      <c r="J28726" t="s">
        <v>107</v>
      </c>
      <c r="K28726" t="s">
        <v>46</v>
      </c>
      <c r="L28726" t="s">
        <v>42</v>
      </c>
      <c r="M28726" t="s">
        <v>16038</v>
      </c>
      <c r="N28726" t="s">
        <v>21</v>
      </c>
      <c r="O28726" t="s">
        <v>128</v>
      </c>
      <c r="P28726" t="s">
        <v>16039</v>
      </c>
      <c r="Q28726">
        <v>4</v>
      </c>
      <c r="R28726" s="58">
        <v>0</v>
      </c>
      <c r="S28726" s="18">
        <v>92</v>
      </c>
      <c r="T28726" s="18">
        <v>89</v>
      </c>
      <c r="U28726" t="s">
        <v>40</v>
      </c>
    </row>
    <row r="28727" spans="1:21" x14ac:dyDescent="0.3">
      <c r="A28727" t="s">
        <v>28139</v>
      </c>
      <c r="B28727" s="15">
        <v>41535</v>
      </c>
      <c r="C28727">
        <v>2013</v>
      </c>
      <c r="D28727">
        <v>9</v>
      </c>
      <c r="E28727" s="15">
        <v>41540</v>
      </c>
      <c r="F28727">
        <v>1</v>
      </c>
      <c r="G28727" t="s">
        <v>15</v>
      </c>
      <c r="H28727" t="s">
        <v>403</v>
      </c>
      <c r="I28727" t="s">
        <v>404</v>
      </c>
      <c r="J28727" t="s">
        <v>19</v>
      </c>
      <c r="K28727" t="s">
        <v>19</v>
      </c>
      <c r="L28727" t="s">
        <v>42</v>
      </c>
      <c r="M28727" t="s">
        <v>2094</v>
      </c>
      <c r="N28727" t="s">
        <v>21</v>
      </c>
      <c r="O28727" t="s">
        <v>209</v>
      </c>
      <c r="P28727" t="s">
        <v>1343</v>
      </c>
      <c r="Q28727">
        <v>2</v>
      </c>
      <c r="R28727" s="58">
        <v>0</v>
      </c>
      <c r="S28727" s="18">
        <v>84</v>
      </c>
      <c r="T28727" s="18">
        <v>8</v>
      </c>
      <c r="U28727" t="s">
        <v>24</v>
      </c>
    </row>
    <row r="28728" spans="1:21" x14ac:dyDescent="0.3">
      <c r="A28728" t="s">
        <v>28140</v>
      </c>
      <c r="B28728" s="15">
        <v>41535</v>
      </c>
      <c r="C28728">
        <v>2013</v>
      </c>
      <c r="D28728">
        <v>9</v>
      </c>
      <c r="E28728" s="15">
        <v>41541</v>
      </c>
      <c r="F28728">
        <v>1</v>
      </c>
      <c r="G28728" t="s">
        <v>15</v>
      </c>
      <c r="H28728" t="s">
        <v>1440</v>
      </c>
      <c r="I28728" t="s">
        <v>191</v>
      </c>
      <c r="J28728" t="s">
        <v>192</v>
      </c>
      <c r="K28728" t="s">
        <v>306</v>
      </c>
      <c r="L28728" t="s">
        <v>42</v>
      </c>
      <c r="M28728" t="s">
        <v>4571</v>
      </c>
      <c r="N28728" t="s">
        <v>21</v>
      </c>
      <c r="O28728" t="s">
        <v>128</v>
      </c>
      <c r="P28728" t="s">
        <v>4572</v>
      </c>
      <c r="Q28728">
        <v>4</v>
      </c>
      <c r="R28728" s="58">
        <v>0</v>
      </c>
      <c r="S28728" s="18">
        <v>59136</v>
      </c>
      <c r="T28728" s="18">
        <v>69</v>
      </c>
      <c r="U28728" t="s">
        <v>24</v>
      </c>
    </row>
    <row r="28729" spans="1:21" x14ac:dyDescent="0.3">
      <c r="A28729" t="s">
        <v>28134</v>
      </c>
      <c r="B28729" s="15">
        <v>41535</v>
      </c>
      <c r="C28729">
        <v>2013</v>
      </c>
      <c r="D28729">
        <v>9</v>
      </c>
      <c r="E28729" s="15">
        <v>41540</v>
      </c>
      <c r="F28729">
        <v>1</v>
      </c>
      <c r="G28729" t="s">
        <v>15</v>
      </c>
      <c r="H28729" t="s">
        <v>305</v>
      </c>
      <c r="I28729" t="s">
        <v>191</v>
      </c>
      <c r="J28729" t="s">
        <v>192</v>
      </c>
      <c r="K28729" t="s">
        <v>306</v>
      </c>
      <c r="L28729" t="s">
        <v>65</v>
      </c>
      <c r="M28729" t="s">
        <v>6920</v>
      </c>
      <c r="N28729" t="s">
        <v>21</v>
      </c>
      <c r="O28729" t="s">
        <v>48</v>
      </c>
      <c r="P28729" t="s">
        <v>6921</v>
      </c>
      <c r="Q28729">
        <v>1</v>
      </c>
      <c r="R28729" s="58">
        <v>0</v>
      </c>
      <c r="S28729" s="18">
        <v>31104</v>
      </c>
      <c r="T28729" s="18">
        <v>52</v>
      </c>
      <c r="U28729" t="s">
        <v>24</v>
      </c>
    </row>
    <row r="28730" spans="1:21" x14ac:dyDescent="0.3">
      <c r="A28730" t="s">
        <v>28141</v>
      </c>
      <c r="B28730" s="15">
        <v>41536</v>
      </c>
      <c r="C28730">
        <v>2013</v>
      </c>
      <c r="D28730">
        <v>9</v>
      </c>
      <c r="E28730" s="15">
        <v>41540</v>
      </c>
      <c r="F28730">
        <v>1</v>
      </c>
      <c r="G28730" t="s">
        <v>15</v>
      </c>
      <c r="H28730" t="s">
        <v>2026</v>
      </c>
      <c r="I28730" t="s">
        <v>493</v>
      </c>
      <c r="J28730" t="s">
        <v>28</v>
      </c>
      <c r="K28730" t="s">
        <v>494</v>
      </c>
      <c r="L28730" t="s">
        <v>16</v>
      </c>
      <c r="M28730" t="s">
        <v>2851</v>
      </c>
      <c r="N28730" t="s">
        <v>21</v>
      </c>
      <c r="O28730" t="s">
        <v>67</v>
      </c>
      <c r="P28730" t="s">
        <v>13444</v>
      </c>
      <c r="Q28730">
        <v>4</v>
      </c>
      <c r="R28730" s="58">
        <v>0</v>
      </c>
      <c r="S28730" s="18">
        <v>22488</v>
      </c>
      <c r="T28730" s="18">
        <v>31114</v>
      </c>
      <c r="U28730" t="s">
        <v>40</v>
      </c>
    </row>
    <row r="28731" spans="1:21" x14ac:dyDescent="0.3">
      <c r="A28731" t="s">
        <v>28142</v>
      </c>
      <c r="B28731" s="15">
        <v>41536</v>
      </c>
      <c r="C28731">
        <v>2013</v>
      </c>
      <c r="D28731">
        <v>9</v>
      </c>
      <c r="E28731" s="15">
        <v>41540</v>
      </c>
      <c r="F28731">
        <v>1</v>
      </c>
      <c r="G28731" t="s">
        <v>15</v>
      </c>
      <c r="H28731" t="s">
        <v>305</v>
      </c>
      <c r="I28731" t="s">
        <v>191</v>
      </c>
      <c r="J28731" t="s">
        <v>192</v>
      </c>
      <c r="K28731" t="s">
        <v>306</v>
      </c>
      <c r="L28731" t="s">
        <v>65</v>
      </c>
      <c r="M28731" t="s">
        <v>7165</v>
      </c>
      <c r="N28731" t="s">
        <v>51</v>
      </c>
      <c r="O28731" t="s">
        <v>81</v>
      </c>
      <c r="P28731" t="s">
        <v>7166</v>
      </c>
      <c r="Q28731">
        <v>9</v>
      </c>
      <c r="R28731" s="58">
        <v>2E-3</v>
      </c>
      <c r="S28731" s="18">
        <v>-996219</v>
      </c>
      <c r="T28731" s="18">
        <v>1568</v>
      </c>
      <c r="U28731" t="s">
        <v>40</v>
      </c>
    </row>
    <row r="28732" spans="1:21" x14ac:dyDescent="0.3">
      <c r="A28732" t="s">
        <v>28143</v>
      </c>
      <c r="B28732" s="15">
        <v>41536</v>
      </c>
      <c r="C28732">
        <v>2013</v>
      </c>
      <c r="D28732">
        <v>9</v>
      </c>
      <c r="E28732" s="15">
        <v>41542</v>
      </c>
      <c r="F28732">
        <v>1</v>
      </c>
      <c r="G28732" t="s">
        <v>15</v>
      </c>
      <c r="H28732" t="s">
        <v>1683</v>
      </c>
      <c r="I28732" t="s">
        <v>1071</v>
      </c>
      <c r="J28732" t="s">
        <v>19</v>
      </c>
      <c r="K28732" t="s">
        <v>19</v>
      </c>
      <c r="L28732" t="s">
        <v>65</v>
      </c>
      <c r="M28732" t="s">
        <v>13525</v>
      </c>
      <c r="N28732" t="s">
        <v>51</v>
      </c>
      <c r="O28732" t="s">
        <v>96</v>
      </c>
      <c r="P28732" t="s">
        <v>5395</v>
      </c>
      <c r="Q28732">
        <v>4</v>
      </c>
      <c r="R28732" s="58">
        <v>0</v>
      </c>
      <c r="S28732" s="18">
        <v>1188</v>
      </c>
      <c r="T28732" s="18">
        <v>11862</v>
      </c>
      <c r="U28732" t="s">
        <v>76</v>
      </c>
    </row>
    <row r="28733" spans="1:21" x14ac:dyDescent="0.3">
      <c r="A28733" t="s">
        <v>28144</v>
      </c>
      <c r="B28733" s="15">
        <v>41536</v>
      </c>
      <c r="C28733">
        <v>2013</v>
      </c>
      <c r="D28733">
        <v>9</v>
      </c>
      <c r="E28733" s="15">
        <v>41540</v>
      </c>
      <c r="F28733">
        <v>2</v>
      </c>
      <c r="G28733" t="s">
        <v>34</v>
      </c>
      <c r="H28733" t="s">
        <v>4246</v>
      </c>
      <c r="I28733" t="s">
        <v>158</v>
      </c>
      <c r="J28733" t="s">
        <v>107</v>
      </c>
      <c r="K28733" t="s">
        <v>46</v>
      </c>
      <c r="L28733" t="s">
        <v>16</v>
      </c>
      <c r="M28733" t="s">
        <v>16634</v>
      </c>
      <c r="N28733" t="s">
        <v>60</v>
      </c>
      <c r="O28733" t="s">
        <v>110</v>
      </c>
      <c r="P28733" t="s">
        <v>967</v>
      </c>
      <c r="Q28733">
        <v>2</v>
      </c>
      <c r="R28733" s="58">
        <v>0</v>
      </c>
      <c r="S28733" s="18">
        <v>29588</v>
      </c>
      <c r="T28733" s="18">
        <v>11175</v>
      </c>
      <c r="U28733" t="s">
        <v>24</v>
      </c>
    </row>
    <row r="28734" spans="1:21" x14ac:dyDescent="0.3">
      <c r="A28734" t="s">
        <v>28145</v>
      </c>
      <c r="B28734" s="15">
        <v>41536</v>
      </c>
      <c r="C28734">
        <v>2013</v>
      </c>
      <c r="D28734">
        <v>9</v>
      </c>
      <c r="E28734" s="15">
        <v>41536</v>
      </c>
      <c r="F28734">
        <v>3</v>
      </c>
      <c r="G28734" t="s">
        <v>64</v>
      </c>
      <c r="H28734" t="s">
        <v>593</v>
      </c>
      <c r="I28734" t="s">
        <v>27</v>
      </c>
      <c r="J28734" t="s">
        <v>28</v>
      </c>
      <c r="K28734" t="s">
        <v>29</v>
      </c>
      <c r="L28734" t="s">
        <v>65</v>
      </c>
      <c r="M28734" t="s">
        <v>28146</v>
      </c>
      <c r="N28734" t="s">
        <v>51</v>
      </c>
      <c r="O28734" t="s">
        <v>52</v>
      </c>
      <c r="P28734" t="s">
        <v>1619</v>
      </c>
      <c r="Q28734">
        <v>8</v>
      </c>
      <c r="R28734" s="58">
        <v>0</v>
      </c>
      <c r="S28734" s="18">
        <v>4824</v>
      </c>
      <c r="T28734" s="18">
        <v>10883</v>
      </c>
      <c r="U28734" t="s">
        <v>40</v>
      </c>
    </row>
    <row r="28735" spans="1:21" x14ac:dyDescent="0.3">
      <c r="A28735" t="s">
        <v>28141</v>
      </c>
      <c r="B28735" s="15">
        <v>41536</v>
      </c>
      <c r="C28735">
        <v>2013</v>
      </c>
      <c r="D28735">
        <v>9</v>
      </c>
      <c r="E28735" s="15">
        <v>41540</v>
      </c>
      <c r="F28735">
        <v>1</v>
      </c>
      <c r="G28735" t="s">
        <v>15</v>
      </c>
      <c r="H28735" t="s">
        <v>2026</v>
      </c>
      <c r="I28735" t="s">
        <v>493</v>
      </c>
      <c r="J28735" t="s">
        <v>28</v>
      </c>
      <c r="K28735" t="s">
        <v>494</v>
      </c>
      <c r="L28735" t="s">
        <v>16</v>
      </c>
      <c r="M28735" t="s">
        <v>9349</v>
      </c>
      <c r="N28735" t="s">
        <v>60</v>
      </c>
      <c r="O28735" t="s">
        <v>74</v>
      </c>
      <c r="P28735" t="s">
        <v>4786</v>
      </c>
      <c r="Q28735">
        <v>3</v>
      </c>
      <c r="R28735" s="58">
        <v>0</v>
      </c>
      <c r="S28735" s="18">
        <v>28125</v>
      </c>
      <c r="T28735" s="18">
        <v>1082</v>
      </c>
      <c r="U28735" t="s">
        <v>40</v>
      </c>
    </row>
    <row r="28736" spans="1:21" x14ac:dyDescent="0.3">
      <c r="A28736" t="s">
        <v>28142</v>
      </c>
      <c r="B28736" s="15">
        <v>41536</v>
      </c>
      <c r="C28736">
        <v>2013</v>
      </c>
      <c r="D28736">
        <v>9</v>
      </c>
      <c r="E28736" s="15">
        <v>41540</v>
      </c>
      <c r="F28736">
        <v>1</v>
      </c>
      <c r="G28736" t="s">
        <v>15</v>
      </c>
      <c r="H28736" t="s">
        <v>305</v>
      </c>
      <c r="I28736" t="s">
        <v>191</v>
      </c>
      <c r="J28736" t="s">
        <v>192</v>
      </c>
      <c r="K28736" t="s">
        <v>306</v>
      </c>
      <c r="L28736" t="s">
        <v>65</v>
      </c>
      <c r="M28736" t="s">
        <v>7526</v>
      </c>
      <c r="N28736" t="s">
        <v>51</v>
      </c>
      <c r="O28736" t="s">
        <v>81</v>
      </c>
      <c r="P28736" t="s">
        <v>7527</v>
      </c>
      <c r="Q28736">
        <v>2</v>
      </c>
      <c r="R28736" s="58">
        <v>2E-3</v>
      </c>
      <c r="S28736" s="18">
        <v>50098</v>
      </c>
      <c r="T28736" s="18">
        <v>9614</v>
      </c>
      <c r="U28736" t="s">
        <v>40</v>
      </c>
    </row>
    <row r="28737" spans="1:21" x14ac:dyDescent="0.3">
      <c r="A28737" t="s">
        <v>28147</v>
      </c>
      <c r="B28737" s="15">
        <v>41536</v>
      </c>
      <c r="C28737">
        <v>2013</v>
      </c>
      <c r="D28737">
        <v>9</v>
      </c>
      <c r="E28737" s="15">
        <v>41538</v>
      </c>
      <c r="F28737">
        <v>2</v>
      </c>
      <c r="G28737" t="s">
        <v>34</v>
      </c>
      <c r="H28737" t="s">
        <v>11269</v>
      </c>
      <c r="I28737" t="s">
        <v>158</v>
      </c>
      <c r="J28737" t="s">
        <v>107</v>
      </c>
      <c r="K28737" t="s">
        <v>46</v>
      </c>
      <c r="L28737" t="s">
        <v>42</v>
      </c>
      <c r="M28737" t="s">
        <v>13795</v>
      </c>
      <c r="N28737" t="s">
        <v>21</v>
      </c>
      <c r="O28737" t="s">
        <v>67</v>
      </c>
      <c r="P28737" t="s">
        <v>6097</v>
      </c>
      <c r="Q28737">
        <v>5</v>
      </c>
      <c r="R28737" s="58">
        <v>0</v>
      </c>
      <c r="S28737" s="18">
        <v>2275</v>
      </c>
      <c r="T28737" s="18">
        <v>7254</v>
      </c>
      <c r="U28737" t="s">
        <v>40</v>
      </c>
    </row>
    <row r="28738" spans="1:21" x14ac:dyDescent="0.3">
      <c r="A28738" t="s">
        <v>28148</v>
      </c>
      <c r="B28738" s="15">
        <v>41536</v>
      </c>
      <c r="C28738">
        <v>2013</v>
      </c>
      <c r="D28738">
        <v>9</v>
      </c>
      <c r="E28738" s="15">
        <v>41539</v>
      </c>
      <c r="F28738">
        <v>4</v>
      </c>
      <c r="G28738" t="s">
        <v>216</v>
      </c>
      <c r="H28738" t="s">
        <v>739</v>
      </c>
      <c r="I28738" t="s">
        <v>152</v>
      </c>
      <c r="J28738" t="s">
        <v>107</v>
      </c>
      <c r="K28738" t="s">
        <v>153</v>
      </c>
      <c r="L28738" t="s">
        <v>65</v>
      </c>
      <c r="M28738" t="s">
        <v>9640</v>
      </c>
      <c r="N28738" t="s">
        <v>21</v>
      </c>
      <c r="O28738" t="s">
        <v>22</v>
      </c>
      <c r="P28738" t="s">
        <v>5354</v>
      </c>
      <c r="Q28738">
        <v>5</v>
      </c>
      <c r="R28738" s="58">
        <v>0</v>
      </c>
      <c r="S28738" s="18">
        <v>1293</v>
      </c>
      <c r="T28738" s="18">
        <v>7026</v>
      </c>
      <c r="U28738" t="s">
        <v>24</v>
      </c>
    </row>
    <row r="28739" spans="1:21" x14ac:dyDescent="0.3">
      <c r="A28739" t="s">
        <v>28149</v>
      </c>
      <c r="B28739" s="15">
        <v>41536</v>
      </c>
      <c r="C28739">
        <v>2013</v>
      </c>
      <c r="D28739">
        <v>9</v>
      </c>
      <c r="E28739" s="15">
        <v>41541</v>
      </c>
      <c r="F28739">
        <v>1</v>
      </c>
      <c r="G28739" t="s">
        <v>15</v>
      </c>
      <c r="H28739" t="s">
        <v>28150</v>
      </c>
      <c r="I28739" t="s">
        <v>3576</v>
      </c>
      <c r="J28739" t="s">
        <v>28</v>
      </c>
      <c r="K28739" t="s">
        <v>494</v>
      </c>
      <c r="L28739" t="s">
        <v>65</v>
      </c>
      <c r="M28739" t="s">
        <v>10951</v>
      </c>
      <c r="N28739" t="s">
        <v>60</v>
      </c>
      <c r="O28739" t="s">
        <v>118</v>
      </c>
      <c r="P28739" t="s">
        <v>2205</v>
      </c>
      <c r="Q28739">
        <v>6</v>
      </c>
      <c r="R28739" s="58">
        <v>0</v>
      </c>
      <c r="S28739" s="18">
        <v>51462</v>
      </c>
      <c r="T28739" s="18">
        <v>7016</v>
      </c>
      <c r="U28739" t="s">
        <v>24</v>
      </c>
    </row>
    <row r="28740" spans="1:21" x14ac:dyDescent="0.3">
      <c r="A28740" t="s">
        <v>28151</v>
      </c>
      <c r="B28740" s="15">
        <v>41536</v>
      </c>
      <c r="C28740">
        <v>2013</v>
      </c>
      <c r="D28740">
        <v>9</v>
      </c>
      <c r="E28740" s="15">
        <v>41541</v>
      </c>
      <c r="F28740">
        <v>1</v>
      </c>
      <c r="G28740" t="s">
        <v>15</v>
      </c>
      <c r="H28740" t="s">
        <v>3711</v>
      </c>
      <c r="I28740" t="s">
        <v>191</v>
      </c>
      <c r="J28740" t="s">
        <v>192</v>
      </c>
      <c r="K28740" t="s">
        <v>153</v>
      </c>
      <c r="L28740" t="s">
        <v>16</v>
      </c>
      <c r="M28740" t="s">
        <v>11674</v>
      </c>
      <c r="N28740" t="s">
        <v>21</v>
      </c>
      <c r="O28740" t="s">
        <v>22</v>
      </c>
      <c r="P28740" t="s">
        <v>11675</v>
      </c>
      <c r="Q28740">
        <v>4</v>
      </c>
      <c r="R28740" s="58">
        <v>0</v>
      </c>
      <c r="S28740" s="18">
        <v>1170104</v>
      </c>
      <c r="T28740" s="18">
        <v>5384</v>
      </c>
      <c r="U28740" t="s">
        <v>24</v>
      </c>
    </row>
    <row r="28741" spans="1:21" x14ac:dyDescent="0.3">
      <c r="A28741" t="s">
        <v>28152</v>
      </c>
      <c r="B28741" s="15">
        <v>41536</v>
      </c>
      <c r="C28741">
        <v>2013</v>
      </c>
      <c r="D28741">
        <v>9</v>
      </c>
      <c r="E28741" s="15">
        <v>41538</v>
      </c>
      <c r="F28741">
        <v>2</v>
      </c>
      <c r="G28741" t="s">
        <v>34</v>
      </c>
      <c r="H28741" t="s">
        <v>93</v>
      </c>
      <c r="I28741" t="s">
        <v>94</v>
      </c>
      <c r="J28741" t="s">
        <v>45</v>
      </c>
      <c r="K28741" t="s">
        <v>46</v>
      </c>
      <c r="L28741" t="s">
        <v>16</v>
      </c>
      <c r="M28741" t="s">
        <v>2155</v>
      </c>
      <c r="N28741" t="s">
        <v>60</v>
      </c>
      <c r="O28741" t="s">
        <v>110</v>
      </c>
      <c r="P28741" t="s">
        <v>2156</v>
      </c>
      <c r="Q28741">
        <v>2</v>
      </c>
      <c r="R28741" s="58">
        <v>0</v>
      </c>
      <c r="S28741" s="18">
        <v>5262</v>
      </c>
      <c r="T28741" s="18">
        <v>5179</v>
      </c>
      <c r="U28741" t="s">
        <v>69</v>
      </c>
    </row>
    <row r="28742" spans="1:21" x14ac:dyDescent="0.3">
      <c r="A28742" t="s">
        <v>28143</v>
      </c>
      <c r="B28742" s="15">
        <v>41536</v>
      </c>
      <c r="C28742">
        <v>2013</v>
      </c>
      <c r="D28742">
        <v>9</v>
      </c>
      <c r="E28742" s="15">
        <v>41542</v>
      </c>
      <c r="F28742">
        <v>1</v>
      </c>
      <c r="G28742" t="s">
        <v>15</v>
      </c>
      <c r="H28742" t="s">
        <v>1683</v>
      </c>
      <c r="I28742" t="s">
        <v>1071</v>
      </c>
      <c r="J28742" t="s">
        <v>19</v>
      </c>
      <c r="K28742" t="s">
        <v>19</v>
      </c>
      <c r="L28742" t="s">
        <v>65</v>
      </c>
      <c r="M28742" t="s">
        <v>28153</v>
      </c>
      <c r="N28742" t="s">
        <v>60</v>
      </c>
      <c r="O28742" t="s">
        <v>110</v>
      </c>
      <c r="P28742" t="s">
        <v>615</v>
      </c>
      <c r="Q28742">
        <v>6</v>
      </c>
      <c r="R28742" s="58">
        <v>0</v>
      </c>
      <c r="S28742" s="18">
        <v>6588</v>
      </c>
      <c r="T28742" s="18">
        <v>5081</v>
      </c>
      <c r="U28742" t="s">
        <v>76</v>
      </c>
    </row>
    <row r="28743" spans="1:21" x14ac:dyDescent="0.3">
      <c r="A28743" t="s">
        <v>28154</v>
      </c>
      <c r="B28743" s="15">
        <v>41536</v>
      </c>
      <c r="C28743">
        <v>2013</v>
      </c>
      <c r="D28743">
        <v>9</v>
      </c>
      <c r="E28743" s="15">
        <v>41538</v>
      </c>
      <c r="F28743">
        <v>2</v>
      </c>
      <c r="G28743" t="s">
        <v>34</v>
      </c>
      <c r="H28743" t="s">
        <v>1345</v>
      </c>
      <c r="I28743" t="s">
        <v>259</v>
      </c>
      <c r="J28743" t="s">
        <v>28</v>
      </c>
      <c r="K28743" t="s">
        <v>198</v>
      </c>
      <c r="L28743" t="s">
        <v>42</v>
      </c>
      <c r="M28743" t="s">
        <v>15043</v>
      </c>
      <c r="N28743" t="s">
        <v>51</v>
      </c>
      <c r="O28743" t="s">
        <v>81</v>
      </c>
      <c r="P28743" t="s">
        <v>1778</v>
      </c>
      <c r="Q28743">
        <v>1</v>
      </c>
      <c r="R28743" s="58">
        <v>0</v>
      </c>
      <c r="S28743" s="18">
        <v>16368</v>
      </c>
      <c r="T28743" s="18">
        <v>5042</v>
      </c>
      <c r="U28743" t="s">
        <v>69</v>
      </c>
    </row>
    <row r="28744" spans="1:21" x14ac:dyDescent="0.3">
      <c r="A28744" t="s">
        <v>28155</v>
      </c>
      <c r="B28744" s="15">
        <v>41536</v>
      </c>
      <c r="C28744">
        <v>2013</v>
      </c>
      <c r="D28744">
        <v>9</v>
      </c>
      <c r="E28744" s="15">
        <v>41539</v>
      </c>
      <c r="F28744">
        <v>4</v>
      </c>
      <c r="G28744" t="s">
        <v>216</v>
      </c>
      <c r="H28744" t="s">
        <v>830</v>
      </c>
      <c r="I28744" t="s">
        <v>622</v>
      </c>
      <c r="J28744" t="s">
        <v>107</v>
      </c>
      <c r="K28744" t="s">
        <v>108</v>
      </c>
      <c r="L28744" t="s">
        <v>16</v>
      </c>
      <c r="M28744" t="s">
        <v>17116</v>
      </c>
      <c r="N28744" t="s">
        <v>51</v>
      </c>
      <c r="O28744" t="s">
        <v>96</v>
      </c>
      <c r="P28744" t="s">
        <v>8885</v>
      </c>
      <c r="Q28744">
        <v>2</v>
      </c>
      <c r="R28744" s="58">
        <v>0</v>
      </c>
      <c r="S28744" s="18">
        <v>7056</v>
      </c>
      <c r="T28744" s="18">
        <v>4819</v>
      </c>
      <c r="U28744" t="s">
        <v>69</v>
      </c>
    </row>
    <row r="28745" spans="1:21" x14ac:dyDescent="0.3">
      <c r="A28745" t="s">
        <v>28145</v>
      </c>
      <c r="B28745" s="15">
        <v>41536</v>
      </c>
      <c r="C28745">
        <v>2013</v>
      </c>
      <c r="D28745">
        <v>9</v>
      </c>
      <c r="E28745" s="15">
        <v>41536</v>
      </c>
      <c r="F28745">
        <v>3</v>
      </c>
      <c r="G28745" t="s">
        <v>64</v>
      </c>
      <c r="H28745" t="s">
        <v>593</v>
      </c>
      <c r="I28745" t="s">
        <v>27</v>
      </c>
      <c r="J28745" t="s">
        <v>28</v>
      </c>
      <c r="K28745" t="s">
        <v>29</v>
      </c>
      <c r="L28745" t="s">
        <v>65</v>
      </c>
      <c r="M28745" t="s">
        <v>504</v>
      </c>
      <c r="N28745" t="s">
        <v>21</v>
      </c>
      <c r="O28745" t="s">
        <v>143</v>
      </c>
      <c r="P28745" t="s">
        <v>505</v>
      </c>
      <c r="Q28745">
        <v>4</v>
      </c>
      <c r="R28745" s="58">
        <v>0</v>
      </c>
      <c r="S28745" s="18">
        <v>2868</v>
      </c>
      <c r="T28745" s="18">
        <v>4369</v>
      </c>
      <c r="U28745" t="s">
        <v>40</v>
      </c>
    </row>
    <row r="28746" spans="1:21" x14ac:dyDescent="0.3">
      <c r="A28746" t="s">
        <v>28156</v>
      </c>
      <c r="B28746" s="15">
        <v>41536</v>
      </c>
      <c r="C28746">
        <v>2013</v>
      </c>
      <c r="D28746">
        <v>9</v>
      </c>
      <c r="E28746" s="15">
        <v>41540</v>
      </c>
      <c r="F28746">
        <v>2</v>
      </c>
      <c r="G28746" t="s">
        <v>34</v>
      </c>
      <c r="H28746" t="s">
        <v>11848</v>
      </c>
      <c r="I28746" t="s">
        <v>929</v>
      </c>
      <c r="J28746" t="s">
        <v>107</v>
      </c>
      <c r="K28746" t="s">
        <v>153</v>
      </c>
      <c r="L28746" t="s">
        <v>65</v>
      </c>
      <c r="M28746" t="s">
        <v>616</v>
      </c>
      <c r="N28746" t="s">
        <v>51</v>
      </c>
      <c r="O28746" t="s">
        <v>96</v>
      </c>
      <c r="P28746" t="s">
        <v>5630</v>
      </c>
      <c r="Q28746">
        <v>4</v>
      </c>
      <c r="R28746" s="58">
        <v>0</v>
      </c>
      <c r="S28746" s="18">
        <v>5528</v>
      </c>
      <c r="T28746" s="18">
        <v>4023</v>
      </c>
      <c r="U28746" t="s">
        <v>24</v>
      </c>
    </row>
    <row r="28747" spans="1:21" x14ac:dyDescent="0.3">
      <c r="A28747" t="s">
        <v>28157</v>
      </c>
      <c r="B28747" s="15">
        <v>41536</v>
      </c>
      <c r="C28747">
        <v>2013</v>
      </c>
      <c r="D28747">
        <v>9</v>
      </c>
      <c r="E28747" s="15">
        <v>41540</v>
      </c>
      <c r="F28747">
        <v>1</v>
      </c>
      <c r="G28747" t="s">
        <v>15</v>
      </c>
      <c r="H28747" t="s">
        <v>939</v>
      </c>
      <c r="I28747" t="s">
        <v>191</v>
      </c>
      <c r="J28747" t="s">
        <v>192</v>
      </c>
      <c r="K28747" t="s">
        <v>153</v>
      </c>
      <c r="L28747" t="s">
        <v>65</v>
      </c>
      <c r="M28747" t="s">
        <v>16359</v>
      </c>
      <c r="N28747" t="s">
        <v>51</v>
      </c>
      <c r="O28747" t="s">
        <v>90</v>
      </c>
      <c r="P28747" t="s">
        <v>16360</v>
      </c>
      <c r="Q28747">
        <v>4</v>
      </c>
      <c r="R28747" s="58">
        <v>4.4999999999999998E-2</v>
      </c>
      <c r="S28747" s="18">
        <v>-1673184</v>
      </c>
      <c r="T28747" s="18">
        <v>3464</v>
      </c>
      <c r="U28747" t="s">
        <v>24</v>
      </c>
    </row>
    <row r="28748" spans="1:21" x14ac:dyDescent="0.3">
      <c r="A28748" t="s">
        <v>28158</v>
      </c>
      <c r="B28748" s="15">
        <v>41536</v>
      </c>
      <c r="C28748">
        <v>2013</v>
      </c>
      <c r="D28748">
        <v>9</v>
      </c>
      <c r="E28748" s="15">
        <v>41543</v>
      </c>
      <c r="F28748">
        <v>1</v>
      </c>
      <c r="G28748" t="s">
        <v>15</v>
      </c>
      <c r="H28748" t="s">
        <v>1228</v>
      </c>
      <c r="I28748" t="s">
        <v>191</v>
      </c>
      <c r="J28748" t="s">
        <v>192</v>
      </c>
      <c r="K28748" t="s">
        <v>264</v>
      </c>
      <c r="L28748" t="s">
        <v>16</v>
      </c>
      <c r="M28748" t="s">
        <v>4431</v>
      </c>
      <c r="N28748" t="s">
        <v>51</v>
      </c>
      <c r="O28748" t="s">
        <v>81</v>
      </c>
      <c r="P28748" t="s">
        <v>4432</v>
      </c>
      <c r="Q28748">
        <v>2</v>
      </c>
      <c r="R28748" s="58">
        <v>1E-3</v>
      </c>
      <c r="S28748" s="18">
        <v>140396</v>
      </c>
      <c r="T28748" s="18">
        <v>3452</v>
      </c>
      <c r="U28748" t="s">
        <v>24</v>
      </c>
    </row>
    <row r="28749" spans="1:21" x14ac:dyDescent="0.3">
      <c r="A28749" t="s">
        <v>28159</v>
      </c>
      <c r="B28749" s="15">
        <v>41536</v>
      </c>
      <c r="C28749">
        <v>2013</v>
      </c>
      <c r="D28749">
        <v>9</v>
      </c>
      <c r="E28749" s="15">
        <v>41541</v>
      </c>
      <c r="F28749">
        <v>1</v>
      </c>
      <c r="G28749" t="s">
        <v>15</v>
      </c>
      <c r="H28749" t="s">
        <v>2350</v>
      </c>
      <c r="I28749" t="s">
        <v>2351</v>
      </c>
      <c r="J28749" t="s">
        <v>107</v>
      </c>
      <c r="K28749" t="s">
        <v>108</v>
      </c>
      <c r="L28749" t="s">
        <v>16</v>
      </c>
      <c r="M28749" t="s">
        <v>762</v>
      </c>
      <c r="N28749" t="s">
        <v>51</v>
      </c>
      <c r="O28749" t="s">
        <v>96</v>
      </c>
      <c r="P28749" t="s">
        <v>763</v>
      </c>
      <c r="Q28749">
        <v>7</v>
      </c>
      <c r="R28749" s="58">
        <v>4.0000000000000001E-3</v>
      </c>
      <c r="S28749" s="18">
        <v>-1981</v>
      </c>
      <c r="T28749" s="18">
        <v>3306</v>
      </c>
      <c r="U28749" t="s">
        <v>24</v>
      </c>
    </row>
    <row r="28750" spans="1:21" x14ac:dyDescent="0.3">
      <c r="A28750" t="s">
        <v>28160</v>
      </c>
      <c r="B28750" s="15">
        <v>41536</v>
      </c>
      <c r="C28750">
        <v>2013</v>
      </c>
      <c r="D28750">
        <v>9</v>
      </c>
      <c r="E28750" s="15">
        <v>41542</v>
      </c>
      <c r="F28750">
        <v>1</v>
      </c>
      <c r="G28750" t="s">
        <v>15</v>
      </c>
      <c r="H28750" t="s">
        <v>4594</v>
      </c>
      <c r="I28750" t="s">
        <v>240</v>
      </c>
      <c r="J28750" t="s">
        <v>28</v>
      </c>
      <c r="K28750" t="s">
        <v>86</v>
      </c>
      <c r="L28750" t="s">
        <v>65</v>
      </c>
      <c r="M28750" t="s">
        <v>19579</v>
      </c>
      <c r="N28750" t="s">
        <v>60</v>
      </c>
      <c r="O28750" t="s">
        <v>110</v>
      </c>
      <c r="P28750" t="s">
        <v>7352</v>
      </c>
      <c r="Q28750">
        <v>2</v>
      </c>
      <c r="R28750" s="58">
        <v>1.7000000000000001E-2</v>
      </c>
      <c r="S28750" s="18">
        <v>140652</v>
      </c>
      <c r="T28750" s="18">
        <v>3212</v>
      </c>
      <c r="U28750" t="s">
        <v>76</v>
      </c>
    </row>
    <row r="28751" spans="1:21" x14ac:dyDescent="0.3">
      <c r="A28751" t="s">
        <v>28161</v>
      </c>
      <c r="B28751" s="15">
        <v>41536</v>
      </c>
      <c r="C28751">
        <v>2013</v>
      </c>
      <c r="D28751">
        <v>9</v>
      </c>
      <c r="E28751" s="15">
        <v>41540</v>
      </c>
      <c r="F28751">
        <v>1</v>
      </c>
      <c r="G28751" t="s">
        <v>15</v>
      </c>
      <c r="H28751" t="s">
        <v>1181</v>
      </c>
      <c r="I28751" t="s">
        <v>259</v>
      </c>
      <c r="J28751" t="s">
        <v>28</v>
      </c>
      <c r="K28751" t="s">
        <v>198</v>
      </c>
      <c r="L28751" t="s">
        <v>16</v>
      </c>
      <c r="M28751" t="s">
        <v>11263</v>
      </c>
      <c r="N28751" t="s">
        <v>60</v>
      </c>
      <c r="O28751" t="s">
        <v>74</v>
      </c>
      <c r="P28751" t="s">
        <v>8415</v>
      </c>
      <c r="Q28751">
        <v>3</v>
      </c>
      <c r="R28751" s="58">
        <v>0</v>
      </c>
      <c r="S28751" s="18">
        <v>3555</v>
      </c>
      <c r="T28751" s="18">
        <v>3184</v>
      </c>
      <c r="U28751" t="s">
        <v>24</v>
      </c>
    </row>
    <row r="28752" spans="1:21" x14ac:dyDescent="0.3">
      <c r="A28752" t="s">
        <v>28143</v>
      </c>
      <c r="B28752" s="15">
        <v>41536</v>
      </c>
      <c r="C28752">
        <v>2013</v>
      </c>
      <c r="D28752">
        <v>9</v>
      </c>
      <c r="E28752" s="15">
        <v>41542</v>
      </c>
      <c r="F28752">
        <v>1</v>
      </c>
      <c r="G28752" t="s">
        <v>15</v>
      </c>
      <c r="H28752" t="s">
        <v>1683</v>
      </c>
      <c r="I28752" t="s">
        <v>1071</v>
      </c>
      <c r="J28752" t="s">
        <v>19</v>
      </c>
      <c r="K28752" t="s">
        <v>19</v>
      </c>
      <c r="L28752" t="s">
        <v>65</v>
      </c>
      <c r="M28752" t="s">
        <v>14310</v>
      </c>
      <c r="N28752" t="s">
        <v>51</v>
      </c>
      <c r="O28752" t="s">
        <v>96</v>
      </c>
      <c r="P28752" t="s">
        <v>3242</v>
      </c>
      <c r="Q28752">
        <v>1</v>
      </c>
      <c r="R28752" s="58">
        <v>0</v>
      </c>
      <c r="S28752" s="18">
        <v>4506</v>
      </c>
      <c r="T28752" s="18">
        <v>299</v>
      </c>
      <c r="U28752" t="s">
        <v>76</v>
      </c>
    </row>
    <row r="28753" spans="1:21" x14ac:dyDescent="0.3">
      <c r="A28753" t="s">
        <v>28162</v>
      </c>
      <c r="B28753" s="15">
        <v>41536</v>
      </c>
      <c r="C28753">
        <v>2013</v>
      </c>
      <c r="D28753">
        <v>9</v>
      </c>
      <c r="E28753" s="15">
        <v>41540</v>
      </c>
      <c r="F28753">
        <v>1</v>
      </c>
      <c r="G28753" t="s">
        <v>15</v>
      </c>
      <c r="H28753" t="s">
        <v>305</v>
      </c>
      <c r="I28753" t="s">
        <v>191</v>
      </c>
      <c r="J28753" t="s">
        <v>192</v>
      </c>
      <c r="K28753" t="s">
        <v>306</v>
      </c>
      <c r="L28753" t="s">
        <v>16</v>
      </c>
      <c r="M28753" t="s">
        <v>9973</v>
      </c>
      <c r="N28753" t="s">
        <v>60</v>
      </c>
      <c r="O28753" t="s">
        <v>110</v>
      </c>
      <c r="P28753" t="s">
        <v>9974</v>
      </c>
      <c r="Q28753">
        <v>2</v>
      </c>
      <c r="R28753" s="58">
        <v>2E-3</v>
      </c>
      <c r="S28753" s="18">
        <v>239984</v>
      </c>
      <c r="T28753" s="18">
        <v>287</v>
      </c>
      <c r="U28753" t="s">
        <v>40</v>
      </c>
    </row>
    <row r="28754" spans="1:21" x14ac:dyDescent="0.3">
      <c r="A28754" t="s">
        <v>28163</v>
      </c>
      <c r="B28754" s="15">
        <v>41536</v>
      </c>
      <c r="C28754">
        <v>2013</v>
      </c>
      <c r="D28754">
        <v>9</v>
      </c>
      <c r="E28754" s="15">
        <v>41538</v>
      </c>
      <c r="F28754">
        <v>2</v>
      </c>
      <c r="G28754" t="s">
        <v>34</v>
      </c>
      <c r="H28754" t="s">
        <v>6360</v>
      </c>
      <c r="I28754" t="s">
        <v>158</v>
      </c>
      <c r="J28754" t="s">
        <v>107</v>
      </c>
      <c r="K28754" t="s">
        <v>46</v>
      </c>
      <c r="L28754" t="s">
        <v>16</v>
      </c>
      <c r="M28754" t="s">
        <v>12012</v>
      </c>
      <c r="N28754" t="s">
        <v>60</v>
      </c>
      <c r="O28754" t="s">
        <v>118</v>
      </c>
      <c r="P28754" t="s">
        <v>5330</v>
      </c>
      <c r="Q28754">
        <v>3</v>
      </c>
      <c r="R28754" s="58">
        <v>0</v>
      </c>
      <c r="S28754" s="18">
        <v>10698</v>
      </c>
      <c r="T28754" s="18">
        <v>2687</v>
      </c>
      <c r="U28754" t="s">
        <v>40</v>
      </c>
    </row>
    <row r="28755" spans="1:21" x14ac:dyDescent="0.3">
      <c r="A28755" t="s">
        <v>28143</v>
      </c>
      <c r="B28755" s="15">
        <v>41536</v>
      </c>
      <c r="C28755">
        <v>2013</v>
      </c>
      <c r="D28755">
        <v>9</v>
      </c>
      <c r="E28755" s="15">
        <v>41542</v>
      </c>
      <c r="F28755">
        <v>1</v>
      </c>
      <c r="G28755" t="s">
        <v>15</v>
      </c>
      <c r="H28755" t="s">
        <v>1683</v>
      </c>
      <c r="I28755" t="s">
        <v>1071</v>
      </c>
      <c r="J28755" t="s">
        <v>19</v>
      </c>
      <c r="K28755" t="s">
        <v>19</v>
      </c>
      <c r="L28755" t="s">
        <v>65</v>
      </c>
      <c r="M28755" t="s">
        <v>18866</v>
      </c>
      <c r="N28755" t="s">
        <v>60</v>
      </c>
      <c r="O28755" t="s">
        <v>74</v>
      </c>
      <c r="P28755" t="s">
        <v>12444</v>
      </c>
      <c r="Q28755">
        <v>1</v>
      </c>
      <c r="R28755" s="58">
        <v>0</v>
      </c>
      <c r="S28755" s="18">
        <v>4626</v>
      </c>
      <c r="T28755" s="18">
        <v>2629</v>
      </c>
      <c r="U28755" t="s">
        <v>76</v>
      </c>
    </row>
    <row r="28756" spans="1:21" x14ac:dyDescent="0.3">
      <c r="A28756" t="s">
        <v>28147</v>
      </c>
      <c r="B28756" s="15">
        <v>41536</v>
      </c>
      <c r="C28756">
        <v>2013</v>
      </c>
      <c r="D28756">
        <v>9</v>
      </c>
      <c r="E28756" s="15">
        <v>41538</v>
      </c>
      <c r="F28756">
        <v>2</v>
      </c>
      <c r="G28756" t="s">
        <v>34</v>
      </c>
      <c r="H28756" t="s">
        <v>11269</v>
      </c>
      <c r="I28756" t="s">
        <v>158</v>
      </c>
      <c r="J28756" t="s">
        <v>107</v>
      </c>
      <c r="K28756" t="s">
        <v>46</v>
      </c>
      <c r="L28756" t="s">
        <v>42</v>
      </c>
      <c r="M28756" t="s">
        <v>12704</v>
      </c>
      <c r="N28756" t="s">
        <v>21</v>
      </c>
      <c r="O28756" t="s">
        <v>22</v>
      </c>
      <c r="P28756" t="s">
        <v>1311</v>
      </c>
      <c r="Q28756">
        <v>5</v>
      </c>
      <c r="R28756" s="58">
        <v>0</v>
      </c>
      <c r="S28756" s="18">
        <v>361</v>
      </c>
      <c r="T28756" s="18">
        <v>2461</v>
      </c>
      <c r="U28756" t="s">
        <v>40</v>
      </c>
    </row>
    <row r="28757" spans="1:21" x14ac:dyDescent="0.3">
      <c r="A28757" t="s">
        <v>28142</v>
      </c>
      <c r="B28757" s="15">
        <v>41536</v>
      </c>
      <c r="C28757">
        <v>2013</v>
      </c>
      <c r="D28757">
        <v>9</v>
      </c>
      <c r="E28757" s="15">
        <v>41540</v>
      </c>
      <c r="F28757">
        <v>1</v>
      </c>
      <c r="G28757" t="s">
        <v>15</v>
      </c>
      <c r="H28757" t="s">
        <v>305</v>
      </c>
      <c r="I28757" t="s">
        <v>191</v>
      </c>
      <c r="J28757" t="s">
        <v>192</v>
      </c>
      <c r="K28757" t="s">
        <v>306</v>
      </c>
      <c r="L28757" t="s">
        <v>65</v>
      </c>
      <c r="M28757" t="s">
        <v>3694</v>
      </c>
      <c r="N28757" t="s">
        <v>21</v>
      </c>
      <c r="O28757" t="s">
        <v>48</v>
      </c>
      <c r="P28757" t="s">
        <v>3695</v>
      </c>
      <c r="Q28757">
        <v>9</v>
      </c>
      <c r="R28757" s="58">
        <v>0</v>
      </c>
      <c r="S28757" s="18">
        <v>1807659</v>
      </c>
      <c r="T28757" s="18">
        <v>233</v>
      </c>
      <c r="U28757" t="s">
        <v>40</v>
      </c>
    </row>
    <row r="28758" spans="1:21" x14ac:dyDescent="0.3">
      <c r="A28758" t="s">
        <v>28164</v>
      </c>
      <c r="B28758" s="15">
        <v>41536</v>
      </c>
      <c r="C28758">
        <v>2013</v>
      </c>
      <c r="D28758">
        <v>9</v>
      </c>
      <c r="E28758" s="15">
        <v>41540</v>
      </c>
      <c r="F28758">
        <v>1</v>
      </c>
      <c r="G28758" t="s">
        <v>15</v>
      </c>
      <c r="H28758" t="s">
        <v>3257</v>
      </c>
      <c r="I28758" t="s">
        <v>2351</v>
      </c>
      <c r="J28758" t="s">
        <v>107</v>
      </c>
      <c r="K28758" t="s">
        <v>108</v>
      </c>
      <c r="L28758" t="s">
        <v>16</v>
      </c>
      <c r="M28758" t="s">
        <v>14047</v>
      </c>
      <c r="N28758" t="s">
        <v>21</v>
      </c>
      <c r="O28758" t="s">
        <v>22</v>
      </c>
      <c r="P28758" t="s">
        <v>4365</v>
      </c>
      <c r="Q28758">
        <v>5</v>
      </c>
      <c r="R28758" s="58">
        <v>4.0000000000000001E-3</v>
      </c>
      <c r="S28758" s="18">
        <v>-16886</v>
      </c>
      <c r="T28758" s="18">
        <v>2321</v>
      </c>
      <c r="U28758" t="s">
        <v>24</v>
      </c>
    </row>
    <row r="28759" spans="1:21" x14ac:dyDescent="0.3">
      <c r="A28759" t="s">
        <v>28165</v>
      </c>
      <c r="B28759" s="15">
        <v>41536</v>
      </c>
      <c r="C28759">
        <v>2013</v>
      </c>
      <c r="D28759">
        <v>9</v>
      </c>
      <c r="E28759" s="15">
        <v>41538</v>
      </c>
      <c r="F28759">
        <v>4</v>
      </c>
      <c r="G28759" t="s">
        <v>216</v>
      </c>
      <c r="H28759" t="s">
        <v>380</v>
      </c>
      <c r="I28759" t="s">
        <v>85</v>
      </c>
      <c r="J28759" t="s">
        <v>28</v>
      </c>
      <c r="K28759" t="s">
        <v>86</v>
      </c>
      <c r="L28759" t="s">
        <v>16</v>
      </c>
      <c r="M28759" t="s">
        <v>17746</v>
      </c>
      <c r="N28759" t="s">
        <v>21</v>
      </c>
      <c r="O28759" t="s">
        <v>48</v>
      </c>
      <c r="P28759" t="s">
        <v>9976</v>
      </c>
      <c r="Q28759">
        <v>7</v>
      </c>
      <c r="R28759" s="58">
        <v>4.4999999999999998E-2</v>
      </c>
      <c r="S28759" s="18">
        <v>-43008</v>
      </c>
      <c r="T28759" s="18">
        <v>2279</v>
      </c>
      <c r="U28759" t="s">
        <v>40</v>
      </c>
    </row>
    <row r="28760" spans="1:21" x14ac:dyDescent="0.3">
      <c r="A28760" t="s">
        <v>28166</v>
      </c>
      <c r="B28760" s="15">
        <v>41536</v>
      </c>
      <c r="C28760">
        <v>2013</v>
      </c>
      <c r="D28760">
        <v>9</v>
      </c>
      <c r="E28760" s="15">
        <v>41541</v>
      </c>
      <c r="F28760">
        <v>1</v>
      </c>
      <c r="G28760" t="s">
        <v>15</v>
      </c>
      <c r="H28760" t="s">
        <v>669</v>
      </c>
      <c r="I28760" t="s">
        <v>670</v>
      </c>
      <c r="J28760" t="s">
        <v>107</v>
      </c>
      <c r="K28760" t="s">
        <v>164</v>
      </c>
      <c r="L28760" t="s">
        <v>65</v>
      </c>
      <c r="M28760" t="s">
        <v>6429</v>
      </c>
      <c r="N28760" t="s">
        <v>51</v>
      </c>
      <c r="O28760" t="s">
        <v>96</v>
      </c>
      <c r="P28760" t="s">
        <v>2488</v>
      </c>
      <c r="Q28760">
        <v>5</v>
      </c>
      <c r="R28760" s="58">
        <v>4.0000000000000001E-3</v>
      </c>
      <c r="S28760" s="18">
        <v>-4462</v>
      </c>
      <c r="T28760" s="18">
        <v>2239</v>
      </c>
      <c r="U28760" t="s">
        <v>40</v>
      </c>
    </row>
    <row r="28761" spans="1:21" x14ac:dyDescent="0.3">
      <c r="A28761" t="s">
        <v>28167</v>
      </c>
      <c r="B28761" s="15">
        <v>41536</v>
      </c>
      <c r="C28761">
        <v>2013</v>
      </c>
      <c r="D28761">
        <v>9</v>
      </c>
      <c r="E28761" s="15">
        <v>41540</v>
      </c>
      <c r="F28761">
        <v>1</v>
      </c>
      <c r="G28761" t="s">
        <v>15</v>
      </c>
      <c r="H28761" t="s">
        <v>28168</v>
      </c>
      <c r="I28761" t="s">
        <v>1735</v>
      </c>
      <c r="J28761" t="s">
        <v>19</v>
      </c>
      <c r="K28761" t="s">
        <v>19</v>
      </c>
      <c r="L28761" t="s">
        <v>65</v>
      </c>
      <c r="M28761" t="s">
        <v>13300</v>
      </c>
      <c r="N28761" t="s">
        <v>60</v>
      </c>
      <c r="O28761" t="s">
        <v>61</v>
      </c>
      <c r="P28761" t="s">
        <v>4916</v>
      </c>
      <c r="Q28761">
        <v>2</v>
      </c>
      <c r="R28761" s="58">
        <v>0</v>
      </c>
      <c r="S28761" s="18">
        <v>7092</v>
      </c>
      <c r="T28761" s="18">
        <v>1834</v>
      </c>
      <c r="U28761" t="s">
        <v>24</v>
      </c>
    </row>
    <row r="28762" spans="1:21" x14ac:dyDescent="0.3">
      <c r="A28762" t="s">
        <v>28151</v>
      </c>
      <c r="B28762" s="15">
        <v>41536</v>
      </c>
      <c r="C28762">
        <v>2013</v>
      </c>
      <c r="D28762">
        <v>9</v>
      </c>
      <c r="E28762" s="15">
        <v>41541</v>
      </c>
      <c r="F28762">
        <v>1</v>
      </c>
      <c r="G28762" t="s">
        <v>15</v>
      </c>
      <c r="H28762" t="s">
        <v>3711</v>
      </c>
      <c r="I28762" t="s">
        <v>191</v>
      </c>
      <c r="J28762" t="s">
        <v>192</v>
      </c>
      <c r="K28762" t="s">
        <v>153</v>
      </c>
      <c r="L28762" t="s">
        <v>16</v>
      </c>
      <c r="M28762" t="s">
        <v>12721</v>
      </c>
      <c r="N28762" t="s">
        <v>51</v>
      </c>
      <c r="O28762" t="s">
        <v>81</v>
      </c>
      <c r="P28762" t="s">
        <v>12722</v>
      </c>
      <c r="Q28762">
        <v>1</v>
      </c>
      <c r="R28762" s="58">
        <v>0</v>
      </c>
      <c r="S28762" s="18">
        <v>842352</v>
      </c>
      <c r="T28762" s="18">
        <v>1704</v>
      </c>
      <c r="U28762" t="s">
        <v>24</v>
      </c>
    </row>
    <row r="28763" spans="1:21" x14ac:dyDescent="0.3">
      <c r="A28763" t="s">
        <v>28165</v>
      </c>
      <c r="B28763" s="15">
        <v>41536</v>
      </c>
      <c r="C28763">
        <v>2013</v>
      </c>
      <c r="D28763">
        <v>9</v>
      </c>
      <c r="E28763" s="15">
        <v>41538</v>
      </c>
      <c r="F28763">
        <v>4</v>
      </c>
      <c r="G28763" t="s">
        <v>216</v>
      </c>
      <c r="H28763" t="s">
        <v>380</v>
      </c>
      <c r="I28763" t="s">
        <v>85</v>
      </c>
      <c r="J28763" t="s">
        <v>28</v>
      </c>
      <c r="K28763" t="s">
        <v>86</v>
      </c>
      <c r="L28763" t="s">
        <v>16</v>
      </c>
      <c r="M28763" t="s">
        <v>9120</v>
      </c>
      <c r="N28763" t="s">
        <v>60</v>
      </c>
      <c r="O28763" t="s">
        <v>118</v>
      </c>
      <c r="P28763" t="s">
        <v>3837</v>
      </c>
      <c r="Q28763">
        <v>3</v>
      </c>
      <c r="R28763" s="58">
        <v>4.4999999999999998E-2</v>
      </c>
      <c r="S28763" s="18">
        <v>-829845</v>
      </c>
      <c r="T28763" s="18">
        <v>1501</v>
      </c>
      <c r="U28763" t="s">
        <v>40</v>
      </c>
    </row>
    <row r="28764" spans="1:21" x14ac:dyDescent="0.3">
      <c r="A28764" t="s">
        <v>28169</v>
      </c>
      <c r="B28764" s="15">
        <v>41536</v>
      </c>
      <c r="C28764">
        <v>2013</v>
      </c>
      <c r="D28764">
        <v>9</v>
      </c>
      <c r="E28764" s="15">
        <v>41542</v>
      </c>
      <c r="F28764">
        <v>1</v>
      </c>
      <c r="G28764" t="s">
        <v>15</v>
      </c>
      <c r="H28764" t="s">
        <v>162</v>
      </c>
      <c r="I28764" t="s">
        <v>163</v>
      </c>
      <c r="J28764" t="s">
        <v>107</v>
      </c>
      <c r="K28764" t="s">
        <v>164</v>
      </c>
      <c r="L28764" t="s">
        <v>42</v>
      </c>
      <c r="M28764" t="s">
        <v>27308</v>
      </c>
      <c r="N28764" t="s">
        <v>51</v>
      </c>
      <c r="O28764" t="s">
        <v>81</v>
      </c>
      <c r="P28764" t="s">
        <v>11499</v>
      </c>
      <c r="Q28764">
        <v>6</v>
      </c>
      <c r="R28764" s="58">
        <v>0</v>
      </c>
      <c r="S28764" s="18">
        <v>5544</v>
      </c>
      <c r="T28764" s="18">
        <v>1453</v>
      </c>
      <c r="U28764" t="s">
        <v>24</v>
      </c>
    </row>
    <row r="28765" spans="1:21" x14ac:dyDescent="0.3">
      <c r="A28765" t="s">
        <v>28170</v>
      </c>
      <c r="B28765" s="15">
        <v>41536</v>
      </c>
      <c r="C28765">
        <v>2013</v>
      </c>
      <c r="D28765">
        <v>9</v>
      </c>
      <c r="E28765" s="15">
        <v>41541</v>
      </c>
      <c r="F28765">
        <v>1</v>
      </c>
      <c r="G28765" t="s">
        <v>15</v>
      </c>
      <c r="H28765" t="s">
        <v>581</v>
      </c>
      <c r="I28765" t="s">
        <v>418</v>
      </c>
      <c r="J28765" t="s">
        <v>107</v>
      </c>
      <c r="K28765" t="s">
        <v>153</v>
      </c>
      <c r="L28765" t="s">
        <v>16</v>
      </c>
      <c r="M28765" t="s">
        <v>2142</v>
      </c>
      <c r="N28765" t="s">
        <v>21</v>
      </c>
      <c r="O28765" t="s">
        <v>22</v>
      </c>
      <c r="P28765" t="s">
        <v>1596</v>
      </c>
      <c r="Q28765">
        <v>2</v>
      </c>
      <c r="R28765" s="58">
        <v>4.0000000000000001E-3</v>
      </c>
      <c r="S28765" s="18">
        <v>-64416</v>
      </c>
      <c r="T28765" s="18">
        <v>1321</v>
      </c>
      <c r="U28765" t="s">
        <v>24</v>
      </c>
    </row>
    <row r="28766" spans="1:21" x14ac:dyDescent="0.3">
      <c r="A28766" t="s">
        <v>28171</v>
      </c>
      <c r="B28766" s="15">
        <v>41536</v>
      </c>
      <c r="C28766">
        <v>2013</v>
      </c>
      <c r="D28766">
        <v>9</v>
      </c>
      <c r="E28766" s="15">
        <v>41540</v>
      </c>
      <c r="F28766">
        <v>2</v>
      </c>
      <c r="G28766" t="s">
        <v>34</v>
      </c>
      <c r="H28766" t="s">
        <v>8502</v>
      </c>
      <c r="I28766" t="s">
        <v>499</v>
      </c>
      <c r="J28766" t="s">
        <v>37</v>
      </c>
      <c r="K28766" t="s">
        <v>37</v>
      </c>
      <c r="L28766" t="s">
        <v>16</v>
      </c>
      <c r="M28766" t="s">
        <v>2343</v>
      </c>
      <c r="N28766" t="s">
        <v>60</v>
      </c>
      <c r="O28766" t="s">
        <v>61</v>
      </c>
      <c r="P28766" t="s">
        <v>2344</v>
      </c>
      <c r="Q28766">
        <v>1</v>
      </c>
      <c r="R28766" s="58">
        <v>6.0000000000000001E-3</v>
      </c>
      <c r="S28766" s="18">
        <v>-47832</v>
      </c>
      <c r="T28766" s="18">
        <v>1292</v>
      </c>
      <c r="U28766" t="s">
        <v>24</v>
      </c>
    </row>
    <row r="28767" spans="1:21" x14ac:dyDescent="0.3">
      <c r="A28767" t="s">
        <v>28156</v>
      </c>
      <c r="B28767" s="15">
        <v>41536</v>
      </c>
      <c r="C28767">
        <v>2013</v>
      </c>
      <c r="D28767">
        <v>9</v>
      </c>
      <c r="E28767" s="15">
        <v>41540</v>
      </c>
      <c r="F28767">
        <v>2</v>
      </c>
      <c r="G28767" t="s">
        <v>34</v>
      </c>
      <c r="H28767" t="s">
        <v>11848</v>
      </c>
      <c r="I28767" t="s">
        <v>929</v>
      </c>
      <c r="J28767" t="s">
        <v>107</v>
      </c>
      <c r="K28767" t="s">
        <v>153</v>
      </c>
      <c r="L28767" t="s">
        <v>65</v>
      </c>
      <c r="M28767" t="s">
        <v>19755</v>
      </c>
      <c r="N28767" t="s">
        <v>21</v>
      </c>
      <c r="O28767" t="s">
        <v>31</v>
      </c>
      <c r="P28767" t="s">
        <v>8902</v>
      </c>
      <c r="Q28767">
        <v>5</v>
      </c>
      <c r="R28767" s="58">
        <v>0</v>
      </c>
      <c r="S28767" s="18">
        <v>574</v>
      </c>
      <c r="T28767" s="18">
        <v>122</v>
      </c>
      <c r="U28767" t="s">
        <v>24</v>
      </c>
    </row>
    <row r="28768" spans="1:21" x14ac:dyDescent="0.3">
      <c r="A28768" t="s">
        <v>28172</v>
      </c>
      <c r="B28768" s="15">
        <v>41536</v>
      </c>
      <c r="C28768">
        <v>2013</v>
      </c>
      <c r="D28768">
        <v>9</v>
      </c>
      <c r="E28768" s="15">
        <v>41538</v>
      </c>
      <c r="F28768">
        <v>2</v>
      </c>
      <c r="G28768" t="s">
        <v>34</v>
      </c>
      <c r="H28768" t="s">
        <v>1316</v>
      </c>
      <c r="I28768" t="s">
        <v>1316</v>
      </c>
      <c r="J28768" t="s">
        <v>107</v>
      </c>
      <c r="K28768" t="s">
        <v>108</v>
      </c>
      <c r="L28768" t="s">
        <v>65</v>
      </c>
      <c r="M28768" t="s">
        <v>13909</v>
      </c>
      <c r="N28768" t="s">
        <v>60</v>
      </c>
      <c r="O28768" t="s">
        <v>110</v>
      </c>
      <c r="P28768" t="s">
        <v>8701</v>
      </c>
      <c r="Q28768">
        <v>3</v>
      </c>
      <c r="R28768" s="58">
        <v>4.0000000000000001E-3</v>
      </c>
      <c r="S28768" s="18">
        <v>-54552</v>
      </c>
      <c r="T28768" s="18">
        <v>1177</v>
      </c>
      <c r="U28768" t="s">
        <v>40</v>
      </c>
    </row>
    <row r="28769" spans="1:21" x14ac:dyDescent="0.3">
      <c r="A28769" t="s">
        <v>28145</v>
      </c>
      <c r="B28769" s="15">
        <v>41536</v>
      </c>
      <c r="C28769">
        <v>2013</v>
      </c>
      <c r="D28769">
        <v>9</v>
      </c>
      <c r="E28769" s="15">
        <v>41536</v>
      </c>
      <c r="F28769">
        <v>3</v>
      </c>
      <c r="G28769" t="s">
        <v>64</v>
      </c>
      <c r="H28769" t="s">
        <v>593</v>
      </c>
      <c r="I28769" t="s">
        <v>27</v>
      </c>
      <c r="J28769" t="s">
        <v>28</v>
      </c>
      <c r="K28769" t="s">
        <v>29</v>
      </c>
      <c r="L28769" t="s">
        <v>65</v>
      </c>
      <c r="M28769" t="s">
        <v>28173</v>
      </c>
      <c r="N28769" t="s">
        <v>21</v>
      </c>
      <c r="O28769" t="s">
        <v>209</v>
      </c>
      <c r="P28769" t="s">
        <v>4578</v>
      </c>
      <c r="Q28769">
        <v>6</v>
      </c>
      <c r="R28769" s="58">
        <v>0</v>
      </c>
      <c r="S28769" s="18">
        <v>846</v>
      </c>
      <c r="T28769" s="18">
        <v>112</v>
      </c>
      <c r="U28769" t="s">
        <v>40</v>
      </c>
    </row>
    <row r="28770" spans="1:21" x14ac:dyDescent="0.3">
      <c r="A28770" t="s">
        <v>28174</v>
      </c>
      <c r="B28770" s="15">
        <v>41536</v>
      </c>
      <c r="C28770">
        <v>2013</v>
      </c>
      <c r="D28770">
        <v>9</v>
      </c>
      <c r="E28770" s="15">
        <v>41542</v>
      </c>
      <c r="F28770">
        <v>1</v>
      </c>
      <c r="G28770" t="s">
        <v>15</v>
      </c>
      <c r="H28770" t="s">
        <v>2457</v>
      </c>
      <c r="I28770" t="s">
        <v>748</v>
      </c>
      <c r="J28770" t="s">
        <v>37</v>
      </c>
      <c r="K28770" t="s">
        <v>37</v>
      </c>
      <c r="L28770" t="s">
        <v>16</v>
      </c>
      <c r="M28770" t="s">
        <v>4923</v>
      </c>
      <c r="N28770" t="s">
        <v>60</v>
      </c>
      <c r="O28770" t="s">
        <v>110</v>
      </c>
      <c r="P28770" t="s">
        <v>4924</v>
      </c>
      <c r="Q28770">
        <v>2</v>
      </c>
      <c r="R28770" s="58">
        <v>0</v>
      </c>
      <c r="S28770" s="18">
        <v>10476</v>
      </c>
      <c r="T28770" s="18">
        <v>1066</v>
      </c>
      <c r="U28770" t="s">
        <v>24</v>
      </c>
    </row>
    <row r="28771" spans="1:21" x14ac:dyDescent="0.3">
      <c r="A28771" t="s">
        <v>28154</v>
      </c>
      <c r="B28771" s="15">
        <v>41536</v>
      </c>
      <c r="C28771">
        <v>2013</v>
      </c>
      <c r="D28771">
        <v>9</v>
      </c>
      <c r="E28771" s="15">
        <v>41538</v>
      </c>
      <c r="F28771">
        <v>2</v>
      </c>
      <c r="G28771" t="s">
        <v>34</v>
      </c>
      <c r="H28771" t="s">
        <v>1345</v>
      </c>
      <c r="I28771" t="s">
        <v>259</v>
      </c>
      <c r="J28771" t="s">
        <v>28</v>
      </c>
      <c r="K28771" t="s">
        <v>198</v>
      </c>
      <c r="L28771" t="s">
        <v>42</v>
      </c>
      <c r="M28771" t="s">
        <v>17056</v>
      </c>
      <c r="N28771" t="s">
        <v>21</v>
      </c>
      <c r="O28771" t="s">
        <v>146</v>
      </c>
      <c r="P28771" t="s">
        <v>14488</v>
      </c>
      <c r="Q28771">
        <v>2</v>
      </c>
      <c r="R28771" s="58">
        <v>0</v>
      </c>
      <c r="S28771" s="18">
        <v>984</v>
      </c>
      <c r="T28771" s="18">
        <v>1025</v>
      </c>
      <c r="U28771" t="s">
        <v>69</v>
      </c>
    </row>
    <row r="28772" spans="1:21" x14ac:dyDescent="0.3">
      <c r="A28772" t="s">
        <v>28156</v>
      </c>
      <c r="B28772" s="15">
        <v>41536</v>
      </c>
      <c r="C28772">
        <v>2013</v>
      </c>
      <c r="D28772">
        <v>9</v>
      </c>
      <c r="E28772" s="15">
        <v>41540</v>
      </c>
      <c r="F28772">
        <v>2</v>
      </c>
      <c r="G28772" t="s">
        <v>34</v>
      </c>
      <c r="H28772" t="s">
        <v>11848</v>
      </c>
      <c r="I28772" t="s">
        <v>929</v>
      </c>
      <c r="J28772" t="s">
        <v>107</v>
      </c>
      <c r="K28772" t="s">
        <v>153</v>
      </c>
      <c r="L28772" t="s">
        <v>65</v>
      </c>
      <c r="M28772" t="s">
        <v>10094</v>
      </c>
      <c r="N28772" t="s">
        <v>51</v>
      </c>
      <c r="O28772" t="s">
        <v>81</v>
      </c>
      <c r="P28772" t="s">
        <v>10095</v>
      </c>
      <c r="Q28772">
        <v>1</v>
      </c>
      <c r="R28772" s="58">
        <v>0</v>
      </c>
      <c r="S28772" s="18">
        <v>686</v>
      </c>
      <c r="T28772" s="18">
        <v>989</v>
      </c>
      <c r="U28772" t="s">
        <v>24</v>
      </c>
    </row>
    <row r="28773" spans="1:21" x14ac:dyDescent="0.3">
      <c r="A28773" t="s">
        <v>28175</v>
      </c>
      <c r="B28773" s="15">
        <v>41536</v>
      </c>
      <c r="C28773">
        <v>2013</v>
      </c>
      <c r="D28773">
        <v>9</v>
      </c>
      <c r="E28773" s="15">
        <v>41540</v>
      </c>
      <c r="F28773">
        <v>1</v>
      </c>
      <c r="G28773" t="s">
        <v>15</v>
      </c>
      <c r="H28773" t="s">
        <v>498</v>
      </c>
      <c r="I28773" t="s">
        <v>499</v>
      </c>
      <c r="J28773" t="s">
        <v>37</v>
      </c>
      <c r="K28773" t="s">
        <v>37</v>
      </c>
      <c r="L28773" t="s">
        <v>16</v>
      </c>
      <c r="M28773" t="s">
        <v>7923</v>
      </c>
      <c r="N28773" t="s">
        <v>51</v>
      </c>
      <c r="O28773" t="s">
        <v>96</v>
      </c>
      <c r="P28773" t="s">
        <v>7924</v>
      </c>
      <c r="Q28773">
        <v>1</v>
      </c>
      <c r="R28773" s="58">
        <v>6.0000000000000001E-3</v>
      </c>
      <c r="S28773" s="18">
        <v>-201276</v>
      </c>
      <c r="T28773" s="18">
        <v>977</v>
      </c>
      <c r="U28773" t="s">
        <v>24</v>
      </c>
    </row>
    <row r="28774" spans="1:21" x14ac:dyDescent="0.3">
      <c r="A28774" t="s">
        <v>28149</v>
      </c>
      <c r="B28774" s="15">
        <v>41536</v>
      </c>
      <c r="C28774">
        <v>2013</v>
      </c>
      <c r="D28774">
        <v>9</v>
      </c>
      <c r="E28774" s="15">
        <v>41541</v>
      </c>
      <c r="F28774">
        <v>1</v>
      </c>
      <c r="G28774" t="s">
        <v>15</v>
      </c>
      <c r="H28774" t="s">
        <v>28150</v>
      </c>
      <c r="I28774" t="s">
        <v>3576</v>
      </c>
      <c r="J28774" t="s">
        <v>28</v>
      </c>
      <c r="K28774" t="s">
        <v>494</v>
      </c>
      <c r="L28774" t="s">
        <v>65</v>
      </c>
      <c r="M28774" t="s">
        <v>8849</v>
      </c>
      <c r="N28774" t="s">
        <v>51</v>
      </c>
      <c r="O28774" t="s">
        <v>52</v>
      </c>
      <c r="P28774" t="s">
        <v>2978</v>
      </c>
      <c r="Q28774">
        <v>3</v>
      </c>
      <c r="R28774" s="58">
        <v>0</v>
      </c>
      <c r="S28774" s="18">
        <v>1575</v>
      </c>
      <c r="T28774" s="18">
        <v>939</v>
      </c>
      <c r="U28774" t="s">
        <v>24</v>
      </c>
    </row>
    <row r="28775" spans="1:21" x14ac:dyDescent="0.3">
      <c r="A28775" t="s">
        <v>28147</v>
      </c>
      <c r="B28775" s="15">
        <v>41536</v>
      </c>
      <c r="C28775">
        <v>2013</v>
      </c>
      <c r="D28775">
        <v>9</v>
      </c>
      <c r="E28775" s="15">
        <v>41538</v>
      </c>
      <c r="F28775">
        <v>2</v>
      </c>
      <c r="G28775" t="s">
        <v>34</v>
      </c>
      <c r="H28775" t="s">
        <v>11269</v>
      </c>
      <c r="I28775" t="s">
        <v>158</v>
      </c>
      <c r="J28775" t="s">
        <v>107</v>
      </c>
      <c r="K28775" t="s">
        <v>46</v>
      </c>
      <c r="L28775" t="s">
        <v>42</v>
      </c>
      <c r="M28775" t="s">
        <v>24535</v>
      </c>
      <c r="N28775" t="s">
        <v>21</v>
      </c>
      <c r="O28775" t="s">
        <v>22</v>
      </c>
      <c r="P28775" t="s">
        <v>6673</v>
      </c>
      <c r="Q28775">
        <v>1</v>
      </c>
      <c r="R28775" s="58">
        <v>0</v>
      </c>
      <c r="S28775" s="18">
        <v>124</v>
      </c>
      <c r="T28775" s="18">
        <v>897</v>
      </c>
      <c r="U28775" t="s">
        <v>40</v>
      </c>
    </row>
    <row r="28776" spans="1:21" x14ac:dyDescent="0.3">
      <c r="A28776" t="s">
        <v>28148</v>
      </c>
      <c r="B28776" s="15">
        <v>41536</v>
      </c>
      <c r="C28776">
        <v>2013</v>
      </c>
      <c r="D28776">
        <v>9</v>
      </c>
      <c r="E28776" s="15">
        <v>41539</v>
      </c>
      <c r="F28776">
        <v>4</v>
      </c>
      <c r="G28776" t="s">
        <v>216</v>
      </c>
      <c r="H28776" t="s">
        <v>739</v>
      </c>
      <c r="I28776" t="s">
        <v>152</v>
      </c>
      <c r="J28776" t="s">
        <v>107</v>
      </c>
      <c r="K28776" t="s">
        <v>153</v>
      </c>
      <c r="L28776" t="s">
        <v>65</v>
      </c>
      <c r="M28776" t="s">
        <v>28176</v>
      </c>
      <c r="N28776" t="s">
        <v>21</v>
      </c>
      <c r="O28776" t="s">
        <v>143</v>
      </c>
      <c r="P28776" t="s">
        <v>13235</v>
      </c>
      <c r="Q28776">
        <v>7</v>
      </c>
      <c r="R28776" s="58">
        <v>0</v>
      </c>
      <c r="S28776" s="18">
        <v>252</v>
      </c>
      <c r="T28776" s="18">
        <v>896</v>
      </c>
      <c r="U28776" t="s">
        <v>24</v>
      </c>
    </row>
    <row r="28777" spans="1:21" x14ac:dyDescent="0.3">
      <c r="A28777" t="s">
        <v>28159</v>
      </c>
      <c r="B28777" s="15">
        <v>41536</v>
      </c>
      <c r="C28777">
        <v>2013</v>
      </c>
      <c r="D28777">
        <v>9</v>
      </c>
      <c r="E28777" s="15">
        <v>41541</v>
      </c>
      <c r="F28777">
        <v>1</v>
      </c>
      <c r="G28777" t="s">
        <v>15</v>
      </c>
      <c r="H28777" t="s">
        <v>2350</v>
      </c>
      <c r="I28777" t="s">
        <v>2351</v>
      </c>
      <c r="J28777" t="s">
        <v>107</v>
      </c>
      <c r="K28777" t="s">
        <v>108</v>
      </c>
      <c r="L28777" t="s">
        <v>16</v>
      </c>
      <c r="M28777" t="s">
        <v>10950</v>
      </c>
      <c r="N28777" t="s">
        <v>21</v>
      </c>
      <c r="O28777" t="s">
        <v>22</v>
      </c>
      <c r="P28777" t="s">
        <v>88</v>
      </c>
      <c r="Q28777">
        <v>2</v>
      </c>
      <c r="R28777" s="58">
        <v>4.0000000000000001E-3</v>
      </c>
      <c r="S28777" s="18">
        <v>8184</v>
      </c>
      <c r="T28777" s="18">
        <v>838</v>
      </c>
      <c r="U28777" t="s">
        <v>24</v>
      </c>
    </row>
    <row r="28778" spans="1:21" x14ac:dyDescent="0.3">
      <c r="A28778" t="s">
        <v>28148</v>
      </c>
      <c r="B28778" s="15">
        <v>41536</v>
      </c>
      <c r="C28778">
        <v>2013</v>
      </c>
      <c r="D28778">
        <v>9</v>
      </c>
      <c r="E28778" s="15">
        <v>41539</v>
      </c>
      <c r="F28778">
        <v>4</v>
      </c>
      <c r="G28778" t="s">
        <v>216</v>
      </c>
      <c r="H28778" t="s">
        <v>739</v>
      </c>
      <c r="I28778" t="s">
        <v>152</v>
      </c>
      <c r="J28778" t="s">
        <v>107</v>
      </c>
      <c r="K28778" t="s">
        <v>153</v>
      </c>
      <c r="L28778" t="s">
        <v>65</v>
      </c>
      <c r="M28778" t="s">
        <v>20469</v>
      </c>
      <c r="N28778" t="s">
        <v>21</v>
      </c>
      <c r="O28778" t="s">
        <v>128</v>
      </c>
      <c r="P28778" t="s">
        <v>827</v>
      </c>
      <c r="Q28778">
        <v>6</v>
      </c>
      <c r="R28778" s="58">
        <v>0</v>
      </c>
      <c r="S28778" s="18">
        <v>996</v>
      </c>
      <c r="T28778" s="18">
        <v>817</v>
      </c>
      <c r="U28778" t="s">
        <v>24</v>
      </c>
    </row>
    <row r="28779" spans="1:21" x14ac:dyDescent="0.3">
      <c r="A28779" t="s">
        <v>28171</v>
      </c>
      <c r="B28779" s="15">
        <v>41536</v>
      </c>
      <c r="C28779">
        <v>2013</v>
      </c>
      <c r="D28779">
        <v>9</v>
      </c>
      <c r="E28779" s="15">
        <v>41540</v>
      </c>
      <c r="F28779">
        <v>2</v>
      </c>
      <c r="G28779" t="s">
        <v>34</v>
      </c>
      <c r="H28779" t="s">
        <v>8502</v>
      </c>
      <c r="I28779" t="s">
        <v>499</v>
      </c>
      <c r="J28779" t="s">
        <v>37</v>
      </c>
      <c r="K28779" t="s">
        <v>37</v>
      </c>
      <c r="L28779" t="s">
        <v>16</v>
      </c>
      <c r="M28779" t="s">
        <v>28177</v>
      </c>
      <c r="N28779" t="s">
        <v>60</v>
      </c>
      <c r="O28779" t="s">
        <v>61</v>
      </c>
      <c r="P28779" t="s">
        <v>1929</v>
      </c>
      <c r="Q28779">
        <v>1</v>
      </c>
      <c r="R28779" s="58">
        <v>6.0000000000000001E-3</v>
      </c>
      <c r="S28779" s="18">
        <v>-7872</v>
      </c>
      <c r="T28779" s="18">
        <v>817</v>
      </c>
      <c r="U28779" t="s">
        <v>24</v>
      </c>
    </row>
    <row r="28780" spans="1:21" x14ac:dyDescent="0.3">
      <c r="A28780" t="s">
        <v>28156</v>
      </c>
      <c r="B28780" s="15">
        <v>41536</v>
      </c>
      <c r="C28780">
        <v>2013</v>
      </c>
      <c r="D28780">
        <v>9</v>
      </c>
      <c r="E28780" s="15">
        <v>41540</v>
      </c>
      <c r="F28780">
        <v>2</v>
      </c>
      <c r="G28780" t="s">
        <v>34</v>
      </c>
      <c r="H28780" t="s">
        <v>11848</v>
      </c>
      <c r="I28780" t="s">
        <v>929</v>
      </c>
      <c r="J28780" t="s">
        <v>107</v>
      </c>
      <c r="K28780" t="s">
        <v>153</v>
      </c>
      <c r="L28780" t="s">
        <v>65</v>
      </c>
      <c r="M28780" t="s">
        <v>5794</v>
      </c>
      <c r="N28780" t="s">
        <v>60</v>
      </c>
      <c r="O28780" t="s">
        <v>118</v>
      </c>
      <c r="P28780" t="s">
        <v>5369</v>
      </c>
      <c r="Q28780">
        <v>3</v>
      </c>
      <c r="R28780" s="58">
        <v>0</v>
      </c>
      <c r="S28780" s="18">
        <v>2718</v>
      </c>
      <c r="T28780" s="18">
        <v>68</v>
      </c>
      <c r="U28780" t="s">
        <v>24</v>
      </c>
    </row>
    <row r="28781" spans="1:21" x14ac:dyDescent="0.3">
      <c r="A28781" t="s">
        <v>28178</v>
      </c>
      <c r="B28781" s="15">
        <v>41536</v>
      </c>
      <c r="C28781">
        <v>2013</v>
      </c>
      <c r="D28781">
        <v>9</v>
      </c>
      <c r="E28781" s="15">
        <v>41542</v>
      </c>
      <c r="F28781">
        <v>1</v>
      </c>
      <c r="G28781" t="s">
        <v>15</v>
      </c>
      <c r="H28781" t="s">
        <v>7089</v>
      </c>
      <c r="I28781" t="s">
        <v>2203</v>
      </c>
      <c r="J28781" t="s">
        <v>37</v>
      </c>
      <c r="K28781" t="s">
        <v>37</v>
      </c>
      <c r="L28781" t="s">
        <v>65</v>
      </c>
      <c r="M28781" t="s">
        <v>28179</v>
      </c>
      <c r="N28781" t="s">
        <v>21</v>
      </c>
      <c r="O28781" t="s">
        <v>48</v>
      </c>
      <c r="P28781" t="s">
        <v>10236</v>
      </c>
      <c r="Q28781">
        <v>2</v>
      </c>
      <c r="R28781" s="58">
        <v>0</v>
      </c>
      <c r="S28781" s="18">
        <v>0</v>
      </c>
      <c r="T28781" s="18">
        <v>659</v>
      </c>
      <c r="U28781" t="s">
        <v>76</v>
      </c>
    </row>
    <row r="28782" spans="1:21" x14ac:dyDescent="0.3">
      <c r="A28782" t="s">
        <v>28144</v>
      </c>
      <c r="B28782" s="15">
        <v>41536</v>
      </c>
      <c r="C28782">
        <v>2013</v>
      </c>
      <c r="D28782">
        <v>9</v>
      </c>
      <c r="E28782" s="15">
        <v>41540</v>
      </c>
      <c r="F28782">
        <v>2</v>
      </c>
      <c r="G28782" t="s">
        <v>34</v>
      </c>
      <c r="H28782" t="s">
        <v>4246</v>
      </c>
      <c r="I28782" t="s">
        <v>158</v>
      </c>
      <c r="J28782" t="s">
        <v>107</v>
      </c>
      <c r="K28782" t="s">
        <v>46</v>
      </c>
      <c r="L28782" t="s">
        <v>16</v>
      </c>
      <c r="M28782" t="s">
        <v>4399</v>
      </c>
      <c r="N28782" t="s">
        <v>21</v>
      </c>
      <c r="O28782" t="s">
        <v>133</v>
      </c>
      <c r="P28782" t="s">
        <v>3824</v>
      </c>
      <c r="Q28782">
        <v>7</v>
      </c>
      <c r="R28782" s="58">
        <v>0</v>
      </c>
      <c r="S28782" s="18">
        <v>5446</v>
      </c>
      <c r="T28782" s="18">
        <v>646</v>
      </c>
      <c r="U28782" t="s">
        <v>24</v>
      </c>
    </row>
    <row r="28783" spans="1:21" x14ac:dyDescent="0.3">
      <c r="A28783" t="s">
        <v>28180</v>
      </c>
      <c r="B28783" s="15">
        <v>41536</v>
      </c>
      <c r="C28783">
        <v>2013</v>
      </c>
      <c r="D28783">
        <v>9</v>
      </c>
      <c r="E28783" s="15">
        <v>41541</v>
      </c>
      <c r="F28783">
        <v>2</v>
      </c>
      <c r="G28783" t="s">
        <v>34</v>
      </c>
      <c r="H28783" t="s">
        <v>814</v>
      </c>
      <c r="I28783" t="s">
        <v>366</v>
      </c>
      <c r="J28783" t="s">
        <v>19</v>
      </c>
      <c r="K28783" t="s">
        <v>19</v>
      </c>
      <c r="L28783" t="s">
        <v>65</v>
      </c>
      <c r="M28783" t="s">
        <v>28181</v>
      </c>
      <c r="N28783" t="s">
        <v>51</v>
      </c>
      <c r="O28783" t="s">
        <v>81</v>
      </c>
      <c r="P28783" t="s">
        <v>2700</v>
      </c>
      <c r="Q28783">
        <v>2</v>
      </c>
      <c r="R28783" s="58">
        <v>7.000000000000001E-3</v>
      </c>
      <c r="S28783" s="18">
        <v>-388374</v>
      </c>
      <c r="T28783" s="18">
        <v>611</v>
      </c>
      <c r="U28783" t="s">
        <v>24</v>
      </c>
    </row>
    <row r="28784" spans="1:21" x14ac:dyDescent="0.3">
      <c r="A28784" t="s">
        <v>28163</v>
      </c>
      <c r="B28784" s="15">
        <v>41536</v>
      </c>
      <c r="C28784">
        <v>2013</v>
      </c>
      <c r="D28784">
        <v>9</v>
      </c>
      <c r="E28784" s="15">
        <v>41538</v>
      </c>
      <c r="F28784">
        <v>2</v>
      </c>
      <c r="G28784" t="s">
        <v>34</v>
      </c>
      <c r="H28784" t="s">
        <v>6360</v>
      </c>
      <c r="I28784" t="s">
        <v>158</v>
      </c>
      <c r="J28784" t="s">
        <v>107</v>
      </c>
      <c r="K28784" t="s">
        <v>46</v>
      </c>
      <c r="L28784" t="s">
        <v>16</v>
      </c>
      <c r="M28784" t="s">
        <v>9652</v>
      </c>
      <c r="N28784" t="s">
        <v>21</v>
      </c>
      <c r="O28784" t="s">
        <v>209</v>
      </c>
      <c r="P28784" t="s">
        <v>6311</v>
      </c>
      <c r="Q28784">
        <v>2</v>
      </c>
      <c r="R28784" s="58">
        <v>0</v>
      </c>
      <c r="S28784" s="18">
        <v>0</v>
      </c>
      <c r="T28784" s="18">
        <v>592</v>
      </c>
      <c r="U28784" t="s">
        <v>40</v>
      </c>
    </row>
    <row r="28785" spans="1:21" x14ac:dyDescent="0.3">
      <c r="A28785" t="s">
        <v>28182</v>
      </c>
      <c r="B28785" s="15">
        <v>41536</v>
      </c>
      <c r="C28785">
        <v>2013</v>
      </c>
      <c r="D28785">
        <v>9</v>
      </c>
      <c r="E28785" s="15">
        <v>41540</v>
      </c>
      <c r="F28785">
        <v>2</v>
      </c>
      <c r="G28785" t="s">
        <v>34</v>
      </c>
      <c r="H28785" t="s">
        <v>235</v>
      </c>
      <c r="I28785" t="s">
        <v>169</v>
      </c>
      <c r="J28785" t="s">
        <v>45</v>
      </c>
      <c r="K28785" t="s">
        <v>108</v>
      </c>
      <c r="L28785" t="s">
        <v>16</v>
      </c>
      <c r="M28785" t="s">
        <v>18460</v>
      </c>
      <c r="N28785" t="s">
        <v>21</v>
      </c>
      <c r="O28785" t="s">
        <v>128</v>
      </c>
      <c r="P28785" t="s">
        <v>388</v>
      </c>
      <c r="Q28785">
        <v>5</v>
      </c>
      <c r="R28785" s="58">
        <v>0</v>
      </c>
      <c r="S28785" s="18">
        <v>3</v>
      </c>
      <c r="T28785" s="18">
        <v>574</v>
      </c>
      <c r="U28785" t="s">
        <v>40</v>
      </c>
    </row>
    <row r="28786" spans="1:21" x14ac:dyDescent="0.3">
      <c r="A28786" t="s">
        <v>28183</v>
      </c>
      <c r="B28786" s="15">
        <v>41536</v>
      </c>
      <c r="C28786">
        <v>2013</v>
      </c>
      <c r="D28786">
        <v>9</v>
      </c>
      <c r="E28786" s="15">
        <v>41538</v>
      </c>
      <c r="F28786">
        <v>2</v>
      </c>
      <c r="G28786" t="s">
        <v>34</v>
      </c>
      <c r="H28786" t="s">
        <v>5328</v>
      </c>
      <c r="I28786" t="s">
        <v>525</v>
      </c>
      <c r="J28786" t="s">
        <v>45</v>
      </c>
      <c r="K28786" t="s">
        <v>153</v>
      </c>
      <c r="L28786" t="s">
        <v>16</v>
      </c>
      <c r="M28786" t="s">
        <v>3209</v>
      </c>
      <c r="N28786" t="s">
        <v>21</v>
      </c>
      <c r="O28786" t="s">
        <v>22</v>
      </c>
      <c r="P28786" t="s">
        <v>3210</v>
      </c>
      <c r="Q28786">
        <v>5</v>
      </c>
      <c r="R28786" s="58">
        <v>4.0000000000000001E-3</v>
      </c>
      <c r="S28786" s="18">
        <v>-489</v>
      </c>
      <c r="T28786" s="18">
        <v>549</v>
      </c>
      <c r="U28786" t="s">
        <v>24</v>
      </c>
    </row>
    <row r="28787" spans="1:21" x14ac:dyDescent="0.3">
      <c r="A28787" t="s">
        <v>28184</v>
      </c>
      <c r="B28787" s="15">
        <v>41536</v>
      </c>
      <c r="C28787">
        <v>2013</v>
      </c>
      <c r="D28787">
        <v>9</v>
      </c>
      <c r="E28787" s="15">
        <v>41538</v>
      </c>
      <c r="F28787">
        <v>4</v>
      </c>
      <c r="G28787" t="s">
        <v>216</v>
      </c>
      <c r="H28787" t="s">
        <v>653</v>
      </c>
      <c r="I28787" t="s">
        <v>191</v>
      </c>
      <c r="J28787" t="s">
        <v>192</v>
      </c>
      <c r="K28787" t="s">
        <v>264</v>
      </c>
      <c r="L28787" t="s">
        <v>16</v>
      </c>
      <c r="M28787" t="s">
        <v>5980</v>
      </c>
      <c r="N28787" t="s">
        <v>51</v>
      </c>
      <c r="O28787" t="s">
        <v>81</v>
      </c>
      <c r="P28787" t="s">
        <v>5981</v>
      </c>
      <c r="Q28787">
        <v>2</v>
      </c>
      <c r="R28787" s="58">
        <v>3.0000000000000001E-3</v>
      </c>
      <c r="S28787" s="18">
        <v>-7098</v>
      </c>
      <c r="T28787" s="18">
        <v>514</v>
      </c>
      <c r="U28787" t="s">
        <v>40</v>
      </c>
    </row>
    <row r="28788" spans="1:21" x14ac:dyDescent="0.3">
      <c r="A28788" t="s">
        <v>28159</v>
      </c>
      <c r="B28788" s="15">
        <v>41536</v>
      </c>
      <c r="C28788">
        <v>2013</v>
      </c>
      <c r="D28788">
        <v>9</v>
      </c>
      <c r="E28788" s="15">
        <v>41541</v>
      </c>
      <c r="F28788">
        <v>1</v>
      </c>
      <c r="G28788" t="s">
        <v>15</v>
      </c>
      <c r="H28788" t="s">
        <v>2350</v>
      </c>
      <c r="I28788" t="s">
        <v>2351</v>
      </c>
      <c r="J28788" t="s">
        <v>107</v>
      </c>
      <c r="K28788" t="s">
        <v>108</v>
      </c>
      <c r="L28788" t="s">
        <v>16</v>
      </c>
      <c r="M28788" t="s">
        <v>15200</v>
      </c>
      <c r="N28788" t="s">
        <v>51</v>
      </c>
      <c r="O28788" t="s">
        <v>52</v>
      </c>
      <c r="P28788" t="s">
        <v>2371</v>
      </c>
      <c r="Q28788">
        <v>2</v>
      </c>
      <c r="R28788" s="58">
        <v>4.0000000000000001E-3</v>
      </c>
      <c r="S28788" s="18">
        <v>-18136</v>
      </c>
      <c r="T28788" s="18">
        <v>5</v>
      </c>
      <c r="U28788" t="s">
        <v>24</v>
      </c>
    </row>
    <row r="28789" spans="1:21" x14ac:dyDescent="0.3">
      <c r="A28789" t="s">
        <v>28185</v>
      </c>
      <c r="B28789" s="15">
        <v>41536</v>
      </c>
      <c r="C28789">
        <v>2013</v>
      </c>
      <c r="D28789">
        <v>9</v>
      </c>
      <c r="E28789" s="15">
        <v>41541</v>
      </c>
      <c r="F28789">
        <v>1</v>
      </c>
      <c r="G28789" t="s">
        <v>15</v>
      </c>
      <c r="H28789" t="s">
        <v>2207</v>
      </c>
      <c r="I28789" t="s">
        <v>538</v>
      </c>
      <c r="J28789" t="s">
        <v>45</v>
      </c>
      <c r="K28789" t="s">
        <v>108</v>
      </c>
      <c r="L28789" t="s">
        <v>65</v>
      </c>
      <c r="M28789" t="s">
        <v>1445</v>
      </c>
      <c r="N28789" t="s">
        <v>21</v>
      </c>
      <c r="O28789" t="s">
        <v>133</v>
      </c>
      <c r="P28789" t="s">
        <v>1446</v>
      </c>
      <c r="Q28789">
        <v>2</v>
      </c>
      <c r="R28789" s="58">
        <v>1E-3</v>
      </c>
      <c r="S28789" s="18">
        <v>7836</v>
      </c>
      <c r="T28789" s="18">
        <v>444</v>
      </c>
      <c r="U28789" t="s">
        <v>40</v>
      </c>
    </row>
    <row r="28790" spans="1:21" x14ac:dyDescent="0.3">
      <c r="A28790" t="s">
        <v>28186</v>
      </c>
      <c r="B28790" s="15">
        <v>41536</v>
      </c>
      <c r="C28790">
        <v>2013</v>
      </c>
      <c r="D28790">
        <v>9</v>
      </c>
      <c r="E28790" s="15">
        <v>41542</v>
      </c>
      <c r="F28790">
        <v>1</v>
      </c>
      <c r="G28790" t="s">
        <v>15</v>
      </c>
      <c r="H28790" t="s">
        <v>1276</v>
      </c>
      <c r="I28790" t="s">
        <v>670</v>
      </c>
      <c r="J28790" t="s">
        <v>107</v>
      </c>
      <c r="K28790" t="s">
        <v>164</v>
      </c>
      <c r="L28790" t="s">
        <v>16</v>
      </c>
      <c r="M28790" t="s">
        <v>20835</v>
      </c>
      <c r="N28790" t="s">
        <v>21</v>
      </c>
      <c r="O28790" t="s">
        <v>209</v>
      </c>
      <c r="P28790" t="s">
        <v>1510</v>
      </c>
      <c r="Q28790">
        <v>3</v>
      </c>
      <c r="R28790" s="58">
        <v>2E-3</v>
      </c>
      <c r="S28790" s="18">
        <v>102</v>
      </c>
      <c r="T28790" s="18">
        <v>396</v>
      </c>
      <c r="U28790" t="s">
        <v>24</v>
      </c>
    </row>
    <row r="28791" spans="1:21" x14ac:dyDescent="0.3">
      <c r="A28791" t="s">
        <v>28170</v>
      </c>
      <c r="B28791" s="15">
        <v>41536</v>
      </c>
      <c r="C28791">
        <v>2013</v>
      </c>
      <c r="D28791">
        <v>9</v>
      </c>
      <c r="E28791" s="15">
        <v>41541</v>
      </c>
      <c r="F28791">
        <v>1</v>
      </c>
      <c r="G28791" t="s">
        <v>15</v>
      </c>
      <c r="H28791" t="s">
        <v>581</v>
      </c>
      <c r="I28791" t="s">
        <v>418</v>
      </c>
      <c r="J28791" t="s">
        <v>107</v>
      </c>
      <c r="K28791" t="s">
        <v>153</v>
      </c>
      <c r="L28791" t="s">
        <v>16</v>
      </c>
      <c r="M28791" t="s">
        <v>6419</v>
      </c>
      <c r="N28791" t="s">
        <v>21</v>
      </c>
      <c r="O28791" t="s">
        <v>133</v>
      </c>
      <c r="P28791" t="s">
        <v>1446</v>
      </c>
      <c r="Q28791">
        <v>5</v>
      </c>
      <c r="R28791" s="58">
        <v>4.0000000000000001E-3</v>
      </c>
      <c r="S28791" s="18">
        <v>-56</v>
      </c>
      <c r="T28791" s="18">
        <v>333</v>
      </c>
      <c r="U28791" t="s">
        <v>24</v>
      </c>
    </row>
    <row r="28792" spans="1:21" x14ac:dyDescent="0.3">
      <c r="A28792" t="s">
        <v>28143</v>
      </c>
      <c r="B28792" s="15">
        <v>41536</v>
      </c>
      <c r="C28792">
        <v>2013</v>
      </c>
      <c r="D28792">
        <v>9</v>
      </c>
      <c r="E28792" s="15">
        <v>41542</v>
      </c>
      <c r="F28792">
        <v>1</v>
      </c>
      <c r="G28792" t="s">
        <v>15</v>
      </c>
      <c r="H28792" t="s">
        <v>1683</v>
      </c>
      <c r="I28792" t="s">
        <v>1071</v>
      </c>
      <c r="J28792" t="s">
        <v>19</v>
      </c>
      <c r="K28792" t="s">
        <v>19</v>
      </c>
      <c r="L28792" t="s">
        <v>65</v>
      </c>
      <c r="M28792" t="s">
        <v>5689</v>
      </c>
      <c r="N28792" t="s">
        <v>21</v>
      </c>
      <c r="O28792" t="s">
        <v>133</v>
      </c>
      <c r="P28792" t="s">
        <v>587</v>
      </c>
      <c r="Q28792">
        <v>2</v>
      </c>
      <c r="R28792" s="58">
        <v>0</v>
      </c>
      <c r="S28792" s="18">
        <v>69</v>
      </c>
      <c r="T28792" s="18">
        <v>33</v>
      </c>
      <c r="U28792" t="s">
        <v>76</v>
      </c>
    </row>
    <row r="28793" spans="1:21" x14ac:dyDescent="0.3">
      <c r="A28793" t="s">
        <v>28170</v>
      </c>
      <c r="B28793" s="15">
        <v>41536</v>
      </c>
      <c r="C28793">
        <v>2013</v>
      </c>
      <c r="D28793">
        <v>9</v>
      </c>
      <c r="E28793" s="15">
        <v>41541</v>
      </c>
      <c r="F28793">
        <v>1</v>
      </c>
      <c r="G28793" t="s">
        <v>15</v>
      </c>
      <c r="H28793" t="s">
        <v>581</v>
      </c>
      <c r="I28793" t="s">
        <v>418</v>
      </c>
      <c r="J28793" t="s">
        <v>107</v>
      </c>
      <c r="K28793" t="s">
        <v>153</v>
      </c>
      <c r="L28793" t="s">
        <v>16</v>
      </c>
      <c r="M28793" t="s">
        <v>7014</v>
      </c>
      <c r="N28793" t="s">
        <v>51</v>
      </c>
      <c r="O28793" t="s">
        <v>81</v>
      </c>
      <c r="P28793" t="s">
        <v>1893</v>
      </c>
      <c r="Q28793">
        <v>2</v>
      </c>
      <c r="R28793" s="58">
        <v>4.0000000000000001E-3</v>
      </c>
      <c r="S28793" s="18">
        <v>9312</v>
      </c>
      <c r="T28793" s="18">
        <v>315</v>
      </c>
      <c r="U28793" t="s">
        <v>24</v>
      </c>
    </row>
    <row r="28794" spans="1:21" x14ac:dyDescent="0.3">
      <c r="A28794" t="s">
        <v>28152</v>
      </c>
      <c r="B28794" s="15">
        <v>41536</v>
      </c>
      <c r="C28794">
        <v>2013</v>
      </c>
      <c r="D28794">
        <v>9</v>
      </c>
      <c r="E28794" s="15">
        <v>41538</v>
      </c>
      <c r="F28794">
        <v>2</v>
      </c>
      <c r="G28794" t="s">
        <v>34</v>
      </c>
      <c r="H28794" t="s">
        <v>93</v>
      </c>
      <c r="I28794" t="s">
        <v>94</v>
      </c>
      <c r="J28794" t="s">
        <v>45</v>
      </c>
      <c r="K28794" t="s">
        <v>46</v>
      </c>
      <c r="L28794" t="s">
        <v>16</v>
      </c>
      <c r="M28794" t="s">
        <v>5476</v>
      </c>
      <c r="N28794" t="s">
        <v>21</v>
      </c>
      <c r="O28794" t="s">
        <v>209</v>
      </c>
      <c r="P28794" t="s">
        <v>368</v>
      </c>
      <c r="Q28794">
        <v>2</v>
      </c>
      <c r="R28794" s="58">
        <v>0</v>
      </c>
      <c r="S28794" s="18">
        <v>642</v>
      </c>
      <c r="T28794" s="18">
        <v>306</v>
      </c>
      <c r="U28794" t="s">
        <v>69</v>
      </c>
    </row>
    <row r="28795" spans="1:21" x14ac:dyDescent="0.3">
      <c r="A28795" t="s">
        <v>28148</v>
      </c>
      <c r="B28795" s="15">
        <v>41536</v>
      </c>
      <c r="C28795">
        <v>2013</v>
      </c>
      <c r="D28795">
        <v>9</v>
      </c>
      <c r="E28795" s="15">
        <v>41539</v>
      </c>
      <c r="F28795">
        <v>4</v>
      </c>
      <c r="G28795" t="s">
        <v>216</v>
      </c>
      <c r="H28795" t="s">
        <v>739</v>
      </c>
      <c r="I28795" t="s">
        <v>152</v>
      </c>
      <c r="J28795" t="s">
        <v>107</v>
      </c>
      <c r="K28795" t="s">
        <v>153</v>
      </c>
      <c r="L28795" t="s">
        <v>65</v>
      </c>
      <c r="M28795" t="s">
        <v>2498</v>
      </c>
      <c r="N28795" t="s">
        <v>21</v>
      </c>
      <c r="O28795" t="s">
        <v>133</v>
      </c>
      <c r="P28795" t="s">
        <v>1488</v>
      </c>
      <c r="Q28795">
        <v>1</v>
      </c>
      <c r="R28795" s="58">
        <v>0</v>
      </c>
      <c r="S28795" s="18">
        <v>75</v>
      </c>
      <c r="T28795" s="18">
        <v>301</v>
      </c>
      <c r="U28795" t="s">
        <v>24</v>
      </c>
    </row>
    <row r="28796" spans="1:21" x14ac:dyDescent="0.3">
      <c r="A28796" t="s">
        <v>28156</v>
      </c>
      <c r="B28796" s="15">
        <v>41536</v>
      </c>
      <c r="C28796">
        <v>2013</v>
      </c>
      <c r="D28796">
        <v>9</v>
      </c>
      <c r="E28796" s="15">
        <v>41540</v>
      </c>
      <c r="F28796">
        <v>2</v>
      </c>
      <c r="G28796" t="s">
        <v>34</v>
      </c>
      <c r="H28796" t="s">
        <v>11848</v>
      </c>
      <c r="I28796" t="s">
        <v>929</v>
      </c>
      <c r="J28796" t="s">
        <v>107</v>
      </c>
      <c r="K28796" t="s">
        <v>153</v>
      </c>
      <c r="L28796" t="s">
        <v>65</v>
      </c>
      <c r="M28796" t="s">
        <v>8028</v>
      </c>
      <c r="N28796" t="s">
        <v>21</v>
      </c>
      <c r="O28796" t="s">
        <v>143</v>
      </c>
      <c r="P28796" t="s">
        <v>8029</v>
      </c>
      <c r="Q28796">
        <v>5</v>
      </c>
      <c r="R28796" s="58">
        <v>0</v>
      </c>
      <c r="S28796" s="18">
        <v>20</v>
      </c>
      <c r="T28796" s="18">
        <v>293</v>
      </c>
      <c r="U28796" t="s">
        <v>24</v>
      </c>
    </row>
    <row r="28797" spans="1:21" x14ac:dyDescent="0.3">
      <c r="A28797" t="s">
        <v>28032</v>
      </c>
      <c r="B28797" s="15">
        <v>41536</v>
      </c>
      <c r="C28797">
        <v>2013</v>
      </c>
      <c r="D28797">
        <v>9</v>
      </c>
      <c r="E28797" s="15">
        <v>41541</v>
      </c>
      <c r="F28797">
        <v>1</v>
      </c>
      <c r="G28797" t="s">
        <v>15</v>
      </c>
      <c r="H28797" t="s">
        <v>5040</v>
      </c>
      <c r="I28797" t="s">
        <v>152</v>
      </c>
      <c r="J28797" t="s">
        <v>107</v>
      </c>
      <c r="K28797" t="s">
        <v>153</v>
      </c>
      <c r="L28797" t="s">
        <v>16</v>
      </c>
      <c r="M28797" t="s">
        <v>28187</v>
      </c>
      <c r="N28797" t="s">
        <v>21</v>
      </c>
      <c r="O28797" t="s">
        <v>22</v>
      </c>
      <c r="P28797" t="s">
        <v>1596</v>
      </c>
      <c r="Q28797">
        <v>2</v>
      </c>
      <c r="R28797" s="58">
        <v>6.0000000000000001E-3</v>
      </c>
      <c r="S28797" s="18">
        <v>-100184</v>
      </c>
      <c r="T28797" s="18">
        <v>281</v>
      </c>
      <c r="U28797" t="s">
        <v>24</v>
      </c>
    </row>
    <row r="28798" spans="1:21" x14ac:dyDescent="0.3">
      <c r="A28798" t="s">
        <v>28032</v>
      </c>
      <c r="B28798" s="15">
        <v>41536</v>
      </c>
      <c r="C28798">
        <v>2013</v>
      </c>
      <c r="D28798">
        <v>9</v>
      </c>
      <c r="E28798" s="15">
        <v>41541</v>
      </c>
      <c r="F28798">
        <v>1</v>
      </c>
      <c r="G28798" t="s">
        <v>15</v>
      </c>
      <c r="H28798" t="s">
        <v>5040</v>
      </c>
      <c r="I28798" t="s">
        <v>152</v>
      </c>
      <c r="J28798" t="s">
        <v>107</v>
      </c>
      <c r="K28798" t="s">
        <v>153</v>
      </c>
      <c r="L28798" t="s">
        <v>16</v>
      </c>
      <c r="M28798" t="s">
        <v>28188</v>
      </c>
      <c r="N28798" t="s">
        <v>51</v>
      </c>
      <c r="O28798" t="s">
        <v>81</v>
      </c>
      <c r="P28798" t="s">
        <v>1893</v>
      </c>
      <c r="Q28798">
        <v>2</v>
      </c>
      <c r="R28798" s="58">
        <v>6.0000000000000001E-3</v>
      </c>
      <c r="S28798" s="18">
        <v>-17392</v>
      </c>
      <c r="T28798" s="18">
        <v>279</v>
      </c>
      <c r="U28798" t="s">
        <v>24</v>
      </c>
    </row>
    <row r="28799" spans="1:21" x14ac:dyDescent="0.3">
      <c r="A28799" t="s">
        <v>28171</v>
      </c>
      <c r="B28799" s="15">
        <v>41536</v>
      </c>
      <c r="C28799">
        <v>2013</v>
      </c>
      <c r="D28799">
        <v>9</v>
      </c>
      <c r="E28799" s="15">
        <v>41540</v>
      </c>
      <c r="F28799">
        <v>2</v>
      </c>
      <c r="G28799" t="s">
        <v>34</v>
      </c>
      <c r="H28799" t="s">
        <v>8502</v>
      </c>
      <c r="I28799" t="s">
        <v>499</v>
      </c>
      <c r="J28799" t="s">
        <v>37</v>
      </c>
      <c r="K28799" t="s">
        <v>37</v>
      </c>
      <c r="L28799" t="s">
        <v>16</v>
      </c>
      <c r="M28799" t="s">
        <v>28100</v>
      </c>
      <c r="N28799" t="s">
        <v>21</v>
      </c>
      <c r="O28799" t="s">
        <v>143</v>
      </c>
      <c r="P28799" t="s">
        <v>8513</v>
      </c>
      <c r="Q28799">
        <v>4</v>
      </c>
      <c r="R28799" s="58">
        <v>6.0000000000000001E-3</v>
      </c>
      <c r="S28799" s="18">
        <v>-56568</v>
      </c>
      <c r="T28799" s="18">
        <v>27</v>
      </c>
      <c r="U28799" t="s">
        <v>24</v>
      </c>
    </row>
    <row r="28800" spans="1:21" x14ac:dyDescent="0.3">
      <c r="A28800" t="s">
        <v>28032</v>
      </c>
      <c r="B28800" s="15">
        <v>41536</v>
      </c>
      <c r="C28800">
        <v>2013</v>
      </c>
      <c r="D28800">
        <v>9</v>
      </c>
      <c r="E28800" s="15">
        <v>41541</v>
      </c>
      <c r="F28800">
        <v>1</v>
      </c>
      <c r="G28800" t="s">
        <v>15</v>
      </c>
      <c r="H28800" t="s">
        <v>5040</v>
      </c>
      <c r="I28800" t="s">
        <v>152</v>
      </c>
      <c r="J28800" t="s">
        <v>107</v>
      </c>
      <c r="K28800" t="s">
        <v>153</v>
      </c>
      <c r="L28800" t="s">
        <v>16</v>
      </c>
      <c r="M28800" t="s">
        <v>28189</v>
      </c>
      <c r="N28800" t="s">
        <v>21</v>
      </c>
      <c r="O28800" t="s">
        <v>133</v>
      </c>
      <c r="P28800" t="s">
        <v>1446</v>
      </c>
      <c r="Q28800">
        <v>5</v>
      </c>
      <c r="R28800" s="58">
        <v>6.0000000000000001E-3</v>
      </c>
      <c r="S28800" s="18">
        <v>-1064</v>
      </c>
      <c r="T28800" s="18">
        <v>23</v>
      </c>
      <c r="U28800" t="s">
        <v>24</v>
      </c>
    </row>
    <row r="28801" spans="1:21" x14ac:dyDescent="0.3">
      <c r="A28801" t="s">
        <v>28143</v>
      </c>
      <c r="B28801" s="15">
        <v>41536</v>
      </c>
      <c r="C28801">
        <v>2013</v>
      </c>
      <c r="D28801">
        <v>9</v>
      </c>
      <c r="E28801" s="15">
        <v>41542</v>
      </c>
      <c r="F28801">
        <v>1</v>
      </c>
      <c r="G28801" t="s">
        <v>15</v>
      </c>
      <c r="H28801" t="s">
        <v>1683</v>
      </c>
      <c r="I28801" t="s">
        <v>1071</v>
      </c>
      <c r="J28801" t="s">
        <v>19</v>
      </c>
      <c r="K28801" t="s">
        <v>19</v>
      </c>
      <c r="L28801" t="s">
        <v>65</v>
      </c>
      <c r="M28801" t="s">
        <v>9762</v>
      </c>
      <c r="N28801" t="s">
        <v>21</v>
      </c>
      <c r="O28801" t="s">
        <v>209</v>
      </c>
      <c r="P28801" t="s">
        <v>4041</v>
      </c>
      <c r="Q28801">
        <v>2</v>
      </c>
      <c r="R28801" s="58">
        <v>0</v>
      </c>
      <c r="S28801" s="18">
        <v>48</v>
      </c>
      <c r="T28801" s="18">
        <v>218</v>
      </c>
      <c r="U28801" t="s">
        <v>76</v>
      </c>
    </row>
    <row r="28802" spans="1:21" x14ac:dyDescent="0.3">
      <c r="A28802" t="s">
        <v>28190</v>
      </c>
      <c r="B28802" s="15">
        <v>41536</v>
      </c>
      <c r="C28802">
        <v>2013</v>
      </c>
      <c r="D28802">
        <v>9</v>
      </c>
      <c r="E28802" s="15">
        <v>41541</v>
      </c>
      <c r="F28802">
        <v>2</v>
      </c>
      <c r="G28802" t="s">
        <v>34</v>
      </c>
      <c r="H28802" t="s">
        <v>9062</v>
      </c>
      <c r="I28802" t="s">
        <v>622</v>
      </c>
      <c r="J28802" t="s">
        <v>107</v>
      </c>
      <c r="K28802" t="s">
        <v>108</v>
      </c>
      <c r="L28802" t="s">
        <v>65</v>
      </c>
      <c r="M28802" t="s">
        <v>15589</v>
      </c>
      <c r="N28802" t="s">
        <v>21</v>
      </c>
      <c r="O28802" t="s">
        <v>31</v>
      </c>
      <c r="P28802" t="s">
        <v>5723</v>
      </c>
      <c r="Q28802">
        <v>2</v>
      </c>
      <c r="R28802" s="58">
        <v>0</v>
      </c>
      <c r="S28802" s="18">
        <v>992</v>
      </c>
      <c r="T28802" s="18">
        <v>195</v>
      </c>
      <c r="U28802" t="s">
        <v>24</v>
      </c>
    </row>
    <row r="28803" spans="1:21" x14ac:dyDescent="0.3">
      <c r="A28803" t="s">
        <v>28152</v>
      </c>
      <c r="B28803" s="15">
        <v>41536</v>
      </c>
      <c r="C28803">
        <v>2013</v>
      </c>
      <c r="D28803">
        <v>9</v>
      </c>
      <c r="E28803" s="15">
        <v>41538</v>
      </c>
      <c r="F28803">
        <v>2</v>
      </c>
      <c r="G28803" t="s">
        <v>34</v>
      </c>
      <c r="H28803" t="s">
        <v>93</v>
      </c>
      <c r="I28803" t="s">
        <v>94</v>
      </c>
      <c r="J28803" t="s">
        <v>45</v>
      </c>
      <c r="K28803" t="s">
        <v>46</v>
      </c>
      <c r="L28803" t="s">
        <v>16</v>
      </c>
      <c r="M28803" t="s">
        <v>5835</v>
      </c>
      <c r="N28803" t="s">
        <v>21</v>
      </c>
      <c r="O28803" t="s">
        <v>22</v>
      </c>
      <c r="P28803" t="s">
        <v>5836</v>
      </c>
      <c r="Q28803">
        <v>1</v>
      </c>
      <c r="R28803" s="58">
        <v>0</v>
      </c>
      <c r="S28803" s="18">
        <v>396</v>
      </c>
      <c r="T28803" s="18">
        <v>187</v>
      </c>
      <c r="U28803" t="s">
        <v>69</v>
      </c>
    </row>
    <row r="28804" spans="1:21" x14ac:dyDescent="0.3">
      <c r="A28804" t="s">
        <v>28158</v>
      </c>
      <c r="B28804" s="15">
        <v>41536</v>
      </c>
      <c r="C28804">
        <v>2013</v>
      </c>
      <c r="D28804">
        <v>9</v>
      </c>
      <c r="E28804" s="15">
        <v>41543</v>
      </c>
      <c r="F28804">
        <v>1</v>
      </c>
      <c r="G28804" t="s">
        <v>15</v>
      </c>
      <c r="H28804" t="s">
        <v>1228</v>
      </c>
      <c r="I28804" t="s">
        <v>191</v>
      </c>
      <c r="J28804" t="s">
        <v>192</v>
      </c>
      <c r="K28804" t="s">
        <v>264</v>
      </c>
      <c r="L28804" t="s">
        <v>16</v>
      </c>
      <c r="M28804" t="s">
        <v>23560</v>
      </c>
      <c r="N28804" t="s">
        <v>51</v>
      </c>
      <c r="O28804" t="s">
        <v>52</v>
      </c>
      <c r="P28804" t="s">
        <v>23561</v>
      </c>
      <c r="Q28804">
        <v>3</v>
      </c>
      <c r="R28804" s="58">
        <v>0</v>
      </c>
      <c r="S28804" s="18">
        <v>261096</v>
      </c>
      <c r="T28804" s="18">
        <v>166</v>
      </c>
      <c r="U28804" t="s">
        <v>24</v>
      </c>
    </row>
    <row r="28805" spans="1:21" x14ac:dyDescent="0.3">
      <c r="A28805" t="s">
        <v>28191</v>
      </c>
      <c r="B28805" s="15">
        <v>41536</v>
      </c>
      <c r="C28805">
        <v>2013</v>
      </c>
      <c r="D28805">
        <v>9</v>
      </c>
      <c r="E28805" s="15">
        <v>41541</v>
      </c>
      <c r="F28805">
        <v>1</v>
      </c>
      <c r="G28805" t="s">
        <v>15</v>
      </c>
      <c r="H28805" t="s">
        <v>4768</v>
      </c>
      <c r="I28805" t="s">
        <v>1067</v>
      </c>
      <c r="J28805" t="s">
        <v>45</v>
      </c>
      <c r="K28805" t="s">
        <v>153</v>
      </c>
      <c r="L28805" t="s">
        <v>16</v>
      </c>
      <c r="M28805" t="s">
        <v>2255</v>
      </c>
      <c r="N28805" t="s">
        <v>21</v>
      </c>
      <c r="O28805" t="s">
        <v>22</v>
      </c>
      <c r="P28805" t="s">
        <v>1463</v>
      </c>
      <c r="Q28805">
        <v>3</v>
      </c>
      <c r="R28805" s="58">
        <v>5.0000000000000001E-3</v>
      </c>
      <c r="S28805" s="18">
        <v>-738</v>
      </c>
      <c r="T28805" s="18">
        <v>143</v>
      </c>
      <c r="U28805" t="s">
        <v>24</v>
      </c>
    </row>
    <row r="28806" spans="1:21" x14ac:dyDescent="0.3">
      <c r="A28806" t="s">
        <v>28151</v>
      </c>
      <c r="B28806" s="15">
        <v>41536</v>
      </c>
      <c r="C28806">
        <v>2013</v>
      </c>
      <c r="D28806">
        <v>9</v>
      </c>
      <c r="E28806" s="15">
        <v>41541</v>
      </c>
      <c r="F28806">
        <v>1</v>
      </c>
      <c r="G28806" t="s">
        <v>15</v>
      </c>
      <c r="H28806" t="s">
        <v>3711</v>
      </c>
      <c r="I28806" t="s">
        <v>191</v>
      </c>
      <c r="J28806" t="s">
        <v>192</v>
      </c>
      <c r="K28806" t="s">
        <v>153</v>
      </c>
      <c r="L28806" t="s">
        <v>16</v>
      </c>
      <c r="M28806" t="s">
        <v>10403</v>
      </c>
      <c r="N28806" t="s">
        <v>21</v>
      </c>
      <c r="O28806" t="s">
        <v>48</v>
      </c>
      <c r="P28806" t="s">
        <v>10404</v>
      </c>
      <c r="Q28806">
        <v>2</v>
      </c>
      <c r="R28806" s="58">
        <v>0</v>
      </c>
      <c r="S28806" s="18">
        <v>60168</v>
      </c>
      <c r="T28806" s="18">
        <v>122</v>
      </c>
      <c r="U28806" t="s">
        <v>24</v>
      </c>
    </row>
    <row r="28807" spans="1:21" x14ac:dyDescent="0.3">
      <c r="A28807" t="s">
        <v>28171</v>
      </c>
      <c r="B28807" s="15">
        <v>41536</v>
      </c>
      <c r="C28807">
        <v>2013</v>
      </c>
      <c r="D28807">
        <v>9</v>
      </c>
      <c r="E28807" s="15">
        <v>41540</v>
      </c>
      <c r="F28807">
        <v>2</v>
      </c>
      <c r="G28807" t="s">
        <v>34</v>
      </c>
      <c r="H28807" t="s">
        <v>8502</v>
      </c>
      <c r="I28807" t="s">
        <v>499</v>
      </c>
      <c r="J28807" t="s">
        <v>37</v>
      </c>
      <c r="K28807" t="s">
        <v>37</v>
      </c>
      <c r="L28807" t="s">
        <v>16</v>
      </c>
      <c r="M28807" t="s">
        <v>12244</v>
      </c>
      <c r="N28807" t="s">
        <v>21</v>
      </c>
      <c r="O28807" t="s">
        <v>133</v>
      </c>
      <c r="P28807" t="s">
        <v>3702</v>
      </c>
      <c r="Q28807">
        <v>2</v>
      </c>
      <c r="R28807" s="58">
        <v>6.0000000000000001E-3</v>
      </c>
      <c r="S28807" s="18">
        <v>-7416</v>
      </c>
      <c r="T28807" s="18">
        <v>117</v>
      </c>
      <c r="U28807" t="s">
        <v>24</v>
      </c>
    </row>
    <row r="28808" spans="1:21" x14ac:dyDescent="0.3">
      <c r="A28808" t="s">
        <v>28156</v>
      </c>
      <c r="B28808" s="15">
        <v>41536</v>
      </c>
      <c r="C28808">
        <v>2013</v>
      </c>
      <c r="D28808">
        <v>9</v>
      </c>
      <c r="E28808" s="15">
        <v>41540</v>
      </c>
      <c r="F28808">
        <v>2</v>
      </c>
      <c r="G28808" t="s">
        <v>34</v>
      </c>
      <c r="H28808" t="s">
        <v>11848</v>
      </c>
      <c r="I28808" t="s">
        <v>929</v>
      </c>
      <c r="J28808" t="s">
        <v>107</v>
      </c>
      <c r="K28808" t="s">
        <v>153</v>
      </c>
      <c r="L28808" t="s">
        <v>65</v>
      </c>
      <c r="M28808" t="s">
        <v>6409</v>
      </c>
      <c r="N28808" t="s">
        <v>21</v>
      </c>
      <c r="O28808" t="s">
        <v>209</v>
      </c>
      <c r="P28808" t="s">
        <v>3603</v>
      </c>
      <c r="Q28808">
        <v>2</v>
      </c>
      <c r="R28808" s="58">
        <v>0</v>
      </c>
      <c r="S28808" s="18">
        <v>92</v>
      </c>
      <c r="T28808" s="18">
        <v>115</v>
      </c>
      <c r="U28808" t="s">
        <v>24</v>
      </c>
    </row>
    <row r="28809" spans="1:21" x14ac:dyDescent="0.3">
      <c r="A28809" t="s">
        <v>28184</v>
      </c>
      <c r="B28809" s="15">
        <v>41536</v>
      </c>
      <c r="C28809">
        <v>2013</v>
      </c>
      <c r="D28809">
        <v>9</v>
      </c>
      <c r="E28809" s="15">
        <v>41538</v>
      </c>
      <c r="F28809">
        <v>4</v>
      </c>
      <c r="G28809" t="s">
        <v>216</v>
      </c>
      <c r="H28809" t="s">
        <v>653</v>
      </c>
      <c r="I28809" t="s">
        <v>191</v>
      </c>
      <c r="J28809" t="s">
        <v>192</v>
      </c>
      <c r="K28809" t="s">
        <v>264</v>
      </c>
      <c r="L28809" t="s">
        <v>16</v>
      </c>
      <c r="M28809" t="s">
        <v>10779</v>
      </c>
      <c r="N28809" t="s">
        <v>51</v>
      </c>
      <c r="O28809" t="s">
        <v>52</v>
      </c>
      <c r="P28809" t="s">
        <v>10780</v>
      </c>
      <c r="Q28809">
        <v>3</v>
      </c>
      <c r="R28809" s="58">
        <v>2E-3</v>
      </c>
      <c r="S28809" s="18">
        <v>16056</v>
      </c>
      <c r="T28809" s="18">
        <v>111</v>
      </c>
      <c r="U28809" t="s">
        <v>40</v>
      </c>
    </row>
    <row r="28810" spans="1:21" x14ac:dyDescent="0.3">
      <c r="A28810" t="s">
        <v>28192</v>
      </c>
      <c r="B28810" s="15">
        <v>41536</v>
      </c>
      <c r="C28810">
        <v>2013</v>
      </c>
      <c r="D28810">
        <v>9</v>
      </c>
      <c r="E28810" s="15">
        <v>41540</v>
      </c>
      <c r="F28810">
        <v>1</v>
      </c>
      <c r="G28810" t="s">
        <v>15</v>
      </c>
      <c r="H28810" t="s">
        <v>1884</v>
      </c>
      <c r="I28810" t="s">
        <v>1564</v>
      </c>
      <c r="J28810" t="s">
        <v>28</v>
      </c>
      <c r="K28810" t="s">
        <v>198</v>
      </c>
      <c r="L28810" t="s">
        <v>16</v>
      </c>
      <c r="M28810" t="s">
        <v>1091</v>
      </c>
      <c r="N28810" t="s">
        <v>21</v>
      </c>
      <c r="O28810" t="s">
        <v>48</v>
      </c>
      <c r="P28810" t="s">
        <v>1053</v>
      </c>
      <c r="Q28810">
        <v>1</v>
      </c>
      <c r="R28810" s="58">
        <v>5.0000000000000001E-3</v>
      </c>
      <c r="S28810" s="18">
        <v>-477</v>
      </c>
      <c r="T28810" s="18">
        <v>8</v>
      </c>
      <c r="U28810" t="s">
        <v>24</v>
      </c>
    </row>
    <row r="28811" spans="1:21" x14ac:dyDescent="0.3">
      <c r="A28811" t="s">
        <v>28192</v>
      </c>
      <c r="B28811" s="15">
        <v>41536</v>
      </c>
      <c r="C28811">
        <v>2013</v>
      </c>
      <c r="D28811">
        <v>9</v>
      </c>
      <c r="E28811" s="15">
        <v>41540</v>
      </c>
      <c r="F28811">
        <v>1</v>
      </c>
      <c r="G28811" t="s">
        <v>15</v>
      </c>
      <c r="H28811" t="s">
        <v>1884</v>
      </c>
      <c r="I28811" t="s">
        <v>1564</v>
      </c>
      <c r="J28811" t="s">
        <v>28</v>
      </c>
      <c r="K28811" t="s">
        <v>198</v>
      </c>
      <c r="L28811" t="s">
        <v>16</v>
      </c>
      <c r="M28811" t="s">
        <v>17297</v>
      </c>
      <c r="N28811" t="s">
        <v>21</v>
      </c>
      <c r="O28811" t="s">
        <v>209</v>
      </c>
      <c r="P28811" t="s">
        <v>3955</v>
      </c>
      <c r="Q28811">
        <v>4</v>
      </c>
      <c r="R28811" s="58">
        <v>5.0000000000000001E-3</v>
      </c>
      <c r="S28811" s="18">
        <v>-342</v>
      </c>
      <c r="T28811" s="18">
        <v>78</v>
      </c>
      <c r="U28811" t="s">
        <v>24</v>
      </c>
    </row>
    <row r="28812" spans="1:21" x14ac:dyDescent="0.3">
      <c r="A28812" t="s">
        <v>28184</v>
      </c>
      <c r="B28812" s="15">
        <v>41536</v>
      </c>
      <c r="C28812">
        <v>2013</v>
      </c>
      <c r="D28812">
        <v>9</v>
      </c>
      <c r="E28812" s="15">
        <v>41538</v>
      </c>
      <c r="F28812">
        <v>4</v>
      </c>
      <c r="G28812" t="s">
        <v>216</v>
      </c>
      <c r="H28812" t="s">
        <v>653</v>
      </c>
      <c r="I28812" t="s">
        <v>191</v>
      </c>
      <c r="J28812" t="s">
        <v>192</v>
      </c>
      <c r="K28812" t="s">
        <v>264</v>
      </c>
      <c r="L28812" t="s">
        <v>16</v>
      </c>
      <c r="M28812" t="s">
        <v>13812</v>
      </c>
      <c r="N28812" t="s">
        <v>21</v>
      </c>
      <c r="O28812" t="s">
        <v>133</v>
      </c>
      <c r="P28812" t="s">
        <v>13813</v>
      </c>
      <c r="Q28812">
        <v>1</v>
      </c>
      <c r="R28812" s="58">
        <v>2E-3</v>
      </c>
      <c r="S28812" s="18">
        <v>3674</v>
      </c>
      <c r="T28812" s="18">
        <v>41</v>
      </c>
      <c r="U28812" t="s">
        <v>40</v>
      </c>
    </row>
    <row r="28813" spans="1:21" x14ac:dyDescent="0.3">
      <c r="A28813" t="s">
        <v>28193</v>
      </c>
      <c r="B28813" s="15">
        <v>41536</v>
      </c>
      <c r="C28813">
        <v>2013</v>
      </c>
      <c r="D28813">
        <v>9</v>
      </c>
      <c r="E28813" s="15">
        <v>41540</v>
      </c>
      <c r="F28813">
        <v>1</v>
      </c>
      <c r="G28813" t="s">
        <v>15</v>
      </c>
      <c r="H28813" t="s">
        <v>939</v>
      </c>
      <c r="I28813" t="s">
        <v>191</v>
      </c>
      <c r="J28813" t="s">
        <v>192</v>
      </c>
      <c r="K28813" t="s">
        <v>153</v>
      </c>
      <c r="L28813" t="s">
        <v>16</v>
      </c>
      <c r="M28813" t="s">
        <v>1499</v>
      </c>
      <c r="N28813" t="s">
        <v>21</v>
      </c>
      <c r="O28813" t="s">
        <v>128</v>
      </c>
      <c r="P28813" t="s">
        <v>1500</v>
      </c>
      <c r="Q28813">
        <v>1</v>
      </c>
      <c r="R28813" s="58">
        <v>2E-3</v>
      </c>
      <c r="S28813" s="18">
        <v>105</v>
      </c>
      <c r="T28813" s="18">
        <v>41</v>
      </c>
      <c r="U28813" t="s">
        <v>40</v>
      </c>
    </row>
    <row r="28814" spans="1:21" x14ac:dyDescent="0.3">
      <c r="A28814" t="s">
        <v>28194</v>
      </c>
      <c r="B28814" s="15">
        <v>41536</v>
      </c>
      <c r="C28814">
        <v>2013</v>
      </c>
      <c r="D28814">
        <v>9</v>
      </c>
      <c r="E28814" s="15">
        <v>41541</v>
      </c>
      <c r="F28814">
        <v>1</v>
      </c>
      <c r="G28814" t="s">
        <v>15</v>
      </c>
      <c r="H28814" t="s">
        <v>1228</v>
      </c>
      <c r="I28814" t="s">
        <v>191</v>
      </c>
      <c r="J28814" t="s">
        <v>192</v>
      </c>
      <c r="K28814" t="s">
        <v>264</v>
      </c>
      <c r="L28814" t="s">
        <v>16</v>
      </c>
      <c r="M28814" t="s">
        <v>1697</v>
      </c>
      <c r="N28814" t="s">
        <v>21</v>
      </c>
      <c r="O28814" t="s">
        <v>209</v>
      </c>
      <c r="P28814" t="s">
        <v>10128</v>
      </c>
      <c r="Q28814">
        <v>1</v>
      </c>
      <c r="R28814" s="58">
        <v>2E-3</v>
      </c>
      <c r="S28814" s="18">
        <v>1731</v>
      </c>
      <c r="T28814" s="18">
        <v>26</v>
      </c>
      <c r="U28814" t="s">
        <v>24</v>
      </c>
    </row>
    <row r="28815" spans="1:21" x14ac:dyDescent="0.3">
      <c r="A28815" t="s">
        <v>28195</v>
      </c>
      <c r="B28815" s="15">
        <v>41537</v>
      </c>
      <c r="C28815">
        <v>2013</v>
      </c>
      <c r="D28815">
        <v>9</v>
      </c>
      <c r="E28815" s="15">
        <v>41539</v>
      </c>
      <c r="F28815">
        <v>4</v>
      </c>
      <c r="G28815" t="s">
        <v>216</v>
      </c>
      <c r="H28815" t="s">
        <v>11343</v>
      </c>
      <c r="I28815" t="s">
        <v>191</v>
      </c>
      <c r="J28815" t="s">
        <v>192</v>
      </c>
      <c r="K28815" t="s">
        <v>264</v>
      </c>
      <c r="L28815" t="s">
        <v>42</v>
      </c>
      <c r="M28815" t="s">
        <v>2749</v>
      </c>
      <c r="N28815" t="s">
        <v>21</v>
      </c>
      <c r="O28815" t="s">
        <v>22</v>
      </c>
      <c r="P28815" t="s">
        <v>2750</v>
      </c>
      <c r="Q28815">
        <v>9</v>
      </c>
      <c r="R28815" s="58">
        <v>0</v>
      </c>
      <c r="S28815" s="18">
        <v>481869</v>
      </c>
      <c r="T28815" s="18">
        <v>41826</v>
      </c>
      <c r="U28815" t="s">
        <v>40</v>
      </c>
    </row>
    <row r="28816" spans="1:21" x14ac:dyDescent="0.3">
      <c r="A28816" t="s">
        <v>28195</v>
      </c>
      <c r="B28816" s="15">
        <v>41537</v>
      </c>
      <c r="C28816">
        <v>2013</v>
      </c>
      <c r="D28816">
        <v>9</v>
      </c>
      <c r="E28816" s="15">
        <v>41539</v>
      </c>
      <c r="F28816">
        <v>4</v>
      </c>
      <c r="G28816" t="s">
        <v>216</v>
      </c>
      <c r="H28816" t="s">
        <v>11343</v>
      </c>
      <c r="I28816" t="s">
        <v>191</v>
      </c>
      <c r="J28816" t="s">
        <v>192</v>
      </c>
      <c r="K28816" t="s">
        <v>264</v>
      </c>
      <c r="L28816" t="s">
        <v>42</v>
      </c>
      <c r="M28816" t="s">
        <v>4726</v>
      </c>
      <c r="N28816" t="s">
        <v>51</v>
      </c>
      <c r="O28816" t="s">
        <v>81</v>
      </c>
      <c r="P28816" t="s">
        <v>4727</v>
      </c>
      <c r="Q28816">
        <v>4</v>
      </c>
      <c r="R28816" s="58">
        <v>0</v>
      </c>
      <c r="S28816" s="18">
        <v>2442496</v>
      </c>
      <c r="T28816" s="18">
        <v>26038</v>
      </c>
      <c r="U28816" t="s">
        <v>40</v>
      </c>
    </row>
    <row r="28817" spans="1:21" x14ac:dyDescent="0.3">
      <c r="A28817" t="s">
        <v>28196</v>
      </c>
      <c r="B28817" s="15">
        <v>41537</v>
      </c>
      <c r="C28817">
        <v>2013</v>
      </c>
      <c r="D28817">
        <v>9</v>
      </c>
      <c r="E28817" s="15">
        <v>41539</v>
      </c>
      <c r="F28817">
        <v>2</v>
      </c>
      <c r="G28817" t="s">
        <v>34</v>
      </c>
      <c r="H28817" t="s">
        <v>1144</v>
      </c>
      <c r="I28817" t="s">
        <v>158</v>
      </c>
      <c r="J28817" t="s">
        <v>107</v>
      </c>
      <c r="K28817" t="s">
        <v>46</v>
      </c>
      <c r="L28817" t="s">
        <v>16</v>
      </c>
      <c r="M28817" t="s">
        <v>23531</v>
      </c>
      <c r="N28817" t="s">
        <v>51</v>
      </c>
      <c r="O28817" t="s">
        <v>81</v>
      </c>
      <c r="P28817" t="s">
        <v>6172</v>
      </c>
      <c r="Q28817">
        <v>2</v>
      </c>
      <c r="R28817" s="58">
        <v>2E-3</v>
      </c>
      <c r="S28817" s="18">
        <v>141176</v>
      </c>
      <c r="T28817" s="18">
        <v>19726</v>
      </c>
      <c r="U28817" t="s">
        <v>69</v>
      </c>
    </row>
    <row r="28818" spans="1:21" x14ac:dyDescent="0.3">
      <c r="A28818" t="s">
        <v>28196</v>
      </c>
      <c r="B28818" s="15">
        <v>41537</v>
      </c>
      <c r="C28818">
        <v>2013</v>
      </c>
      <c r="D28818">
        <v>9</v>
      </c>
      <c r="E28818" s="15">
        <v>41539</v>
      </c>
      <c r="F28818">
        <v>2</v>
      </c>
      <c r="G28818" t="s">
        <v>34</v>
      </c>
      <c r="H28818" t="s">
        <v>1144</v>
      </c>
      <c r="I28818" t="s">
        <v>158</v>
      </c>
      <c r="J28818" t="s">
        <v>107</v>
      </c>
      <c r="K28818" t="s">
        <v>46</v>
      </c>
      <c r="L28818" t="s">
        <v>16</v>
      </c>
      <c r="M28818" t="s">
        <v>16016</v>
      </c>
      <c r="N28818" t="s">
        <v>60</v>
      </c>
      <c r="O28818" t="s">
        <v>74</v>
      </c>
      <c r="P28818" t="s">
        <v>10524</v>
      </c>
      <c r="Q28818">
        <v>5</v>
      </c>
      <c r="R28818" s="58">
        <v>2E-3</v>
      </c>
      <c r="S28818" s="18">
        <v>301466</v>
      </c>
      <c r="T28818" s="18">
        <v>17837</v>
      </c>
      <c r="U28818" t="s">
        <v>69</v>
      </c>
    </row>
    <row r="28819" spans="1:21" x14ac:dyDescent="0.3">
      <c r="A28819" t="s">
        <v>28197</v>
      </c>
      <c r="B28819" s="15">
        <v>41537</v>
      </c>
      <c r="C28819">
        <v>2013</v>
      </c>
      <c r="D28819">
        <v>9</v>
      </c>
      <c r="E28819" s="15">
        <v>41541</v>
      </c>
      <c r="F28819">
        <v>1</v>
      </c>
      <c r="G28819" t="s">
        <v>15</v>
      </c>
      <c r="H28819" t="s">
        <v>26</v>
      </c>
      <c r="I28819" t="s">
        <v>27</v>
      </c>
      <c r="J28819" t="s">
        <v>28</v>
      </c>
      <c r="K28819" t="s">
        <v>29</v>
      </c>
      <c r="L28819" t="s">
        <v>65</v>
      </c>
      <c r="M28819" t="s">
        <v>11416</v>
      </c>
      <c r="N28819" t="s">
        <v>21</v>
      </c>
      <c r="O28819" t="s">
        <v>22</v>
      </c>
      <c r="P28819" t="s">
        <v>3284</v>
      </c>
      <c r="Q28819">
        <v>6</v>
      </c>
      <c r="R28819" s="58">
        <v>1E-3</v>
      </c>
      <c r="S28819" s="18">
        <v>24894</v>
      </c>
      <c r="T28819" s="18">
        <v>13313</v>
      </c>
      <c r="U28819" t="s">
        <v>40</v>
      </c>
    </row>
    <row r="28820" spans="1:21" x14ac:dyDescent="0.3">
      <c r="A28820" t="s">
        <v>28198</v>
      </c>
      <c r="B28820" s="15">
        <v>41537</v>
      </c>
      <c r="C28820">
        <v>2013</v>
      </c>
      <c r="D28820">
        <v>9</v>
      </c>
      <c r="E28820" s="15">
        <v>41539</v>
      </c>
      <c r="F28820">
        <v>2</v>
      </c>
      <c r="G28820" t="s">
        <v>34</v>
      </c>
      <c r="H28820" t="s">
        <v>26</v>
      </c>
      <c r="I28820" t="s">
        <v>27</v>
      </c>
      <c r="J28820" t="s">
        <v>28</v>
      </c>
      <c r="K28820" t="s">
        <v>29</v>
      </c>
      <c r="L28820" t="s">
        <v>65</v>
      </c>
      <c r="M28820" t="s">
        <v>14295</v>
      </c>
      <c r="N28820" t="s">
        <v>21</v>
      </c>
      <c r="O28820" t="s">
        <v>143</v>
      </c>
      <c r="P28820" t="s">
        <v>14296</v>
      </c>
      <c r="Q28820">
        <v>8</v>
      </c>
      <c r="R28820" s="58">
        <v>1E-3</v>
      </c>
      <c r="S28820" s="18">
        <v>-16176</v>
      </c>
      <c r="T28820" s="18">
        <v>10412</v>
      </c>
      <c r="U28820" t="s">
        <v>69</v>
      </c>
    </row>
    <row r="28821" spans="1:21" x14ac:dyDescent="0.3">
      <c r="A28821" t="s">
        <v>28199</v>
      </c>
      <c r="B28821" s="15">
        <v>41537</v>
      </c>
      <c r="C28821">
        <v>2013</v>
      </c>
      <c r="D28821">
        <v>9</v>
      </c>
      <c r="E28821" s="15">
        <v>41540</v>
      </c>
      <c r="F28821">
        <v>4</v>
      </c>
      <c r="G28821" t="s">
        <v>216</v>
      </c>
      <c r="H28821" t="s">
        <v>351</v>
      </c>
      <c r="I28821" t="s">
        <v>169</v>
      </c>
      <c r="J28821" t="s">
        <v>45</v>
      </c>
      <c r="K28821" t="s">
        <v>108</v>
      </c>
      <c r="L28821" t="s">
        <v>16</v>
      </c>
      <c r="M28821" t="s">
        <v>12811</v>
      </c>
      <c r="N28821" t="s">
        <v>60</v>
      </c>
      <c r="O28821" t="s">
        <v>110</v>
      </c>
      <c r="P28821" t="s">
        <v>11904</v>
      </c>
      <c r="Q28821">
        <v>3</v>
      </c>
      <c r="R28821" s="58">
        <v>6.5000000000000002E-2</v>
      </c>
      <c r="S28821" s="18">
        <v>-813393</v>
      </c>
      <c r="T28821" s="18">
        <v>9205</v>
      </c>
      <c r="U28821" t="s">
        <v>24</v>
      </c>
    </row>
    <row r="28822" spans="1:21" x14ac:dyDescent="0.3">
      <c r="A28822" t="s">
        <v>28200</v>
      </c>
      <c r="B28822" s="15">
        <v>41537</v>
      </c>
      <c r="C28822">
        <v>2013</v>
      </c>
      <c r="D28822">
        <v>9</v>
      </c>
      <c r="E28822" s="15">
        <v>41544</v>
      </c>
      <c r="F28822">
        <v>1</v>
      </c>
      <c r="G28822" t="s">
        <v>15</v>
      </c>
      <c r="H28822" t="s">
        <v>1542</v>
      </c>
      <c r="I28822" t="s">
        <v>538</v>
      </c>
      <c r="J28822" t="s">
        <v>45</v>
      </c>
      <c r="K28822" t="s">
        <v>108</v>
      </c>
      <c r="L28822" t="s">
        <v>65</v>
      </c>
      <c r="M28822" t="s">
        <v>5964</v>
      </c>
      <c r="N28822" t="s">
        <v>60</v>
      </c>
      <c r="O28822" t="s">
        <v>74</v>
      </c>
      <c r="P28822" t="s">
        <v>1236</v>
      </c>
      <c r="Q28822">
        <v>3</v>
      </c>
      <c r="R28822" s="58">
        <v>0</v>
      </c>
      <c r="S28822" s="18">
        <v>9549</v>
      </c>
      <c r="T28822" s="18">
        <v>7787</v>
      </c>
      <c r="U28822" t="s">
        <v>76</v>
      </c>
    </row>
    <row r="28823" spans="1:21" x14ac:dyDescent="0.3">
      <c r="A28823" t="s">
        <v>28201</v>
      </c>
      <c r="B28823" s="15">
        <v>41537</v>
      </c>
      <c r="C28823">
        <v>2013</v>
      </c>
      <c r="D28823">
        <v>9</v>
      </c>
      <c r="E28823" s="15">
        <v>41541</v>
      </c>
      <c r="F28823">
        <v>1</v>
      </c>
      <c r="G28823" t="s">
        <v>15</v>
      </c>
      <c r="H28823" t="s">
        <v>2812</v>
      </c>
      <c r="I28823" t="s">
        <v>158</v>
      </c>
      <c r="J28823" t="s">
        <v>107</v>
      </c>
      <c r="K28823" t="s">
        <v>46</v>
      </c>
      <c r="L28823" t="s">
        <v>42</v>
      </c>
      <c r="M28823" t="s">
        <v>4160</v>
      </c>
      <c r="N28823" t="s">
        <v>21</v>
      </c>
      <c r="O28823" t="s">
        <v>22</v>
      </c>
      <c r="P28823" t="s">
        <v>4161</v>
      </c>
      <c r="Q28823">
        <v>7</v>
      </c>
      <c r="R28823" s="58">
        <v>0</v>
      </c>
      <c r="S28823" s="18">
        <v>27566</v>
      </c>
      <c r="T28823" s="18">
        <v>7403</v>
      </c>
      <c r="U28823" t="s">
        <v>40</v>
      </c>
    </row>
    <row r="28824" spans="1:21" x14ac:dyDescent="0.3">
      <c r="A28824" t="s">
        <v>28202</v>
      </c>
      <c r="B28824" s="15">
        <v>41537</v>
      </c>
      <c r="C28824">
        <v>2013</v>
      </c>
      <c r="D28824">
        <v>9</v>
      </c>
      <c r="E28824" s="15">
        <v>41539</v>
      </c>
      <c r="F28824">
        <v>2</v>
      </c>
      <c r="G28824" t="s">
        <v>34</v>
      </c>
      <c r="H28824" t="s">
        <v>28203</v>
      </c>
      <c r="I28824" t="s">
        <v>28204</v>
      </c>
      <c r="J28824" t="s">
        <v>37</v>
      </c>
      <c r="K28824" t="s">
        <v>37</v>
      </c>
      <c r="L28824" t="s">
        <v>65</v>
      </c>
      <c r="M28824" t="s">
        <v>9504</v>
      </c>
      <c r="N28824" t="s">
        <v>60</v>
      </c>
      <c r="O28824" t="s">
        <v>61</v>
      </c>
      <c r="P28824" t="s">
        <v>3904</v>
      </c>
      <c r="Q28824">
        <v>2</v>
      </c>
      <c r="R28824" s="58">
        <v>0</v>
      </c>
      <c r="S28824" s="18">
        <v>624</v>
      </c>
      <c r="T28824" s="18">
        <v>6591</v>
      </c>
      <c r="U28824" t="s">
        <v>24</v>
      </c>
    </row>
    <row r="28825" spans="1:21" x14ac:dyDescent="0.3">
      <c r="A28825" t="s">
        <v>28201</v>
      </c>
      <c r="B28825" s="15">
        <v>41537</v>
      </c>
      <c r="C28825">
        <v>2013</v>
      </c>
      <c r="D28825">
        <v>9</v>
      </c>
      <c r="E28825" s="15">
        <v>41541</v>
      </c>
      <c r="F28825">
        <v>1</v>
      </c>
      <c r="G28825" t="s">
        <v>15</v>
      </c>
      <c r="H28825" t="s">
        <v>2812</v>
      </c>
      <c r="I28825" t="s">
        <v>158</v>
      </c>
      <c r="J28825" t="s">
        <v>107</v>
      </c>
      <c r="K28825" t="s">
        <v>46</v>
      </c>
      <c r="L28825" t="s">
        <v>42</v>
      </c>
      <c r="M28825" t="s">
        <v>28205</v>
      </c>
      <c r="N28825" t="s">
        <v>60</v>
      </c>
      <c r="O28825" t="s">
        <v>74</v>
      </c>
      <c r="P28825" t="s">
        <v>8259</v>
      </c>
      <c r="Q28825">
        <v>3</v>
      </c>
      <c r="R28825" s="58">
        <v>2E-3</v>
      </c>
      <c r="S28825" s="18">
        <v>22546644</v>
      </c>
      <c r="T28825" s="18">
        <v>5895</v>
      </c>
      <c r="U28825" t="s">
        <v>40</v>
      </c>
    </row>
    <row r="28826" spans="1:21" x14ac:dyDescent="0.3">
      <c r="A28826" t="s">
        <v>28206</v>
      </c>
      <c r="B28826" s="15">
        <v>41537</v>
      </c>
      <c r="C28826">
        <v>2013</v>
      </c>
      <c r="D28826">
        <v>9</v>
      </c>
      <c r="E28826" s="15">
        <v>41541</v>
      </c>
      <c r="F28826">
        <v>2</v>
      </c>
      <c r="G28826" t="s">
        <v>34</v>
      </c>
      <c r="H28826" t="s">
        <v>1508</v>
      </c>
      <c r="I28826" t="s">
        <v>169</v>
      </c>
      <c r="J28826" t="s">
        <v>45</v>
      </c>
      <c r="K28826" t="s">
        <v>108</v>
      </c>
      <c r="L28826" t="s">
        <v>42</v>
      </c>
      <c r="M28826" t="s">
        <v>28207</v>
      </c>
      <c r="N28826" t="s">
        <v>60</v>
      </c>
      <c r="O28826" t="s">
        <v>110</v>
      </c>
      <c r="P28826" t="s">
        <v>8780</v>
      </c>
      <c r="Q28826">
        <v>3</v>
      </c>
      <c r="R28826" s="58">
        <v>1.4999999999999999E-2</v>
      </c>
      <c r="S28826" s="18">
        <v>27189</v>
      </c>
      <c r="T28826" s="18">
        <v>5736</v>
      </c>
      <c r="U28826" t="s">
        <v>40</v>
      </c>
    </row>
    <row r="28827" spans="1:21" x14ac:dyDescent="0.3">
      <c r="A28827" t="s">
        <v>28196</v>
      </c>
      <c r="B28827" s="15">
        <v>41537</v>
      </c>
      <c r="C28827">
        <v>2013</v>
      </c>
      <c r="D28827">
        <v>9</v>
      </c>
      <c r="E28827" s="15">
        <v>41539</v>
      </c>
      <c r="F28827">
        <v>2</v>
      </c>
      <c r="G28827" t="s">
        <v>34</v>
      </c>
      <c r="H28827" t="s">
        <v>1144</v>
      </c>
      <c r="I28827" t="s">
        <v>158</v>
      </c>
      <c r="J28827" t="s">
        <v>107</v>
      </c>
      <c r="K28827" t="s">
        <v>46</v>
      </c>
      <c r="L28827" t="s">
        <v>16</v>
      </c>
      <c r="M28827" t="s">
        <v>6488</v>
      </c>
      <c r="N28827" t="s">
        <v>51</v>
      </c>
      <c r="O28827" t="s">
        <v>81</v>
      </c>
      <c r="P28827" t="s">
        <v>6489</v>
      </c>
      <c r="Q28827">
        <v>3</v>
      </c>
      <c r="R28827" s="58">
        <v>2E-3</v>
      </c>
      <c r="S28827" s="18">
        <v>-2652</v>
      </c>
      <c r="T28827" s="18">
        <v>5601</v>
      </c>
      <c r="U28827" t="s">
        <v>69</v>
      </c>
    </row>
    <row r="28828" spans="1:21" x14ac:dyDescent="0.3">
      <c r="A28828" t="s">
        <v>28208</v>
      </c>
      <c r="B28828" s="15">
        <v>41537</v>
      </c>
      <c r="C28828">
        <v>2013</v>
      </c>
      <c r="D28828">
        <v>9</v>
      </c>
      <c r="E28828" s="15">
        <v>41539</v>
      </c>
      <c r="F28828">
        <v>2</v>
      </c>
      <c r="G28828" t="s">
        <v>34</v>
      </c>
      <c r="H28828" t="s">
        <v>699</v>
      </c>
      <c r="I28828" t="s">
        <v>700</v>
      </c>
      <c r="J28828" t="s">
        <v>107</v>
      </c>
      <c r="K28828" t="s">
        <v>108</v>
      </c>
      <c r="L28828" t="s">
        <v>16</v>
      </c>
      <c r="M28828" t="s">
        <v>3908</v>
      </c>
      <c r="N28828" t="s">
        <v>51</v>
      </c>
      <c r="O28828" t="s">
        <v>96</v>
      </c>
      <c r="P28828" t="s">
        <v>3017</v>
      </c>
      <c r="Q28828">
        <v>5</v>
      </c>
      <c r="R28828" s="58">
        <v>0</v>
      </c>
      <c r="S28828" s="18">
        <v>1334</v>
      </c>
      <c r="T28828" s="18">
        <v>5507</v>
      </c>
      <c r="U28828" t="s">
        <v>69</v>
      </c>
    </row>
    <row r="28829" spans="1:21" x14ac:dyDescent="0.3">
      <c r="A28829" t="s">
        <v>28209</v>
      </c>
      <c r="B28829" s="15">
        <v>41537</v>
      </c>
      <c r="C28829">
        <v>2013</v>
      </c>
      <c r="D28829">
        <v>9</v>
      </c>
      <c r="E28829" s="15">
        <v>41542</v>
      </c>
      <c r="F28829">
        <v>1</v>
      </c>
      <c r="G28829" t="s">
        <v>15</v>
      </c>
      <c r="H28829" t="s">
        <v>1255</v>
      </c>
      <c r="I28829" t="s">
        <v>27</v>
      </c>
      <c r="J28829" t="s">
        <v>28</v>
      </c>
      <c r="K28829" t="s">
        <v>29</v>
      </c>
      <c r="L28829" t="s">
        <v>16</v>
      </c>
      <c r="M28829" t="s">
        <v>18404</v>
      </c>
      <c r="N28829" t="s">
        <v>51</v>
      </c>
      <c r="O28829" t="s">
        <v>81</v>
      </c>
      <c r="P28829" t="s">
        <v>3683</v>
      </c>
      <c r="Q28829">
        <v>5</v>
      </c>
      <c r="R28829" s="58">
        <v>1E-3</v>
      </c>
      <c r="S28829" s="18">
        <v>-12</v>
      </c>
      <c r="T28829" s="18">
        <v>5254</v>
      </c>
      <c r="U28829" t="s">
        <v>24</v>
      </c>
    </row>
    <row r="28830" spans="1:21" x14ac:dyDescent="0.3">
      <c r="A28830" t="s">
        <v>28210</v>
      </c>
      <c r="B28830" s="15">
        <v>41537</v>
      </c>
      <c r="C28830">
        <v>2013</v>
      </c>
      <c r="D28830">
        <v>9</v>
      </c>
      <c r="E28830" s="15">
        <v>41537</v>
      </c>
      <c r="F28830">
        <v>3</v>
      </c>
      <c r="G28830" t="s">
        <v>64</v>
      </c>
      <c r="H28830" t="s">
        <v>222</v>
      </c>
      <c r="I28830" t="s">
        <v>191</v>
      </c>
      <c r="J28830" t="s">
        <v>192</v>
      </c>
      <c r="K28830" t="s">
        <v>108</v>
      </c>
      <c r="L28830" t="s">
        <v>42</v>
      </c>
      <c r="M28830" t="s">
        <v>7526</v>
      </c>
      <c r="N28830" t="s">
        <v>51</v>
      </c>
      <c r="O28830" t="s">
        <v>81</v>
      </c>
      <c r="P28830" t="s">
        <v>7527</v>
      </c>
      <c r="Q28830">
        <v>2</v>
      </c>
      <c r="R28830" s="58">
        <v>3.0000000000000001E-3</v>
      </c>
      <c r="S28830" s="18">
        <v>-50098</v>
      </c>
      <c r="T28830" s="18">
        <v>5231</v>
      </c>
      <c r="U28830" t="s">
        <v>24</v>
      </c>
    </row>
    <row r="28831" spans="1:21" x14ac:dyDescent="0.3">
      <c r="A28831" t="s">
        <v>28211</v>
      </c>
      <c r="B28831" s="15">
        <v>41537</v>
      </c>
      <c r="C28831">
        <v>2013</v>
      </c>
      <c r="D28831">
        <v>9</v>
      </c>
      <c r="E28831" s="15">
        <v>41542</v>
      </c>
      <c r="F28831">
        <v>1</v>
      </c>
      <c r="G28831" t="s">
        <v>15</v>
      </c>
      <c r="H28831" t="s">
        <v>800</v>
      </c>
      <c r="I28831" t="s">
        <v>158</v>
      </c>
      <c r="J28831" t="s">
        <v>107</v>
      </c>
      <c r="K28831" t="s">
        <v>46</v>
      </c>
      <c r="L28831" t="s">
        <v>42</v>
      </c>
      <c r="M28831" t="s">
        <v>12856</v>
      </c>
      <c r="N28831" t="s">
        <v>51</v>
      </c>
      <c r="O28831" t="s">
        <v>81</v>
      </c>
      <c r="P28831" t="s">
        <v>2340</v>
      </c>
      <c r="Q28831">
        <v>2</v>
      </c>
      <c r="R28831" s="58">
        <v>2E-3</v>
      </c>
      <c r="S28831" s="18">
        <v>1798</v>
      </c>
      <c r="T28831" s="18">
        <v>4732</v>
      </c>
      <c r="U28831" t="s">
        <v>24</v>
      </c>
    </row>
    <row r="28832" spans="1:21" x14ac:dyDescent="0.3">
      <c r="A28832" t="s">
        <v>28196</v>
      </c>
      <c r="B28832" s="15">
        <v>41537</v>
      </c>
      <c r="C28832">
        <v>2013</v>
      </c>
      <c r="D28832">
        <v>9</v>
      </c>
      <c r="E28832" s="15">
        <v>41539</v>
      </c>
      <c r="F28832">
        <v>2</v>
      </c>
      <c r="G28832" t="s">
        <v>34</v>
      </c>
      <c r="H28832" t="s">
        <v>1144</v>
      </c>
      <c r="I28832" t="s">
        <v>158</v>
      </c>
      <c r="J28832" t="s">
        <v>107</v>
      </c>
      <c r="K28832" t="s">
        <v>46</v>
      </c>
      <c r="L28832" t="s">
        <v>16</v>
      </c>
      <c r="M28832" t="s">
        <v>6513</v>
      </c>
      <c r="N28832" t="s">
        <v>21</v>
      </c>
      <c r="O28832" t="s">
        <v>133</v>
      </c>
      <c r="P28832" t="s">
        <v>1754</v>
      </c>
      <c r="Q28832">
        <v>8</v>
      </c>
      <c r="R28832" s="58">
        <v>0</v>
      </c>
      <c r="S28832" s="18">
        <v>5488</v>
      </c>
      <c r="T28832" s="18">
        <v>4417</v>
      </c>
      <c r="U28832" t="s">
        <v>69</v>
      </c>
    </row>
    <row r="28833" spans="1:21" x14ac:dyDescent="0.3">
      <c r="A28833" t="s">
        <v>28196</v>
      </c>
      <c r="B28833" s="15">
        <v>41537</v>
      </c>
      <c r="C28833">
        <v>2013</v>
      </c>
      <c r="D28833">
        <v>9</v>
      </c>
      <c r="E28833" s="15">
        <v>41539</v>
      </c>
      <c r="F28833">
        <v>2</v>
      </c>
      <c r="G28833" t="s">
        <v>34</v>
      </c>
      <c r="H28833" t="s">
        <v>1144</v>
      </c>
      <c r="I28833" t="s">
        <v>158</v>
      </c>
      <c r="J28833" t="s">
        <v>107</v>
      </c>
      <c r="K28833" t="s">
        <v>46</v>
      </c>
      <c r="L28833" t="s">
        <v>16</v>
      </c>
      <c r="M28833" t="s">
        <v>2151</v>
      </c>
      <c r="N28833" t="s">
        <v>60</v>
      </c>
      <c r="O28833" t="s">
        <v>110</v>
      </c>
      <c r="P28833" t="s">
        <v>2152</v>
      </c>
      <c r="Q28833">
        <v>7</v>
      </c>
      <c r="R28833" s="58">
        <v>0</v>
      </c>
      <c r="S28833" s="18">
        <v>9618</v>
      </c>
      <c r="T28833" s="18">
        <v>4301</v>
      </c>
      <c r="U28833" t="s">
        <v>69</v>
      </c>
    </row>
    <row r="28834" spans="1:21" x14ac:dyDescent="0.3">
      <c r="A28834" t="s">
        <v>28212</v>
      </c>
      <c r="B28834" s="15">
        <v>41537</v>
      </c>
      <c r="C28834">
        <v>2013</v>
      </c>
      <c r="D28834">
        <v>9</v>
      </c>
      <c r="E28834" s="15">
        <v>41543</v>
      </c>
      <c r="F28834">
        <v>1</v>
      </c>
      <c r="G28834" t="s">
        <v>15</v>
      </c>
      <c r="H28834" t="s">
        <v>699</v>
      </c>
      <c r="I28834" t="s">
        <v>700</v>
      </c>
      <c r="J28834" t="s">
        <v>107</v>
      </c>
      <c r="K28834" t="s">
        <v>108</v>
      </c>
      <c r="L28834" t="s">
        <v>16</v>
      </c>
      <c r="M28834" t="s">
        <v>8094</v>
      </c>
      <c r="N28834" t="s">
        <v>60</v>
      </c>
      <c r="O28834" t="s">
        <v>118</v>
      </c>
      <c r="P28834" t="s">
        <v>6266</v>
      </c>
      <c r="Q28834">
        <v>3</v>
      </c>
      <c r="R28834" s="58">
        <v>0</v>
      </c>
      <c r="S28834" s="18">
        <v>21174</v>
      </c>
      <c r="T28834" s="18">
        <v>4229</v>
      </c>
      <c r="U28834" t="s">
        <v>24</v>
      </c>
    </row>
    <row r="28835" spans="1:21" x14ac:dyDescent="0.3">
      <c r="A28835" t="s">
        <v>28213</v>
      </c>
      <c r="B28835" s="15">
        <v>41537</v>
      </c>
      <c r="C28835">
        <v>2013</v>
      </c>
      <c r="D28835">
        <v>9</v>
      </c>
      <c r="E28835" s="15">
        <v>41541</v>
      </c>
      <c r="F28835">
        <v>2</v>
      </c>
      <c r="G28835" t="s">
        <v>34</v>
      </c>
      <c r="H28835" t="s">
        <v>6914</v>
      </c>
      <c r="I28835" t="s">
        <v>163</v>
      </c>
      <c r="J28835" t="s">
        <v>107</v>
      </c>
      <c r="K28835" t="s">
        <v>164</v>
      </c>
      <c r="L28835" t="s">
        <v>16</v>
      </c>
      <c r="M28835" t="s">
        <v>28214</v>
      </c>
      <c r="N28835" t="s">
        <v>60</v>
      </c>
      <c r="O28835" t="s">
        <v>74</v>
      </c>
      <c r="P28835" t="s">
        <v>1495</v>
      </c>
      <c r="Q28835">
        <v>3</v>
      </c>
      <c r="R28835" s="58">
        <v>2E-3</v>
      </c>
      <c r="S28835" s="18">
        <v>2271096</v>
      </c>
      <c r="T28835" s="18">
        <v>4224</v>
      </c>
      <c r="U28835" t="s">
        <v>24</v>
      </c>
    </row>
    <row r="28836" spans="1:21" x14ac:dyDescent="0.3">
      <c r="A28836" t="s">
        <v>28215</v>
      </c>
      <c r="B28836" s="15">
        <v>41537</v>
      </c>
      <c r="C28836">
        <v>2013</v>
      </c>
      <c r="D28836">
        <v>9</v>
      </c>
      <c r="E28836" s="15">
        <v>41539</v>
      </c>
      <c r="F28836">
        <v>4</v>
      </c>
      <c r="G28836" t="s">
        <v>216</v>
      </c>
      <c r="H28836" t="s">
        <v>1675</v>
      </c>
      <c r="I28836" t="s">
        <v>493</v>
      </c>
      <c r="J28836" t="s">
        <v>28</v>
      </c>
      <c r="K28836" t="s">
        <v>494</v>
      </c>
      <c r="L28836" t="s">
        <v>16</v>
      </c>
      <c r="M28836" t="s">
        <v>13539</v>
      </c>
      <c r="N28836" t="s">
        <v>51</v>
      </c>
      <c r="O28836" t="s">
        <v>52</v>
      </c>
      <c r="P28836" t="s">
        <v>12832</v>
      </c>
      <c r="Q28836">
        <v>5</v>
      </c>
      <c r="R28836" s="58">
        <v>0</v>
      </c>
      <c r="S28836" s="18">
        <v>981</v>
      </c>
      <c r="T28836" s="18">
        <v>4155</v>
      </c>
      <c r="U28836" t="s">
        <v>40</v>
      </c>
    </row>
    <row r="28837" spans="1:21" x14ac:dyDescent="0.3">
      <c r="A28837" t="s">
        <v>28209</v>
      </c>
      <c r="B28837" s="15">
        <v>41537</v>
      </c>
      <c r="C28837">
        <v>2013</v>
      </c>
      <c r="D28837">
        <v>9</v>
      </c>
      <c r="E28837" s="15">
        <v>41542</v>
      </c>
      <c r="F28837">
        <v>1</v>
      </c>
      <c r="G28837" t="s">
        <v>15</v>
      </c>
      <c r="H28837" t="s">
        <v>1255</v>
      </c>
      <c r="I28837" t="s">
        <v>27</v>
      </c>
      <c r="J28837" t="s">
        <v>28</v>
      </c>
      <c r="K28837" t="s">
        <v>29</v>
      </c>
      <c r="L28837" t="s">
        <v>16</v>
      </c>
      <c r="M28837" t="s">
        <v>12045</v>
      </c>
      <c r="N28837" t="s">
        <v>51</v>
      </c>
      <c r="O28837" t="s">
        <v>96</v>
      </c>
      <c r="P28837" t="s">
        <v>399</v>
      </c>
      <c r="Q28837">
        <v>2</v>
      </c>
      <c r="R28837" s="58">
        <v>1E-3</v>
      </c>
      <c r="S28837" s="18">
        <v>-50898</v>
      </c>
      <c r="T28837" s="18">
        <v>3614</v>
      </c>
      <c r="U28837" t="s">
        <v>24</v>
      </c>
    </row>
    <row r="28838" spans="1:21" x14ac:dyDescent="0.3">
      <c r="A28838" t="s">
        <v>28216</v>
      </c>
      <c r="B28838" s="15">
        <v>41537</v>
      </c>
      <c r="C28838">
        <v>2013</v>
      </c>
      <c r="D28838">
        <v>9</v>
      </c>
      <c r="E28838" s="15">
        <v>41541</v>
      </c>
      <c r="F28838">
        <v>1</v>
      </c>
      <c r="G28838" t="s">
        <v>15</v>
      </c>
      <c r="H28838" t="s">
        <v>4246</v>
      </c>
      <c r="I28838" t="s">
        <v>158</v>
      </c>
      <c r="J28838" t="s">
        <v>107</v>
      </c>
      <c r="K28838" t="s">
        <v>46</v>
      </c>
      <c r="L28838" t="s">
        <v>65</v>
      </c>
      <c r="M28838" t="s">
        <v>5332</v>
      </c>
      <c r="N28838" t="s">
        <v>51</v>
      </c>
      <c r="O28838" t="s">
        <v>81</v>
      </c>
      <c r="P28838" t="s">
        <v>104</v>
      </c>
      <c r="Q28838">
        <v>7</v>
      </c>
      <c r="R28838" s="58">
        <v>2E-3</v>
      </c>
      <c r="S28838" s="18">
        <v>-12432</v>
      </c>
      <c r="T28838" s="18">
        <v>35</v>
      </c>
      <c r="U28838" t="s">
        <v>24</v>
      </c>
    </row>
    <row r="28839" spans="1:21" x14ac:dyDescent="0.3">
      <c r="A28839" t="s">
        <v>28217</v>
      </c>
      <c r="B28839" s="15">
        <v>41537</v>
      </c>
      <c r="C28839">
        <v>2013</v>
      </c>
      <c r="D28839">
        <v>9</v>
      </c>
      <c r="E28839" s="15">
        <v>41540</v>
      </c>
      <c r="F28839">
        <v>4</v>
      </c>
      <c r="G28839" t="s">
        <v>216</v>
      </c>
      <c r="H28839" t="s">
        <v>28218</v>
      </c>
      <c r="I28839" t="s">
        <v>1603</v>
      </c>
      <c r="J28839" t="s">
        <v>45</v>
      </c>
      <c r="K28839" t="s">
        <v>108</v>
      </c>
      <c r="L28839" t="s">
        <v>16</v>
      </c>
      <c r="M28839" t="s">
        <v>7014</v>
      </c>
      <c r="N28839" t="s">
        <v>51</v>
      </c>
      <c r="O28839" t="s">
        <v>81</v>
      </c>
      <c r="P28839" t="s">
        <v>11791</v>
      </c>
      <c r="Q28839">
        <v>3</v>
      </c>
      <c r="R28839" s="58">
        <v>0</v>
      </c>
      <c r="S28839" s="18">
        <v>3582</v>
      </c>
      <c r="T28839" s="18">
        <v>3362</v>
      </c>
      <c r="U28839" t="s">
        <v>40</v>
      </c>
    </row>
    <row r="28840" spans="1:21" x14ac:dyDescent="0.3">
      <c r="A28840" t="s">
        <v>28197</v>
      </c>
      <c r="B28840" s="15">
        <v>41537</v>
      </c>
      <c r="C28840">
        <v>2013</v>
      </c>
      <c r="D28840">
        <v>9</v>
      </c>
      <c r="E28840" s="15">
        <v>41541</v>
      </c>
      <c r="F28840">
        <v>1</v>
      </c>
      <c r="G28840" t="s">
        <v>15</v>
      </c>
      <c r="H28840" t="s">
        <v>26</v>
      </c>
      <c r="I28840" t="s">
        <v>27</v>
      </c>
      <c r="J28840" t="s">
        <v>28</v>
      </c>
      <c r="K28840" t="s">
        <v>29</v>
      </c>
      <c r="L28840" t="s">
        <v>65</v>
      </c>
      <c r="M28840" t="s">
        <v>6946</v>
      </c>
      <c r="N28840" t="s">
        <v>60</v>
      </c>
      <c r="O28840" t="s">
        <v>110</v>
      </c>
      <c r="P28840" t="s">
        <v>4323</v>
      </c>
      <c r="Q28840">
        <v>4</v>
      </c>
      <c r="R28840" s="58">
        <v>1E-3</v>
      </c>
      <c r="S28840" s="18">
        <v>75996</v>
      </c>
      <c r="T28840" s="18">
        <v>3239</v>
      </c>
      <c r="U28840" t="s">
        <v>40</v>
      </c>
    </row>
    <row r="28841" spans="1:21" x14ac:dyDescent="0.3">
      <c r="A28841" t="s">
        <v>28198</v>
      </c>
      <c r="B28841" s="15">
        <v>41537</v>
      </c>
      <c r="C28841">
        <v>2013</v>
      </c>
      <c r="D28841">
        <v>9</v>
      </c>
      <c r="E28841" s="15">
        <v>41539</v>
      </c>
      <c r="F28841">
        <v>2</v>
      </c>
      <c r="G28841" t="s">
        <v>34</v>
      </c>
      <c r="H28841" t="s">
        <v>26</v>
      </c>
      <c r="I28841" t="s">
        <v>27</v>
      </c>
      <c r="J28841" t="s">
        <v>28</v>
      </c>
      <c r="K28841" t="s">
        <v>29</v>
      </c>
      <c r="L28841" t="s">
        <v>65</v>
      </c>
      <c r="M28841" t="s">
        <v>2681</v>
      </c>
      <c r="N28841" t="s">
        <v>21</v>
      </c>
      <c r="O28841" t="s">
        <v>22</v>
      </c>
      <c r="P28841" t="s">
        <v>2682</v>
      </c>
      <c r="Q28841">
        <v>4</v>
      </c>
      <c r="R28841" s="58">
        <v>1E-3</v>
      </c>
      <c r="S28841" s="18">
        <v>11592</v>
      </c>
      <c r="T28841" s="18">
        <v>3158</v>
      </c>
      <c r="U28841" t="s">
        <v>69</v>
      </c>
    </row>
    <row r="28842" spans="1:21" x14ac:dyDescent="0.3">
      <c r="A28842" t="s">
        <v>28212</v>
      </c>
      <c r="B28842" s="15">
        <v>41537</v>
      </c>
      <c r="C28842">
        <v>2013</v>
      </c>
      <c r="D28842">
        <v>9</v>
      </c>
      <c r="E28842" s="15">
        <v>41543</v>
      </c>
      <c r="F28842">
        <v>1</v>
      </c>
      <c r="G28842" t="s">
        <v>15</v>
      </c>
      <c r="H28842" t="s">
        <v>699</v>
      </c>
      <c r="I28842" t="s">
        <v>700</v>
      </c>
      <c r="J28842" t="s">
        <v>107</v>
      </c>
      <c r="K28842" t="s">
        <v>108</v>
      </c>
      <c r="L28842" t="s">
        <v>16</v>
      </c>
      <c r="M28842" t="s">
        <v>1327</v>
      </c>
      <c r="N28842" t="s">
        <v>60</v>
      </c>
      <c r="O28842" t="s">
        <v>118</v>
      </c>
      <c r="P28842" t="s">
        <v>1328</v>
      </c>
      <c r="Q28842">
        <v>5</v>
      </c>
      <c r="R28842" s="58">
        <v>0</v>
      </c>
      <c r="S28842" s="18">
        <v>888</v>
      </c>
      <c r="T28842" s="18">
        <v>3136</v>
      </c>
      <c r="U28842" t="s">
        <v>24</v>
      </c>
    </row>
    <row r="28843" spans="1:21" x14ac:dyDescent="0.3">
      <c r="A28843" t="s">
        <v>28217</v>
      </c>
      <c r="B28843" s="15">
        <v>41537</v>
      </c>
      <c r="C28843">
        <v>2013</v>
      </c>
      <c r="D28843">
        <v>9</v>
      </c>
      <c r="E28843" s="15">
        <v>41540</v>
      </c>
      <c r="F28843">
        <v>4</v>
      </c>
      <c r="G28843" t="s">
        <v>216</v>
      </c>
      <c r="H28843" t="s">
        <v>28218</v>
      </c>
      <c r="I28843" t="s">
        <v>1603</v>
      </c>
      <c r="J28843" t="s">
        <v>45</v>
      </c>
      <c r="K28843" t="s">
        <v>108</v>
      </c>
      <c r="L28843" t="s">
        <v>16</v>
      </c>
      <c r="M28843" t="s">
        <v>4599</v>
      </c>
      <c r="N28843" t="s">
        <v>21</v>
      </c>
      <c r="O28843" t="s">
        <v>133</v>
      </c>
      <c r="P28843" t="s">
        <v>1520</v>
      </c>
      <c r="Q28843">
        <v>3</v>
      </c>
      <c r="R28843" s="58">
        <v>0</v>
      </c>
      <c r="S28843" s="18">
        <v>4896</v>
      </c>
      <c r="T28843" s="18">
        <v>3113</v>
      </c>
      <c r="U28843" t="s">
        <v>40</v>
      </c>
    </row>
    <row r="28844" spans="1:21" x14ac:dyDescent="0.3">
      <c r="A28844" t="s">
        <v>28198</v>
      </c>
      <c r="B28844" s="15">
        <v>41537</v>
      </c>
      <c r="C28844">
        <v>2013</v>
      </c>
      <c r="D28844">
        <v>9</v>
      </c>
      <c r="E28844" s="15">
        <v>41539</v>
      </c>
      <c r="F28844">
        <v>2</v>
      </c>
      <c r="G28844" t="s">
        <v>34</v>
      </c>
      <c r="H28844" t="s">
        <v>26</v>
      </c>
      <c r="I28844" t="s">
        <v>27</v>
      </c>
      <c r="J28844" t="s">
        <v>28</v>
      </c>
      <c r="K28844" t="s">
        <v>29</v>
      </c>
      <c r="L28844" t="s">
        <v>65</v>
      </c>
      <c r="M28844" t="s">
        <v>22223</v>
      </c>
      <c r="N28844" t="s">
        <v>21</v>
      </c>
      <c r="O28844" t="s">
        <v>143</v>
      </c>
      <c r="P28844" t="s">
        <v>3382</v>
      </c>
      <c r="Q28844">
        <v>5</v>
      </c>
      <c r="R28844" s="58">
        <v>1E-3</v>
      </c>
      <c r="S28844" s="18">
        <v>-8775</v>
      </c>
      <c r="T28844" s="18">
        <v>2995</v>
      </c>
      <c r="U28844" t="s">
        <v>69</v>
      </c>
    </row>
    <row r="28845" spans="1:21" x14ac:dyDescent="0.3">
      <c r="A28845" t="s">
        <v>28215</v>
      </c>
      <c r="B28845" s="15">
        <v>41537</v>
      </c>
      <c r="C28845">
        <v>2013</v>
      </c>
      <c r="D28845">
        <v>9</v>
      </c>
      <c r="E28845" s="15">
        <v>41539</v>
      </c>
      <c r="F28845">
        <v>4</v>
      </c>
      <c r="G28845" t="s">
        <v>216</v>
      </c>
      <c r="H28845" t="s">
        <v>1675</v>
      </c>
      <c r="I28845" t="s">
        <v>493</v>
      </c>
      <c r="J28845" t="s">
        <v>28</v>
      </c>
      <c r="K28845" t="s">
        <v>494</v>
      </c>
      <c r="L28845" t="s">
        <v>16</v>
      </c>
      <c r="M28845" t="s">
        <v>8693</v>
      </c>
      <c r="N28845" t="s">
        <v>51</v>
      </c>
      <c r="O28845" t="s">
        <v>81</v>
      </c>
      <c r="P28845" t="s">
        <v>8694</v>
      </c>
      <c r="Q28845">
        <v>3</v>
      </c>
      <c r="R28845" s="58">
        <v>0</v>
      </c>
      <c r="S28845" s="18">
        <v>27</v>
      </c>
      <c r="T28845" s="18">
        <v>2627</v>
      </c>
      <c r="U28845" t="s">
        <v>40</v>
      </c>
    </row>
    <row r="28846" spans="1:21" x14ac:dyDescent="0.3">
      <c r="A28846" t="s">
        <v>28215</v>
      </c>
      <c r="B28846" s="15">
        <v>41537</v>
      </c>
      <c r="C28846">
        <v>2013</v>
      </c>
      <c r="D28846">
        <v>9</v>
      </c>
      <c r="E28846" s="15">
        <v>41539</v>
      </c>
      <c r="F28846">
        <v>4</v>
      </c>
      <c r="G28846" t="s">
        <v>216</v>
      </c>
      <c r="H28846" t="s">
        <v>1675</v>
      </c>
      <c r="I28846" t="s">
        <v>493</v>
      </c>
      <c r="J28846" t="s">
        <v>28</v>
      </c>
      <c r="K28846" t="s">
        <v>494</v>
      </c>
      <c r="L28846" t="s">
        <v>16</v>
      </c>
      <c r="M28846" t="s">
        <v>8127</v>
      </c>
      <c r="N28846" t="s">
        <v>51</v>
      </c>
      <c r="O28846" t="s">
        <v>52</v>
      </c>
      <c r="P28846" t="s">
        <v>2163</v>
      </c>
      <c r="Q28846">
        <v>5</v>
      </c>
      <c r="R28846" s="58">
        <v>0</v>
      </c>
      <c r="S28846" s="18">
        <v>852</v>
      </c>
      <c r="T28846" s="18">
        <v>2592</v>
      </c>
      <c r="U28846" t="s">
        <v>40</v>
      </c>
    </row>
    <row r="28847" spans="1:21" x14ac:dyDescent="0.3">
      <c r="A28847" t="s">
        <v>28219</v>
      </c>
      <c r="B28847" s="15">
        <v>41537</v>
      </c>
      <c r="C28847">
        <v>2013</v>
      </c>
      <c r="D28847">
        <v>9</v>
      </c>
      <c r="E28847" s="15">
        <v>41539</v>
      </c>
      <c r="F28847">
        <v>2</v>
      </c>
      <c r="G28847" t="s">
        <v>34</v>
      </c>
      <c r="H28847" t="s">
        <v>4060</v>
      </c>
      <c r="I28847" t="s">
        <v>152</v>
      </c>
      <c r="J28847" t="s">
        <v>107</v>
      </c>
      <c r="K28847" t="s">
        <v>153</v>
      </c>
      <c r="L28847" t="s">
        <v>42</v>
      </c>
      <c r="M28847" t="s">
        <v>4404</v>
      </c>
      <c r="N28847" t="s">
        <v>51</v>
      </c>
      <c r="O28847" t="s">
        <v>52</v>
      </c>
      <c r="P28847" t="s">
        <v>4405</v>
      </c>
      <c r="Q28847">
        <v>2</v>
      </c>
      <c r="R28847" s="58">
        <v>0</v>
      </c>
      <c r="S28847" s="18">
        <v>14</v>
      </c>
      <c r="T28847" s="18">
        <v>2341</v>
      </c>
      <c r="U28847" t="s">
        <v>69</v>
      </c>
    </row>
    <row r="28848" spans="1:21" x14ac:dyDescent="0.3">
      <c r="A28848" t="s">
        <v>28220</v>
      </c>
      <c r="B28848" s="15">
        <v>41537</v>
      </c>
      <c r="C28848">
        <v>2013</v>
      </c>
      <c r="D28848">
        <v>9</v>
      </c>
      <c r="E28848" s="15">
        <v>41541</v>
      </c>
      <c r="F28848">
        <v>2</v>
      </c>
      <c r="G28848" t="s">
        <v>34</v>
      </c>
      <c r="H28848" t="s">
        <v>1995</v>
      </c>
      <c r="I28848" t="s">
        <v>1996</v>
      </c>
      <c r="J28848" t="s">
        <v>45</v>
      </c>
      <c r="K28848" t="s">
        <v>46</v>
      </c>
      <c r="L28848" t="s">
        <v>16</v>
      </c>
      <c r="M28848" t="s">
        <v>3400</v>
      </c>
      <c r="N28848" t="s">
        <v>21</v>
      </c>
      <c r="O28848" t="s">
        <v>133</v>
      </c>
      <c r="P28848" t="s">
        <v>3401</v>
      </c>
      <c r="Q28848">
        <v>5</v>
      </c>
      <c r="R28848" s="58">
        <v>5.0000000000000001E-3</v>
      </c>
      <c r="S28848" s="18">
        <v>-15825</v>
      </c>
      <c r="T28848" s="18">
        <v>2337</v>
      </c>
      <c r="U28848" t="s">
        <v>40</v>
      </c>
    </row>
    <row r="28849" spans="1:21" x14ac:dyDescent="0.3">
      <c r="A28849" t="s">
        <v>28220</v>
      </c>
      <c r="B28849" s="15">
        <v>41537</v>
      </c>
      <c r="C28849">
        <v>2013</v>
      </c>
      <c r="D28849">
        <v>9</v>
      </c>
      <c r="E28849" s="15">
        <v>41541</v>
      </c>
      <c r="F28849">
        <v>2</v>
      </c>
      <c r="G28849" t="s">
        <v>34</v>
      </c>
      <c r="H28849" t="s">
        <v>1995</v>
      </c>
      <c r="I28849" t="s">
        <v>1996</v>
      </c>
      <c r="J28849" t="s">
        <v>45</v>
      </c>
      <c r="K28849" t="s">
        <v>46</v>
      </c>
      <c r="L28849" t="s">
        <v>16</v>
      </c>
      <c r="M28849" t="s">
        <v>28221</v>
      </c>
      <c r="N28849" t="s">
        <v>60</v>
      </c>
      <c r="O28849" t="s">
        <v>110</v>
      </c>
      <c r="P28849" t="s">
        <v>4265</v>
      </c>
      <c r="Q28849">
        <v>4</v>
      </c>
      <c r="R28849" s="58">
        <v>5.0000000000000001E-3</v>
      </c>
      <c r="S28849" s="18">
        <v>-3528</v>
      </c>
      <c r="T28849" s="18">
        <v>2289</v>
      </c>
      <c r="U28849" t="s">
        <v>40</v>
      </c>
    </row>
    <row r="28850" spans="1:21" x14ac:dyDescent="0.3">
      <c r="A28850" t="s">
        <v>28196</v>
      </c>
      <c r="B28850" s="15">
        <v>41537</v>
      </c>
      <c r="C28850">
        <v>2013</v>
      </c>
      <c r="D28850">
        <v>9</v>
      </c>
      <c r="E28850" s="15">
        <v>41539</v>
      </c>
      <c r="F28850">
        <v>2</v>
      </c>
      <c r="G28850" t="s">
        <v>34</v>
      </c>
      <c r="H28850" t="s">
        <v>1144</v>
      </c>
      <c r="I28850" t="s">
        <v>158</v>
      </c>
      <c r="J28850" t="s">
        <v>107</v>
      </c>
      <c r="K28850" t="s">
        <v>46</v>
      </c>
      <c r="L28850" t="s">
        <v>16</v>
      </c>
      <c r="M28850" t="s">
        <v>7071</v>
      </c>
      <c r="N28850" t="s">
        <v>21</v>
      </c>
      <c r="O28850" t="s">
        <v>209</v>
      </c>
      <c r="P28850" t="s">
        <v>1614</v>
      </c>
      <c r="Q28850">
        <v>4</v>
      </c>
      <c r="R28850" s="58">
        <v>0</v>
      </c>
      <c r="S28850" s="18">
        <v>2304</v>
      </c>
      <c r="T28850" s="18">
        <v>2213</v>
      </c>
      <c r="U28850" t="s">
        <v>69</v>
      </c>
    </row>
    <row r="28851" spans="1:21" x14ac:dyDescent="0.3">
      <c r="A28851" t="s">
        <v>28222</v>
      </c>
      <c r="B28851" s="15">
        <v>41537</v>
      </c>
      <c r="C28851">
        <v>2013</v>
      </c>
      <c r="D28851">
        <v>9</v>
      </c>
      <c r="E28851" s="15">
        <v>41541</v>
      </c>
      <c r="F28851">
        <v>1</v>
      </c>
      <c r="G28851" t="s">
        <v>15</v>
      </c>
      <c r="H28851" t="s">
        <v>4068</v>
      </c>
      <c r="I28851" t="s">
        <v>163</v>
      </c>
      <c r="J28851" t="s">
        <v>107</v>
      </c>
      <c r="K28851" t="s">
        <v>164</v>
      </c>
      <c r="L28851" t="s">
        <v>16</v>
      </c>
      <c r="M28851" t="s">
        <v>22160</v>
      </c>
      <c r="N28851" t="s">
        <v>60</v>
      </c>
      <c r="O28851" t="s">
        <v>74</v>
      </c>
      <c r="P28851" t="s">
        <v>12988</v>
      </c>
      <c r="Q28851">
        <v>3</v>
      </c>
      <c r="R28851" s="58">
        <v>2E-3</v>
      </c>
      <c r="S28851" s="18">
        <v>4135404</v>
      </c>
      <c r="T28851" s="18">
        <v>2079</v>
      </c>
      <c r="U28851" t="s">
        <v>24</v>
      </c>
    </row>
    <row r="28852" spans="1:21" x14ac:dyDescent="0.3">
      <c r="A28852" t="s">
        <v>28200</v>
      </c>
      <c r="B28852" s="15">
        <v>41537</v>
      </c>
      <c r="C28852">
        <v>2013</v>
      </c>
      <c r="D28852">
        <v>9</v>
      </c>
      <c r="E28852" s="15">
        <v>41544</v>
      </c>
      <c r="F28852">
        <v>1</v>
      </c>
      <c r="G28852" t="s">
        <v>15</v>
      </c>
      <c r="H28852" t="s">
        <v>1542</v>
      </c>
      <c r="I28852" t="s">
        <v>538</v>
      </c>
      <c r="J28852" t="s">
        <v>45</v>
      </c>
      <c r="K28852" t="s">
        <v>108</v>
      </c>
      <c r="L28852" t="s">
        <v>65</v>
      </c>
      <c r="M28852" t="s">
        <v>8293</v>
      </c>
      <c r="N28852" t="s">
        <v>21</v>
      </c>
      <c r="O28852" t="s">
        <v>22</v>
      </c>
      <c r="P28852" t="s">
        <v>5045</v>
      </c>
      <c r="Q28852">
        <v>3</v>
      </c>
      <c r="R28852" s="58">
        <v>1E-3</v>
      </c>
      <c r="S28852" s="18">
        <v>-5643</v>
      </c>
      <c r="T28852" s="18">
        <v>1984</v>
      </c>
      <c r="U28852" t="s">
        <v>76</v>
      </c>
    </row>
    <row r="28853" spans="1:21" x14ac:dyDescent="0.3">
      <c r="A28853" t="s">
        <v>28220</v>
      </c>
      <c r="B28853" s="15">
        <v>41537</v>
      </c>
      <c r="C28853">
        <v>2013</v>
      </c>
      <c r="D28853">
        <v>9</v>
      </c>
      <c r="E28853" s="15">
        <v>41541</v>
      </c>
      <c r="F28853">
        <v>2</v>
      </c>
      <c r="G28853" t="s">
        <v>34</v>
      </c>
      <c r="H28853" t="s">
        <v>1995</v>
      </c>
      <c r="I28853" t="s">
        <v>1996</v>
      </c>
      <c r="J28853" t="s">
        <v>45</v>
      </c>
      <c r="K28853" t="s">
        <v>46</v>
      </c>
      <c r="L28853" t="s">
        <v>16</v>
      </c>
      <c r="M28853" t="s">
        <v>10428</v>
      </c>
      <c r="N28853" t="s">
        <v>51</v>
      </c>
      <c r="O28853" t="s">
        <v>81</v>
      </c>
      <c r="P28853" t="s">
        <v>10277</v>
      </c>
      <c r="Q28853">
        <v>5</v>
      </c>
      <c r="R28853" s="58">
        <v>5.0000000000000001E-3</v>
      </c>
      <c r="S28853" s="18">
        <v>-77625</v>
      </c>
      <c r="T28853" s="18">
        <v>192</v>
      </c>
      <c r="U28853" t="s">
        <v>40</v>
      </c>
    </row>
    <row r="28854" spans="1:21" x14ac:dyDescent="0.3">
      <c r="A28854" t="s">
        <v>28223</v>
      </c>
      <c r="B28854" s="15">
        <v>41537</v>
      </c>
      <c r="C28854">
        <v>2013</v>
      </c>
      <c r="D28854">
        <v>9</v>
      </c>
      <c r="E28854" s="15">
        <v>41542</v>
      </c>
      <c r="F28854">
        <v>2</v>
      </c>
      <c r="G28854" t="s">
        <v>34</v>
      </c>
      <c r="H28854" t="s">
        <v>472</v>
      </c>
      <c r="I28854" t="s">
        <v>240</v>
      </c>
      <c r="J28854" t="s">
        <v>28</v>
      </c>
      <c r="K28854" t="s">
        <v>86</v>
      </c>
      <c r="L28854" t="s">
        <v>65</v>
      </c>
      <c r="M28854" t="s">
        <v>1385</v>
      </c>
      <c r="N28854" t="s">
        <v>21</v>
      </c>
      <c r="O28854" t="s">
        <v>133</v>
      </c>
      <c r="P28854" t="s">
        <v>658</v>
      </c>
      <c r="Q28854">
        <v>3</v>
      </c>
      <c r="R28854" s="58">
        <v>2.7000000000000003E-2</v>
      </c>
      <c r="S28854" s="18">
        <v>-59607</v>
      </c>
      <c r="T28854" s="18">
        <v>1873</v>
      </c>
      <c r="U28854" t="s">
        <v>24</v>
      </c>
    </row>
    <row r="28855" spans="1:21" x14ac:dyDescent="0.3">
      <c r="A28855" t="s">
        <v>28216</v>
      </c>
      <c r="B28855" s="15">
        <v>41537</v>
      </c>
      <c r="C28855">
        <v>2013</v>
      </c>
      <c r="D28855">
        <v>9</v>
      </c>
      <c r="E28855" s="15">
        <v>41541</v>
      </c>
      <c r="F28855">
        <v>1</v>
      </c>
      <c r="G28855" t="s">
        <v>15</v>
      </c>
      <c r="H28855" t="s">
        <v>4246</v>
      </c>
      <c r="I28855" t="s">
        <v>158</v>
      </c>
      <c r="J28855" t="s">
        <v>107</v>
      </c>
      <c r="K28855" t="s">
        <v>46</v>
      </c>
      <c r="L28855" t="s">
        <v>65</v>
      </c>
      <c r="M28855" t="s">
        <v>6386</v>
      </c>
      <c r="N28855" t="s">
        <v>51</v>
      </c>
      <c r="O28855" t="s">
        <v>96</v>
      </c>
      <c r="P28855" t="s">
        <v>6387</v>
      </c>
      <c r="Q28855">
        <v>4</v>
      </c>
      <c r="R28855" s="58">
        <v>2E-3</v>
      </c>
      <c r="S28855" s="18">
        <v>53472</v>
      </c>
      <c r="T28855" s="18">
        <v>1809</v>
      </c>
      <c r="U28855" t="s">
        <v>24</v>
      </c>
    </row>
    <row r="28856" spans="1:21" x14ac:dyDescent="0.3">
      <c r="A28856" t="s">
        <v>28198</v>
      </c>
      <c r="B28856" s="15">
        <v>41537</v>
      </c>
      <c r="C28856">
        <v>2013</v>
      </c>
      <c r="D28856">
        <v>9</v>
      </c>
      <c r="E28856" s="15">
        <v>41539</v>
      </c>
      <c r="F28856">
        <v>2</v>
      </c>
      <c r="G28856" t="s">
        <v>34</v>
      </c>
      <c r="H28856" t="s">
        <v>26</v>
      </c>
      <c r="I28856" t="s">
        <v>27</v>
      </c>
      <c r="J28856" t="s">
        <v>28</v>
      </c>
      <c r="K28856" t="s">
        <v>29</v>
      </c>
      <c r="L28856" t="s">
        <v>65</v>
      </c>
      <c r="M28856" t="s">
        <v>11367</v>
      </c>
      <c r="N28856" t="s">
        <v>21</v>
      </c>
      <c r="O28856" t="s">
        <v>133</v>
      </c>
      <c r="P28856" t="s">
        <v>4453</v>
      </c>
      <c r="Q28856">
        <v>2</v>
      </c>
      <c r="R28856" s="58">
        <v>1E-3</v>
      </c>
      <c r="S28856" s="18">
        <v>18672</v>
      </c>
      <c r="T28856" s="18">
        <v>1797</v>
      </c>
      <c r="U28856" t="s">
        <v>69</v>
      </c>
    </row>
    <row r="28857" spans="1:21" x14ac:dyDescent="0.3">
      <c r="A28857" t="s">
        <v>28199</v>
      </c>
      <c r="B28857" s="15">
        <v>41537</v>
      </c>
      <c r="C28857">
        <v>2013</v>
      </c>
      <c r="D28857">
        <v>9</v>
      </c>
      <c r="E28857" s="15">
        <v>41540</v>
      </c>
      <c r="F28857">
        <v>4</v>
      </c>
      <c r="G28857" t="s">
        <v>216</v>
      </c>
      <c r="H28857" t="s">
        <v>351</v>
      </c>
      <c r="I28857" t="s">
        <v>169</v>
      </c>
      <c r="J28857" t="s">
        <v>45</v>
      </c>
      <c r="K28857" t="s">
        <v>108</v>
      </c>
      <c r="L28857" t="s">
        <v>16</v>
      </c>
      <c r="M28857" t="s">
        <v>515</v>
      </c>
      <c r="N28857" t="s">
        <v>21</v>
      </c>
      <c r="O28857" t="s">
        <v>133</v>
      </c>
      <c r="P28857" t="s">
        <v>516</v>
      </c>
      <c r="Q28857">
        <v>4</v>
      </c>
      <c r="R28857" s="58">
        <v>5.0000000000000001E-3</v>
      </c>
      <c r="S28857" s="18">
        <v>-7032</v>
      </c>
      <c r="T28857" s="18">
        <v>1737</v>
      </c>
      <c r="U28857" t="s">
        <v>24</v>
      </c>
    </row>
    <row r="28858" spans="1:21" x14ac:dyDescent="0.3">
      <c r="A28858" t="s">
        <v>28199</v>
      </c>
      <c r="B28858" s="15">
        <v>41537</v>
      </c>
      <c r="C28858">
        <v>2013</v>
      </c>
      <c r="D28858">
        <v>9</v>
      </c>
      <c r="E28858" s="15">
        <v>41540</v>
      </c>
      <c r="F28858">
        <v>4</v>
      </c>
      <c r="G28858" t="s">
        <v>216</v>
      </c>
      <c r="H28858" t="s">
        <v>351</v>
      </c>
      <c r="I28858" t="s">
        <v>169</v>
      </c>
      <c r="J28858" t="s">
        <v>45</v>
      </c>
      <c r="K28858" t="s">
        <v>108</v>
      </c>
      <c r="L28858" t="s">
        <v>16</v>
      </c>
      <c r="M28858" t="s">
        <v>11449</v>
      </c>
      <c r="N28858" t="s">
        <v>21</v>
      </c>
      <c r="O28858" t="s">
        <v>209</v>
      </c>
      <c r="P28858" t="s">
        <v>6311</v>
      </c>
      <c r="Q28858">
        <v>5</v>
      </c>
      <c r="R28858" s="58">
        <v>5.0000000000000001E-3</v>
      </c>
      <c r="S28858" s="18">
        <v>-3075</v>
      </c>
      <c r="T28858" s="18">
        <v>1608</v>
      </c>
      <c r="U28858" t="s">
        <v>24</v>
      </c>
    </row>
    <row r="28859" spans="1:21" x14ac:dyDescent="0.3">
      <c r="A28859" t="s">
        <v>28212</v>
      </c>
      <c r="B28859" s="15">
        <v>41537</v>
      </c>
      <c r="C28859">
        <v>2013</v>
      </c>
      <c r="D28859">
        <v>9</v>
      </c>
      <c r="E28859" s="15">
        <v>41543</v>
      </c>
      <c r="F28859">
        <v>1</v>
      </c>
      <c r="G28859" t="s">
        <v>15</v>
      </c>
      <c r="H28859" t="s">
        <v>699</v>
      </c>
      <c r="I28859" t="s">
        <v>700</v>
      </c>
      <c r="J28859" t="s">
        <v>107</v>
      </c>
      <c r="K28859" t="s">
        <v>108</v>
      </c>
      <c r="L28859" t="s">
        <v>16</v>
      </c>
      <c r="M28859" t="s">
        <v>21447</v>
      </c>
      <c r="N28859" t="s">
        <v>60</v>
      </c>
      <c r="O28859" t="s">
        <v>118</v>
      </c>
      <c r="P28859" t="s">
        <v>6712</v>
      </c>
      <c r="Q28859">
        <v>3</v>
      </c>
      <c r="R28859" s="58">
        <v>0</v>
      </c>
      <c r="S28859" s="18">
        <v>6654</v>
      </c>
      <c r="T28859" s="18">
        <v>1575</v>
      </c>
      <c r="U28859" t="s">
        <v>24</v>
      </c>
    </row>
    <row r="28860" spans="1:21" x14ac:dyDescent="0.3">
      <c r="A28860" t="s">
        <v>28224</v>
      </c>
      <c r="B28860" s="15">
        <v>41537</v>
      </c>
      <c r="C28860">
        <v>2013</v>
      </c>
      <c r="D28860">
        <v>9</v>
      </c>
      <c r="E28860" s="15">
        <v>41541</v>
      </c>
      <c r="F28860">
        <v>2</v>
      </c>
      <c r="G28860" t="s">
        <v>34</v>
      </c>
      <c r="H28860" t="s">
        <v>1433</v>
      </c>
      <c r="I28860" t="s">
        <v>449</v>
      </c>
      <c r="J28860" t="s">
        <v>19</v>
      </c>
      <c r="K28860" t="s">
        <v>19</v>
      </c>
      <c r="L28860" t="s">
        <v>16</v>
      </c>
      <c r="M28860" t="s">
        <v>21352</v>
      </c>
      <c r="N28860" t="s">
        <v>60</v>
      </c>
      <c r="O28860" t="s">
        <v>110</v>
      </c>
      <c r="P28860" t="s">
        <v>4323</v>
      </c>
      <c r="Q28860">
        <v>2</v>
      </c>
      <c r="R28860" s="58">
        <v>0</v>
      </c>
      <c r="S28860" s="18">
        <v>1752</v>
      </c>
      <c r="T28860" s="18">
        <v>1557</v>
      </c>
      <c r="U28860" t="s">
        <v>40</v>
      </c>
    </row>
    <row r="28861" spans="1:21" x14ac:dyDescent="0.3">
      <c r="A28861" t="s">
        <v>28219</v>
      </c>
      <c r="B28861" s="15">
        <v>41537</v>
      </c>
      <c r="C28861">
        <v>2013</v>
      </c>
      <c r="D28861">
        <v>9</v>
      </c>
      <c r="E28861" s="15">
        <v>41539</v>
      </c>
      <c r="F28861">
        <v>2</v>
      </c>
      <c r="G28861" t="s">
        <v>34</v>
      </c>
      <c r="H28861" t="s">
        <v>4060</v>
      </c>
      <c r="I28861" t="s">
        <v>152</v>
      </c>
      <c r="J28861" t="s">
        <v>107</v>
      </c>
      <c r="K28861" t="s">
        <v>153</v>
      </c>
      <c r="L28861" t="s">
        <v>42</v>
      </c>
      <c r="M28861" t="s">
        <v>10216</v>
      </c>
      <c r="N28861" t="s">
        <v>51</v>
      </c>
      <c r="O28861" t="s">
        <v>52</v>
      </c>
      <c r="P28861" t="s">
        <v>10217</v>
      </c>
      <c r="Q28861">
        <v>7</v>
      </c>
      <c r="R28861" s="58">
        <v>0</v>
      </c>
      <c r="S28861" s="18">
        <v>4858</v>
      </c>
      <c r="T28861" s="18">
        <v>1425</v>
      </c>
      <c r="U28861" t="s">
        <v>69</v>
      </c>
    </row>
    <row r="28862" spans="1:21" x14ac:dyDescent="0.3">
      <c r="A28862" t="s">
        <v>28225</v>
      </c>
      <c r="B28862" s="15">
        <v>41537</v>
      </c>
      <c r="C28862">
        <v>2013</v>
      </c>
      <c r="D28862">
        <v>9</v>
      </c>
      <c r="E28862" s="15">
        <v>41538</v>
      </c>
      <c r="F28862">
        <v>3</v>
      </c>
      <c r="G28862" t="s">
        <v>64</v>
      </c>
      <c r="H28862" t="s">
        <v>855</v>
      </c>
      <c r="I28862" t="s">
        <v>538</v>
      </c>
      <c r="J28862" t="s">
        <v>45</v>
      </c>
      <c r="K28862" t="s">
        <v>108</v>
      </c>
      <c r="L28862" t="s">
        <v>16</v>
      </c>
      <c r="M28862" t="s">
        <v>10705</v>
      </c>
      <c r="N28862" t="s">
        <v>51</v>
      </c>
      <c r="O28862" t="s">
        <v>96</v>
      </c>
      <c r="P28862" t="s">
        <v>2301</v>
      </c>
      <c r="Q28862">
        <v>2</v>
      </c>
      <c r="R28862" s="58">
        <v>1E-3</v>
      </c>
      <c r="S28862" s="18">
        <v>68868</v>
      </c>
      <c r="T28862" s="18">
        <v>1321</v>
      </c>
      <c r="U28862" t="s">
        <v>69</v>
      </c>
    </row>
    <row r="28863" spans="1:21" x14ac:dyDescent="0.3">
      <c r="A28863" t="s">
        <v>28198</v>
      </c>
      <c r="B28863" s="15">
        <v>41537</v>
      </c>
      <c r="C28863">
        <v>2013</v>
      </c>
      <c r="D28863">
        <v>9</v>
      </c>
      <c r="E28863" s="15">
        <v>41539</v>
      </c>
      <c r="F28863">
        <v>2</v>
      </c>
      <c r="G28863" t="s">
        <v>34</v>
      </c>
      <c r="H28863" t="s">
        <v>26</v>
      </c>
      <c r="I28863" t="s">
        <v>27</v>
      </c>
      <c r="J28863" t="s">
        <v>28</v>
      </c>
      <c r="K28863" t="s">
        <v>29</v>
      </c>
      <c r="L28863" t="s">
        <v>65</v>
      </c>
      <c r="M28863" t="s">
        <v>6961</v>
      </c>
      <c r="N28863" t="s">
        <v>21</v>
      </c>
      <c r="O28863" t="s">
        <v>48</v>
      </c>
      <c r="P28863" t="s">
        <v>4949</v>
      </c>
      <c r="Q28863">
        <v>2</v>
      </c>
      <c r="R28863" s="58">
        <v>1E-3</v>
      </c>
      <c r="S28863" s="18">
        <v>1311</v>
      </c>
      <c r="T28863" s="18">
        <v>1181</v>
      </c>
      <c r="U28863" t="s">
        <v>69</v>
      </c>
    </row>
    <row r="28864" spans="1:21" x14ac:dyDescent="0.3">
      <c r="A28864" t="s">
        <v>28226</v>
      </c>
      <c r="B28864" s="15">
        <v>41537</v>
      </c>
      <c r="C28864">
        <v>2013</v>
      </c>
      <c r="D28864">
        <v>9</v>
      </c>
      <c r="E28864" s="15">
        <v>41541</v>
      </c>
      <c r="F28864">
        <v>1</v>
      </c>
      <c r="G28864" t="s">
        <v>15</v>
      </c>
      <c r="H28864" t="s">
        <v>305</v>
      </c>
      <c r="I28864" t="s">
        <v>191</v>
      </c>
      <c r="J28864" t="s">
        <v>192</v>
      </c>
      <c r="K28864" t="s">
        <v>306</v>
      </c>
      <c r="L28864" t="s">
        <v>16</v>
      </c>
      <c r="M28864" t="s">
        <v>13109</v>
      </c>
      <c r="N28864" t="s">
        <v>21</v>
      </c>
      <c r="O28864" t="s">
        <v>48</v>
      </c>
      <c r="P28864" t="s">
        <v>13110</v>
      </c>
      <c r="Q28864">
        <v>7</v>
      </c>
      <c r="R28864" s="58">
        <v>0</v>
      </c>
      <c r="S28864" s="18">
        <v>735448</v>
      </c>
      <c r="T28864" s="18">
        <v>1116</v>
      </c>
      <c r="U28864" t="s">
        <v>24</v>
      </c>
    </row>
    <row r="28865" spans="1:21" x14ac:dyDescent="0.3">
      <c r="A28865" t="s">
        <v>28227</v>
      </c>
      <c r="B28865" s="15">
        <v>41537</v>
      </c>
      <c r="C28865">
        <v>2013</v>
      </c>
      <c r="D28865">
        <v>9</v>
      </c>
      <c r="E28865" s="15">
        <v>41541</v>
      </c>
      <c r="F28865">
        <v>1</v>
      </c>
      <c r="G28865" t="s">
        <v>15</v>
      </c>
      <c r="H28865" t="s">
        <v>320</v>
      </c>
      <c r="I28865" t="s">
        <v>191</v>
      </c>
      <c r="J28865" t="s">
        <v>192</v>
      </c>
      <c r="K28865" t="s">
        <v>153</v>
      </c>
      <c r="L28865" t="s">
        <v>16</v>
      </c>
      <c r="M28865" t="s">
        <v>3516</v>
      </c>
      <c r="N28865" t="s">
        <v>60</v>
      </c>
      <c r="O28865" t="s">
        <v>118</v>
      </c>
      <c r="P28865" t="s">
        <v>3517</v>
      </c>
      <c r="Q28865">
        <v>5</v>
      </c>
      <c r="R28865" s="58">
        <v>0</v>
      </c>
      <c r="S28865" s="18">
        <v>1074785</v>
      </c>
      <c r="T28865" s="18">
        <v>1098</v>
      </c>
      <c r="U28865" t="s">
        <v>24</v>
      </c>
    </row>
    <row r="28866" spans="1:21" x14ac:dyDescent="0.3">
      <c r="A28866" t="s">
        <v>28217</v>
      </c>
      <c r="B28866" s="15">
        <v>41537</v>
      </c>
      <c r="C28866">
        <v>2013</v>
      </c>
      <c r="D28866">
        <v>9</v>
      </c>
      <c r="E28866" s="15">
        <v>41540</v>
      </c>
      <c r="F28866">
        <v>4</v>
      </c>
      <c r="G28866" t="s">
        <v>216</v>
      </c>
      <c r="H28866" t="s">
        <v>28218</v>
      </c>
      <c r="I28866" t="s">
        <v>1603</v>
      </c>
      <c r="J28866" t="s">
        <v>45</v>
      </c>
      <c r="K28866" t="s">
        <v>108</v>
      </c>
      <c r="L28866" t="s">
        <v>16</v>
      </c>
      <c r="M28866" t="s">
        <v>22701</v>
      </c>
      <c r="N28866" t="s">
        <v>21</v>
      </c>
      <c r="O28866" t="s">
        <v>128</v>
      </c>
      <c r="P28866" t="s">
        <v>3439</v>
      </c>
      <c r="Q28866">
        <v>7</v>
      </c>
      <c r="R28866" s="58">
        <v>0</v>
      </c>
      <c r="S28866" s="18">
        <v>588</v>
      </c>
      <c r="T28866" s="18">
        <v>1083</v>
      </c>
      <c r="U28866" t="s">
        <v>40</v>
      </c>
    </row>
    <row r="28867" spans="1:21" x14ac:dyDescent="0.3">
      <c r="A28867" t="s">
        <v>28228</v>
      </c>
      <c r="B28867" s="15">
        <v>41537</v>
      </c>
      <c r="C28867">
        <v>2013</v>
      </c>
      <c r="D28867">
        <v>9</v>
      </c>
      <c r="E28867" s="15">
        <v>41539</v>
      </c>
      <c r="F28867">
        <v>2</v>
      </c>
      <c r="G28867" t="s">
        <v>34</v>
      </c>
      <c r="H28867" t="s">
        <v>2638</v>
      </c>
      <c r="I28867" t="s">
        <v>169</v>
      </c>
      <c r="J28867" t="s">
        <v>45</v>
      </c>
      <c r="K28867" t="s">
        <v>108</v>
      </c>
      <c r="L28867" t="s">
        <v>42</v>
      </c>
      <c r="M28867" t="s">
        <v>3705</v>
      </c>
      <c r="N28867" t="s">
        <v>21</v>
      </c>
      <c r="O28867" t="s">
        <v>143</v>
      </c>
      <c r="P28867" t="s">
        <v>1045</v>
      </c>
      <c r="Q28867">
        <v>4</v>
      </c>
      <c r="R28867" s="58">
        <v>0</v>
      </c>
      <c r="S28867" s="18">
        <v>114</v>
      </c>
      <c r="T28867" s="18">
        <v>1065</v>
      </c>
      <c r="U28867" t="s">
        <v>40</v>
      </c>
    </row>
    <row r="28868" spans="1:21" x14ac:dyDescent="0.3">
      <c r="A28868" t="s">
        <v>28196</v>
      </c>
      <c r="B28868" s="15">
        <v>41537</v>
      </c>
      <c r="C28868">
        <v>2013</v>
      </c>
      <c r="D28868">
        <v>9</v>
      </c>
      <c r="E28868" s="15">
        <v>41539</v>
      </c>
      <c r="F28868">
        <v>2</v>
      </c>
      <c r="G28868" t="s">
        <v>34</v>
      </c>
      <c r="H28868" t="s">
        <v>1144</v>
      </c>
      <c r="I28868" t="s">
        <v>158</v>
      </c>
      <c r="J28868" t="s">
        <v>107</v>
      </c>
      <c r="K28868" t="s">
        <v>46</v>
      </c>
      <c r="L28868" t="s">
        <v>16</v>
      </c>
      <c r="M28868" t="s">
        <v>13736</v>
      </c>
      <c r="N28868" t="s">
        <v>21</v>
      </c>
      <c r="O28868" t="s">
        <v>209</v>
      </c>
      <c r="P28868" t="s">
        <v>4468</v>
      </c>
      <c r="Q28868">
        <v>5</v>
      </c>
      <c r="R28868" s="58">
        <v>0</v>
      </c>
      <c r="S28868" s="18">
        <v>31</v>
      </c>
      <c r="T28868" s="18">
        <v>101</v>
      </c>
      <c r="U28868" t="s">
        <v>69</v>
      </c>
    </row>
    <row r="28869" spans="1:21" x14ac:dyDescent="0.3">
      <c r="A28869" t="s">
        <v>28223</v>
      </c>
      <c r="B28869" s="15">
        <v>41537</v>
      </c>
      <c r="C28869">
        <v>2013</v>
      </c>
      <c r="D28869">
        <v>9</v>
      </c>
      <c r="E28869" s="15">
        <v>41542</v>
      </c>
      <c r="F28869">
        <v>2</v>
      </c>
      <c r="G28869" t="s">
        <v>34</v>
      </c>
      <c r="H28869" t="s">
        <v>472</v>
      </c>
      <c r="I28869" t="s">
        <v>240</v>
      </c>
      <c r="J28869" t="s">
        <v>28</v>
      </c>
      <c r="K28869" t="s">
        <v>86</v>
      </c>
      <c r="L28869" t="s">
        <v>65</v>
      </c>
      <c r="M28869" t="s">
        <v>14634</v>
      </c>
      <c r="N28869" t="s">
        <v>21</v>
      </c>
      <c r="O28869" t="s">
        <v>31</v>
      </c>
      <c r="P28869" t="s">
        <v>5929</v>
      </c>
      <c r="Q28869">
        <v>5</v>
      </c>
      <c r="R28869" s="58">
        <v>4.7E-2</v>
      </c>
      <c r="S28869" s="18">
        <v>-88737</v>
      </c>
      <c r="T28869" s="18">
        <v>1009</v>
      </c>
      <c r="U28869" t="s">
        <v>24</v>
      </c>
    </row>
    <row r="28870" spans="1:21" x14ac:dyDescent="0.3">
      <c r="A28870" t="s">
        <v>28209</v>
      </c>
      <c r="B28870" s="15">
        <v>41537</v>
      </c>
      <c r="C28870">
        <v>2013</v>
      </c>
      <c r="D28870">
        <v>9</v>
      </c>
      <c r="E28870" s="15">
        <v>41542</v>
      </c>
      <c r="F28870">
        <v>1</v>
      </c>
      <c r="G28870" t="s">
        <v>15</v>
      </c>
      <c r="H28870" t="s">
        <v>1255</v>
      </c>
      <c r="I28870" t="s">
        <v>27</v>
      </c>
      <c r="J28870" t="s">
        <v>28</v>
      </c>
      <c r="K28870" t="s">
        <v>29</v>
      </c>
      <c r="L28870" t="s">
        <v>16</v>
      </c>
      <c r="M28870" t="s">
        <v>6463</v>
      </c>
      <c r="N28870" t="s">
        <v>60</v>
      </c>
      <c r="O28870" t="s">
        <v>110</v>
      </c>
      <c r="P28870" t="s">
        <v>2482</v>
      </c>
      <c r="Q28870">
        <v>3</v>
      </c>
      <c r="R28870" s="58">
        <v>1E-3</v>
      </c>
      <c r="S28870" s="18">
        <v>26847</v>
      </c>
      <c r="T28870" s="18">
        <v>97</v>
      </c>
      <c r="U28870" t="s">
        <v>24</v>
      </c>
    </row>
    <row r="28871" spans="1:21" x14ac:dyDescent="0.3">
      <c r="A28871" t="s">
        <v>28195</v>
      </c>
      <c r="B28871" s="15">
        <v>41537</v>
      </c>
      <c r="C28871">
        <v>2013</v>
      </c>
      <c r="D28871">
        <v>9</v>
      </c>
      <c r="E28871" s="15">
        <v>41539</v>
      </c>
      <c r="F28871">
        <v>4</v>
      </c>
      <c r="G28871" t="s">
        <v>216</v>
      </c>
      <c r="H28871" t="s">
        <v>11343</v>
      </c>
      <c r="I28871" t="s">
        <v>191</v>
      </c>
      <c r="J28871" t="s">
        <v>192</v>
      </c>
      <c r="K28871" t="s">
        <v>264</v>
      </c>
      <c r="L28871" t="s">
        <v>42</v>
      </c>
      <c r="M28871" t="s">
        <v>17467</v>
      </c>
      <c r="N28871" t="s">
        <v>21</v>
      </c>
      <c r="O28871" t="s">
        <v>209</v>
      </c>
      <c r="P28871" t="s">
        <v>17468</v>
      </c>
      <c r="Q28871">
        <v>3</v>
      </c>
      <c r="R28871" s="58">
        <v>0</v>
      </c>
      <c r="S28871" s="18">
        <v>237744</v>
      </c>
      <c r="T28871" s="18">
        <v>965</v>
      </c>
      <c r="U28871" t="s">
        <v>40</v>
      </c>
    </row>
    <row r="28872" spans="1:21" x14ac:dyDescent="0.3">
      <c r="A28872" t="s">
        <v>28229</v>
      </c>
      <c r="B28872" s="15">
        <v>41537</v>
      </c>
      <c r="C28872">
        <v>2013</v>
      </c>
      <c r="D28872">
        <v>9</v>
      </c>
      <c r="E28872" s="15">
        <v>41540</v>
      </c>
      <c r="F28872">
        <v>4</v>
      </c>
      <c r="G28872" t="s">
        <v>216</v>
      </c>
      <c r="H28872" t="s">
        <v>11343</v>
      </c>
      <c r="I28872" t="s">
        <v>191</v>
      </c>
      <c r="J28872" t="s">
        <v>192</v>
      </c>
      <c r="K28872" t="s">
        <v>264</v>
      </c>
      <c r="L28872" t="s">
        <v>16</v>
      </c>
      <c r="M28872" t="s">
        <v>21335</v>
      </c>
      <c r="N28872" t="s">
        <v>21</v>
      </c>
      <c r="O28872" t="s">
        <v>22</v>
      </c>
      <c r="P28872" t="s">
        <v>21336</v>
      </c>
      <c r="Q28872">
        <v>2</v>
      </c>
      <c r="R28872" s="58">
        <v>0</v>
      </c>
      <c r="S28872" s="18">
        <v>1738</v>
      </c>
      <c r="T28872" s="18">
        <v>955</v>
      </c>
      <c r="U28872" t="s">
        <v>24</v>
      </c>
    </row>
    <row r="28873" spans="1:21" x14ac:dyDescent="0.3">
      <c r="A28873" t="s">
        <v>28213</v>
      </c>
      <c r="B28873" s="15">
        <v>41537</v>
      </c>
      <c r="C28873">
        <v>2013</v>
      </c>
      <c r="D28873">
        <v>9</v>
      </c>
      <c r="E28873" s="15">
        <v>41541</v>
      </c>
      <c r="F28873">
        <v>2</v>
      </c>
      <c r="G28873" t="s">
        <v>34</v>
      </c>
      <c r="H28873" t="s">
        <v>6914</v>
      </c>
      <c r="I28873" t="s">
        <v>163</v>
      </c>
      <c r="J28873" t="s">
        <v>107</v>
      </c>
      <c r="K28873" t="s">
        <v>164</v>
      </c>
      <c r="L28873" t="s">
        <v>16</v>
      </c>
      <c r="M28873" t="s">
        <v>3013</v>
      </c>
      <c r="N28873" t="s">
        <v>21</v>
      </c>
      <c r="O28873" t="s">
        <v>22</v>
      </c>
      <c r="P28873" t="s">
        <v>3014</v>
      </c>
      <c r="Q28873">
        <v>3</v>
      </c>
      <c r="R28873" s="58">
        <v>0</v>
      </c>
      <c r="S28873" s="18">
        <v>4698</v>
      </c>
      <c r="T28873" s="18">
        <v>789</v>
      </c>
      <c r="U28873" t="s">
        <v>24</v>
      </c>
    </row>
    <row r="28874" spans="1:21" x14ac:dyDescent="0.3">
      <c r="A28874" t="s">
        <v>28230</v>
      </c>
      <c r="B28874" s="15">
        <v>41537</v>
      </c>
      <c r="C28874">
        <v>2013</v>
      </c>
      <c r="D28874">
        <v>9</v>
      </c>
      <c r="E28874" s="15">
        <v>41541</v>
      </c>
      <c r="F28874">
        <v>1</v>
      </c>
      <c r="G28874" t="s">
        <v>15</v>
      </c>
      <c r="H28874" t="s">
        <v>1255</v>
      </c>
      <c r="I28874" t="s">
        <v>27</v>
      </c>
      <c r="J28874" t="s">
        <v>28</v>
      </c>
      <c r="K28874" t="s">
        <v>29</v>
      </c>
      <c r="L28874" t="s">
        <v>16</v>
      </c>
      <c r="M28874" t="s">
        <v>12043</v>
      </c>
      <c r="N28874" t="s">
        <v>21</v>
      </c>
      <c r="O28874" t="s">
        <v>128</v>
      </c>
      <c r="P28874" t="s">
        <v>3709</v>
      </c>
      <c r="Q28874">
        <v>7</v>
      </c>
      <c r="R28874" s="58">
        <v>1E-3</v>
      </c>
      <c r="S28874" s="18">
        <v>23142</v>
      </c>
      <c r="T28874" s="18">
        <v>752</v>
      </c>
      <c r="U28874" t="s">
        <v>40</v>
      </c>
    </row>
    <row r="28875" spans="1:21" x14ac:dyDescent="0.3">
      <c r="A28875" t="s">
        <v>28231</v>
      </c>
      <c r="B28875" s="15">
        <v>41537</v>
      </c>
      <c r="C28875">
        <v>2013</v>
      </c>
      <c r="D28875">
        <v>9</v>
      </c>
      <c r="E28875" s="15">
        <v>41541</v>
      </c>
      <c r="F28875">
        <v>1</v>
      </c>
      <c r="G28875" t="s">
        <v>15</v>
      </c>
      <c r="H28875" t="s">
        <v>1174</v>
      </c>
      <c r="I28875" t="s">
        <v>1071</v>
      </c>
      <c r="J28875" t="s">
        <v>19</v>
      </c>
      <c r="K28875" t="s">
        <v>19</v>
      </c>
      <c r="L28875" t="s">
        <v>16</v>
      </c>
      <c r="M28875" t="s">
        <v>1985</v>
      </c>
      <c r="N28875" t="s">
        <v>21</v>
      </c>
      <c r="O28875" t="s">
        <v>209</v>
      </c>
      <c r="P28875" t="s">
        <v>1986</v>
      </c>
      <c r="Q28875">
        <v>1</v>
      </c>
      <c r="R28875" s="58">
        <v>0</v>
      </c>
      <c r="S28875" s="18">
        <v>3</v>
      </c>
      <c r="T28875" s="18">
        <v>728</v>
      </c>
      <c r="U28875" t="s">
        <v>40</v>
      </c>
    </row>
    <row r="28876" spans="1:21" x14ac:dyDescent="0.3">
      <c r="A28876" t="s">
        <v>28232</v>
      </c>
      <c r="B28876" s="15">
        <v>41537</v>
      </c>
      <c r="C28876">
        <v>2013</v>
      </c>
      <c r="D28876">
        <v>9</v>
      </c>
      <c r="E28876" s="15">
        <v>41541</v>
      </c>
      <c r="F28876">
        <v>1</v>
      </c>
      <c r="G28876" t="s">
        <v>15</v>
      </c>
      <c r="H28876" t="s">
        <v>778</v>
      </c>
      <c r="I28876" t="s">
        <v>525</v>
      </c>
      <c r="J28876" t="s">
        <v>45</v>
      </c>
      <c r="K28876" t="s">
        <v>153</v>
      </c>
      <c r="L28876" t="s">
        <v>16</v>
      </c>
      <c r="M28876" t="s">
        <v>26029</v>
      </c>
      <c r="N28876" t="s">
        <v>21</v>
      </c>
      <c r="O28876" t="s">
        <v>48</v>
      </c>
      <c r="P28876" t="s">
        <v>9543</v>
      </c>
      <c r="Q28876">
        <v>4</v>
      </c>
      <c r="R28876" s="58">
        <v>0</v>
      </c>
      <c r="S28876" s="18">
        <v>348</v>
      </c>
      <c r="T28876" s="18">
        <v>726</v>
      </c>
      <c r="U28876" t="s">
        <v>24</v>
      </c>
    </row>
    <row r="28877" spans="1:21" x14ac:dyDescent="0.3">
      <c r="A28877" t="s">
        <v>28202</v>
      </c>
      <c r="B28877" s="15">
        <v>41537</v>
      </c>
      <c r="C28877">
        <v>2013</v>
      </c>
      <c r="D28877">
        <v>9</v>
      </c>
      <c r="E28877" s="15">
        <v>41539</v>
      </c>
      <c r="F28877">
        <v>2</v>
      </c>
      <c r="G28877" t="s">
        <v>34</v>
      </c>
      <c r="H28877" t="s">
        <v>28203</v>
      </c>
      <c r="I28877" t="s">
        <v>28204</v>
      </c>
      <c r="J28877" t="s">
        <v>37</v>
      </c>
      <c r="K28877" t="s">
        <v>37</v>
      </c>
      <c r="L28877" t="s">
        <v>65</v>
      </c>
      <c r="M28877" t="s">
        <v>15797</v>
      </c>
      <c r="N28877" t="s">
        <v>21</v>
      </c>
      <c r="O28877" t="s">
        <v>146</v>
      </c>
      <c r="P28877" t="s">
        <v>1916</v>
      </c>
      <c r="Q28877">
        <v>4</v>
      </c>
      <c r="R28877" s="58">
        <v>0</v>
      </c>
      <c r="S28877" s="18">
        <v>66</v>
      </c>
      <c r="T28877" s="18">
        <v>685</v>
      </c>
      <c r="U28877" t="s">
        <v>24</v>
      </c>
    </row>
    <row r="28878" spans="1:21" x14ac:dyDescent="0.3">
      <c r="A28878" t="s">
        <v>28213</v>
      </c>
      <c r="B28878" s="15">
        <v>41537</v>
      </c>
      <c r="C28878">
        <v>2013</v>
      </c>
      <c r="D28878">
        <v>9</v>
      </c>
      <c r="E28878" s="15">
        <v>41541</v>
      </c>
      <c r="F28878">
        <v>2</v>
      </c>
      <c r="G28878" t="s">
        <v>34</v>
      </c>
      <c r="H28878" t="s">
        <v>6914</v>
      </c>
      <c r="I28878" t="s">
        <v>163</v>
      </c>
      <c r="J28878" t="s">
        <v>107</v>
      </c>
      <c r="K28878" t="s">
        <v>164</v>
      </c>
      <c r="L28878" t="s">
        <v>16</v>
      </c>
      <c r="M28878" t="s">
        <v>1269</v>
      </c>
      <c r="N28878" t="s">
        <v>21</v>
      </c>
      <c r="O28878" t="s">
        <v>48</v>
      </c>
      <c r="P28878" t="s">
        <v>1270</v>
      </c>
      <c r="Q28878">
        <v>14</v>
      </c>
      <c r="R28878" s="58">
        <v>0</v>
      </c>
      <c r="S28878" s="18">
        <v>5908</v>
      </c>
      <c r="T28878" s="18">
        <v>669</v>
      </c>
      <c r="U28878" t="s">
        <v>24</v>
      </c>
    </row>
    <row r="28879" spans="1:21" x14ac:dyDescent="0.3">
      <c r="A28879" t="s">
        <v>28223</v>
      </c>
      <c r="B28879" s="15">
        <v>41537</v>
      </c>
      <c r="C28879">
        <v>2013</v>
      </c>
      <c r="D28879">
        <v>9</v>
      </c>
      <c r="E28879" s="15">
        <v>41542</v>
      </c>
      <c r="F28879">
        <v>2</v>
      </c>
      <c r="G28879" t="s">
        <v>34</v>
      </c>
      <c r="H28879" t="s">
        <v>472</v>
      </c>
      <c r="I28879" t="s">
        <v>240</v>
      </c>
      <c r="J28879" t="s">
        <v>28</v>
      </c>
      <c r="K28879" t="s">
        <v>86</v>
      </c>
      <c r="L28879" t="s">
        <v>65</v>
      </c>
      <c r="M28879" t="s">
        <v>25123</v>
      </c>
      <c r="N28879" t="s">
        <v>21</v>
      </c>
      <c r="O28879" t="s">
        <v>133</v>
      </c>
      <c r="P28879" t="s">
        <v>6461</v>
      </c>
      <c r="Q28879">
        <v>3</v>
      </c>
      <c r="R28879" s="58">
        <v>2.7000000000000003E-2</v>
      </c>
      <c r="S28879" s="18">
        <v>-217395</v>
      </c>
      <c r="T28879" s="18">
        <v>655</v>
      </c>
      <c r="U28879" t="s">
        <v>24</v>
      </c>
    </row>
    <row r="28880" spans="1:21" x14ac:dyDescent="0.3">
      <c r="A28880" t="s">
        <v>28225</v>
      </c>
      <c r="B28880" s="15">
        <v>41537</v>
      </c>
      <c r="C28880">
        <v>2013</v>
      </c>
      <c r="D28880">
        <v>9</v>
      </c>
      <c r="E28880" s="15">
        <v>41538</v>
      </c>
      <c r="F28880">
        <v>3</v>
      </c>
      <c r="G28880" t="s">
        <v>64</v>
      </c>
      <c r="H28880" t="s">
        <v>855</v>
      </c>
      <c r="I28880" t="s">
        <v>538</v>
      </c>
      <c r="J28880" t="s">
        <v>45</v>
      </c>
      <c r="K28880" t="s">
        <v>108</v>
      </c>
      <c r="L28880" t="s">
        <v>16</v>
      </c>
      <c r="M28880" t="s">
        <v>14850</v>
      </c>
      <c r="N28880" t="s">
        <v>21</v>
      </c>
      <c r="O28880" t="s">
        <v>128</v>
      </c>
      <c r="P28880" t="s">
        <v>3151</v>
      </c>
      <c r="Q28880">
        <v>2</v>
      </c>
      <c r="R28880" s="58">
        <v>0</v>
      </c>
      <c r="S28880" s="18">
        <v>798</v>
      </c>
      <c r="T28880" s="18">
        <v>641</v>
      </c>
      <c r="U28880" t="s">
        <v>69</v>
      </c>
    </row>
    <row r="28881" spans="1:21" x14ac:dyDescent="0.3">
      <c r="A28881" t="s">
        <v>28220</v>
      </c>
      <c r="B28881" s="15">
        <v>41537</v>
      </c>
      <c r="C28881">
        <v>2013</v>
      </c>
      <c r="D28881">
        <v>9</v>
      </c>
      <c r="E28881" s="15">
        <v>41541</v>
      </c>
      <c r="F28881">
        <v>2</v>
      </c>
      <c r="G28881" t="s">
        <v>34</v>
      </c>
      <c r="H28881" t="s">
        <v>1995</v>
      </c>
      <c r="I28881" t="s">
        <v>1996</v>
      </c>
      <c r="J28881" t="s">
        <v>45</v>
      </c>
      <c r="K28881" t="s">
        <v>46</v>
      </c>
      <c r="L28881" t="s">
        <v>16</v>
      </c>
      <c r="M28881" t="s">
        <v>28233</v>
      </c>
      <c r="N28881" t="s">
        <v>21</v>
      </c>
      <c r="O28881" t="s">
        <v>67</v>
      </c>
      <c r="P28881" t="s">
        <v>1431</v>
      </c>
      <c r="Q28881">
        <v>1</v>
      </c>
      <c r="R28881" s="58">
        <v>5.0000000000000001E-3</v>
      </c>
      <c r="S28881" s="18">
        <v>-41265</v>
      </c>
      <c r="T28881" s="18">
        <v>637</v>
      </c>
      <c r="U28881" t="s">
        <v>40</v>
      </c>
    </row>
    <row r="28882" spans="1:21" x14ac:dyDescent="0.3">
      <c r="A28882" t="s">
        <v>28234</v>
      </c>
      <c r="B28882" s="15">
        <v>41537</v>
      </c>
      <c r="C28882">
        <v>2013</v>
      </c>
      <c r="D28882">
        <v>9</v>
      </c>
      <c r="E28882" s="15">
        <v>41542</v>
      </c>
      <c r="F28882">
        <v>1</v>
      </c>
      <c r="G28882" t="s">
        <v>15</v>
      </c>
      <c r="H28882" t="s">
        <v>778</v>
      </c>
      <c r="I28882" t="s">
        <v>525</v>
      </c>
      <c r="J28882" t="s">
        <v>45</v>
      </c>
      <c r="K28882" t="s">
        <v>153</v>
      </c>
      <c r="L28882" t="s">
        <v>65</v>
      </c>
      <c r="M28882" t="s">
        <v>28235</v>
      </c>
      <c r="N28882" t="s">
        <v>60</v>
      </c>
      <c r="O28882" t="s">
        <v>118</v>
      </c>
      <c r="P28882" t="s">
        <v>10907</v>
      </c>
      <c r="Q28882">
        <v>4</v>
      </c>
      <c r="R28882" s="58">
        <v>0</v>
      </c>
      <c r="S28882" s="18">
        <v>3324</v>
      </c>
      <c r="T28882" s="18">
        <v>614</v>
      </c>
      <c r="U28882" t="s">
        <v>40</v>
      </c>
    </row>
    <row r="28883" spans="1:21" x14ac:dyDescent="0.3">
      <c r="A28883" t="s">
        <v>28220</v>
      </c>
      <c r="B28883" s="15">
        <v>41537</v>
      </c>
      <c r="C28883">
        <v>2013</v>
      </c>
      <c r="D28883">
        <v>9</v>
      </c>
      <c r="E28883" s="15">
        <v>41541</v>
      </c>
      <c r="F28883">
        <v>2</v>
      </c>
      <c r="G28883" t="s">
        <v>34</v>
      </c>
      <c r="H28883" t="s">
        <v>1995</v>
      </c>
      <c r="I28883" t="s">
        <v>1996</v>
      </c>
      <c r="J28883" t="s">
        <v>45</v>
      </c>
      <c r="K28883" t="s">
        <v>46</v>
      </c>
      <c r="L28883" t="s">
        <v>16</v>
      </c>
      <c r="M28883" t="s">
        <v>16493</v>
      </c>
      <c r="N28883" t="s">
        <v>21</v>
      </c>
      <c r="O28883" t="s">
        <v>146</v>
      </c>
      <c r="P28883" t="s">
        <v>1653</v>
      </c>
      <c r="Q28883">
        <v>8</v>
      </c>
      <c r="R28883" s="58">
        <v>5.0000000000000001E-3</v>
      </c>
      <c r="S28883" s="18">
        <v>-1692</v>
      </c>
      <c r="T28883" s="18">
        <v>595</v>
      </c>
      <c r="U28883" t="s">
        <v>40</v>
      </c>
    </row>
    <row r="28884" spans="1:21" x14ac:dyDescent="0.3">
      <c r="A28884" t="s">
        <v>28223</v>
      </c>
      <c r="B28884" s="15">
        <v>41537</v>
      </c>
      <c r="C28884">
        <v>2013</v>
      </c>
      <c r="D28884">
        <v>9</v>
      </c>
      <c r="E28884" s="15">
        <v>41542</v>
      </c>
      <c r="F28884">
        <v>2</v>
      </c>
      <c r="G28884" t="s">
        <v>34</v>
      </c>
      <c r="H28884" t="s">
        <v>472</v>
      </c>
      <c r="I28884" t="s">
        <v>240</v>
      </c>
      <c r="J28884" t="s">
        <v>28</v>
      </c>
      <c r="K28884" t="s">
        <v>86</v>
      </c>
      <c r="L28884" t="s">
        <v>65</v>
      </c>
      <c r="M28884" t="s">
        <v>3985</v>
      </c>
      <c r="N28884" t="s">
        <v>21</v>
      </c>
      <c r="O28884" t="s">
        <v>143</v>
      </c>
      <c r="P28884" t="s">
        <v>3986</v>
      </c>
      <c r="Q28884">
        <v>3</v>
      </c>
      <c r="R28884" s="58">
        <v>4.7E-2</v>
      </c>
      <c r="S28884" s="18">
        <v>-270018</v>
      </c>
      <c r="T28884" s="18">
        <v>584</v>
      </c>
      <c r="U28884" t="s">
        <v>24</v>
      </c>
    </row>
    <row r="28885" spans="1:21" x14ac:dyDescent="0.3">
      <c r="A28885" t="s">
        <v>28196</v>
      </c>
      <c r="B28885" s="15">
        <v>41537</v>
      </c>
      <c r="C28885">
        <v>2013</v>
      </c>
      <c r="D28885">
        <v>9</v>
      </c>
      <c r="E28885" s="15">
        <v>41539</v>
      </c>
      <c r="F28885">
        <v>2</v>
      </c>
      <c r="G28885" t="s">
        <v>34</v>
      </c>
      <c r="H28885" t="s">
        <v>1144</v>
      </c>
      <c r="I28885" t="s">
        <v>158</v>
      </c>
      <c r="J28885" t="s">
        <v>107</v>
      </c>
      <c r="K28885" t="s">
        <v>46</v>
      </c>
      <c r="L28885" t="s">
        <v>16</v>
      </c>
      <c r="M28885" t="s">
        <v>10109</v>
      </c>
      <c r="N28885" t="s">
        <v>21</v>
      </c>
      <c r="O28885" t="s">
        <v>209</v>
      </c>
      <c r="P28885" t="s">
        <v>745</v>
      </c>
      <c r="Q28885">
        <v>1</v>
      </c>
      <c r="R28885" s="58">
        <v>0</v>
      </c>
      <c r="S28885" s="18">
        <v>34</v>
      </c>
      <c r="T28885" s="18">
        <v>545</v>
      </c>
      <c r="U28885" t="s">
        <v>69</v>
      </c>
    </row>
    <row r="28886" spans="1:21" x14ac:dyDescent="0.3">
      <c r="A28886" t="s">
        <v>28199</v>
      </c>
      <c r="B28886" s="15">
        <v>41537</v>
      </c>
      <c r="C28886">
        <v>2013</v>
      </c>
      <c r="D28886">
        <v>9</v>
      </c>
      <c r="E28886" s="15">
        <v>41540</v>
      </c>
      <c r="F28886">
        <v>4</v>
      </c>
      <c r="G28886" t="s">
        <v>216</v>
      </c>
      <c r="H28886" t="s">
        <v>351</v>
      </c>
      <c r="I28886" t="s">
        <v>169</v>
      </c>
      <c r="J28886" t="s">
        <v>45</v>
      </c>
      <c r="K28886" t="s">
        <v>108</v>
      </c>
      <c r="L28886" t="s">
        <v>16</v>
      </c>
      <c r="M28886" t="s">
        <v>28236</v>
      </c>
      <c r="N28886" t="s">
        <v>21</v>
      </c>
      <c r="O28886" t="s">
        <v>67</v>
      </c>
      <c r="P28886" t="s">
        <v>9451</v>
      </c>
      <c r="Q28886">
        <v>3</v>
      </c>
      <c r="R28886" s="58">
        <v>6.0000000000000001E-3</v>
      </c>
      <c r="S28886" s="18">
        <v>-1962</v>
      </c>
      <c r="T28886" s="18">
        <v>527</v>
      </c>
      <c r="U28886" t="s">
        <v>24</v>
      </c>
    </row>
    <row r="28887" spans="1:21" x14ac:dyDescent="0.3">
      <c r="A28887" t="s">
        <v>28237</v>
      </c>
      <c r="B28887" s="15">
        <v>41537</v>
      </c>
      <c r="C28887">
        <v>2013</v>
      </c>
      <c r="D28887">
        <v>9</v>
      </c>
      <c r="E28887" s="15">
        <v>41544</v>
      </c>
      <c r="F28887">
        <v>1</v>
      </c>
      <c r="G28887" t="s">
        <v>15</v>
      </c>
      <c r="H28887" t="s">
        <v>13293</v>
      </c>
      <c r="I28887" t="s">
        <v>158</v>
      </c>
      <c r="J28887" t="s">
        <v>107</v>
      </c>
      <c r="K28887" t="s">
        <v>46</v>
      </c>
      <c r="L28887" t="s">
        <v>65</v>
      </c>
      <c r="M28887" t="s">
        <v>6241</v>
      </c>
      <c r="N28887" t="s">
        <v>51</v>
      </c>
      <c r="O28887" t="s">
        <v>81</v>
      </c>
      <c r="P28887" t="s">
        <v>1455</v>
      </c>
      <c r="Q28887">
        <v>3</v>
      </c>
      <c r="R28887" s="58">
        <v>2E-3</v>
      </c>
      <c r="S28887" s="18">
        <v>1482</v>
      </c>
      <c r="T28887" s="18">
        <v>517</v>
      </c>
      <c r="U28887" t="s">
        <v>24</v>
      </c>
    </row>
    <row r="28888" spans="1:21" x14ac:dyDescent="0.3">
      <c r="A28888" t="s">
        <v>28238</v>
      </c>
      <c r="B28888" s="15">
        <v>41537</v>
      </c>
      <c r="C28888">
        <v>2013</v>
      </c>
      <c r="D28888">
        <v>9</v>
      </c>
      <c r="E28888" s="15">
        <v>41537</v>
      </c>
      <c r="F28888">
        <v>3</v>
      </c>
      <c r="G28888" t="s">
        <v>64</v>
      </c>
      <c r="H28888" t="s">
        <v>365</v>
      </c>
      <c r="I28888" t="s">
        <v>366</v>
      </c>
      <c r="J28888" t="s">
        <v>19</v>
      </c>
      <c r="K28888" t="s">
        <v>19</v>
      </c>
      <c r="L28888" t="s">
        <v>42</v>
      </c>
      <c r="M28888" t="s">
        <v>15498</v>
      </c>
      <c r="N28888" t="s">
        <v>60</v>
      </c>
      <c r="O28888" t="s">
        <v>118</v>
      </c>
      <c r="P28888" t="s">
        <v>7841</v>
      </c>
      <c r="Q28888">
        <v>2</v>
      </c>
      <c r="R28888" s="58">
        <v>7.000000000000001E-3</v>
      </c>
      <c r="S28888" s="18">
        <v>-50454</v>
      </c>
      <c r="T28888" s="18">
        <v>472</v>
      </c>
      <c r="U28888" t="s">
        <v>40</v>
      </c>
    </row>
    <row r="28889" spans="1:21" x14ac:dyDescent="0.3">
      <c r="A28889" t="s">
        <v>28239</v>
      </c>
      <c r="B28889" s="15">
        <v>41537</v>
      </c>
      <c r="C28889">
        <v>2013</v>
      </c>
      <c r="D28889">
        <v>9</v>
      </c>
      <c r="E28889" s="15">
        <v>41543</v>
      </c>
      <c r="F28889">
        <v>1</v>
      </c>
      <c r="G28889" t="s">
        <v>15</v>
      </c>
      <c r="H28889" t="s">
        <v>9062</v>
      </c>
      <c r="I28889" t="s">
        <v>622</v>
      </c>
      <c r="J28889" t="s">
        <v>107</v>
      </c>
      <c r="K28889" t="s">
        <v>108</v>
      </c>
      <c r="L28889" t="s">
        <v>16</v>
      </c>
      <c r="M28889" t="s">
        <v>8661</v>
      </c>
      <c r="N28889" t="s">
        <v>21</v>
      </c>
      <c r="O28889" t="s">
        <v>209</v>
      </c>
      <c r="P28889" t="s">
        <v>1986</v>
      </c>
      <c r="Q28889">
        <v>3</v>
      </c>
      <c r="R28889" s="58">
        <v>0</v>
      </c>
      <c r="S28889" s="18">
        <v>1404</v>
      </c>
      <c r="T28889" s="18">
        <v>471</v>
      </c>
      <c r="U28889" t="s">
        <v>24</v>
      </c>
    </row>
    <row r="28890" spans="1:21" x14ac:dyDescent="0.3">
      <c r="A28890" t="s">
        <v>28201</v>
      </c>
      <c r="B28890" s="15">
        <v>41537</v>
      </c>
      <c r="C28890">
        <v>2013</v>
      </c>
      <c r="D28890">
        <v>9</v>
      </c>
      <c r="E28890" s="15">
        <v>41541</v>
      </c>
      <c r="F28890">
        <v>1</v>
      </c>
      <c r="G28890" t="s">
        <v>15</v>
      </c>
      <c r="H28890" t="s">
        <v>2812</v>
      </c>
      <c r="I28890" t="s">
        <v>158</v>
      </c>
      <c r="J28890" t="s">
        <v>107</v>
      </c>
      <c r="K28890" t="s">
        <v>46</v>
      </c>
      <c r="L28890" t="s">
        <v>42</v>
      </c>
      <c r="M28890" t="s">
        <v>23038</v>
      </c>
      <c r="N28890" t="s">
        <v>60</v>
      </c>
      <c r="O28890" t="s">
        <v>118</v>
      </c>
      <c r="P28890" t="s">
        <v>11645</v>
      </c>
      <c r="Q28890">
        <v>2</v>
      </c>
      <c r="R28890" s="58">
        <v>0</v>
      </c>
      <c r="S28890" s="18">
        <v>76</v>
      </c>
      <c r="T28890" s="18">
        <v>468</v>
      </c>
      <c r="U28890" t="s">
        <v>40</v>
      </c>
    </row>
    <row r="28891" spans="1:21" x14ac:dyDescent="0.3">
      <c r="A28891" t="s">
        <v>28220</v>
      </c>
      <c r="B28891" s="15">
        <v>41537</v>
      </c>
      <c r="C28891">
        <v>2013</v>
      </c>
      <c r="D28891">
        <v>9</v>
      </c>
      <c r="E28891" s="15">
        <v>41541</v>
      </c>
      <c r="F28891">
        <v>2</v>
      </c>
      <c r="G28891" t="s">
        <v>34</v>
      </c>
      <c r="H28891" t="s">
        <v>1995</v>
      </c>
      <c r="I28891" t="s">
        <v>1996</v>
      </c>
      <c r="J28891" t="s">
        <v>45</v>
      </c>
      <c r="K28891" t="s">
        <v>46</v>
      </c>
      <c r="L28891" t="s">
        <v>16</v>
      </c>
      <c r="M28891" t="s">
        <v>12001</v>
      </c>
      <c r="N28891" t="s">
        <v>21</v>
      </c>
      <c r="O28891" t="s">
        <v>209</v>
      </c>
      <c r="P28891" t="s">
        <v>11971</v>
      </c>
      <c r="Q28891">
        <v>2</v>
      </c>
      <c r="R28891" s="58">
        <v>5.0000000000000001E-3</v>
      </c>
      <c r="S28891" s="18">
        <v>-1956</v>
      </c>
      <c r="T28891" s="18">
        <v>453</v>
      </c>
      <c r="U28891" t="s">
        <v>40</v>
      </c>
    </row>
    <row r="28892" spans="1:21" x14ac:dyDescent="0.3">
      <c r="A28892" t="s">
        <v>28196</v>
      </c>
      <c r="B28892" s="15">
        <v>41537</v>
      </c>
      <c r="C28892">
        <v>2013</v>
      </c>
      <c r="D28892">
        <v>9</v>
      </c>
      <c r="E28892" s="15">
        <v>41539</v>
      </c>
      <c r="F28892">
        <v>2</v>
      </c>
      <c r="G28892" t="s">
        <v>34</v>
      </c>
      <c r="H28892" t="s">
        <v>1144</v>
      </c>
      <c r="I28892" t="s">
        <v>158</v>
      </c>
      <c r="J28892" t="s">
        <v>107</v>
      </c>
      <c r="K28892" t="s">
        <v>46</v>
      </c>
      <c r="L28892" t="s">
        <v>16</v>
      </c>
      <c r="M28892" t="s">
        <v>20494</v>
      </c>
      <c r="N28892" t="s">
        <v>21</v>
      </c>
      <c r="O28892" t="s">
        <v>209</v>
      </c>
      <c r="P28892" t="s">
        <v>4041</v>
      </c>
      <c r="Q28892">
        <v>3</v>
      </c>
      <c r="R28892" s="58">
        <v>0</v>
      </c>
      <c r="S28892" s="18">
        <v>522</v>
      </c>
      <c r="T28892" s="18">
        <v>432</v>
      </c>
      <c r="U28892" t="s">
        <v>69</v>
      </c>
    </row>
    <row r="28893" spans="1:21" x14ac:dyDescent="0.3">
      <c r="A28893" t="s">
        <v>28220</v>
      </c>
      <c r="B28893" s="15">
        <v>41537</v>
      </c>
      <c r="C28893">
        <v>2013</v>
      </c>
      <c r="D28893">
        <v>9</v>
      </c>
      <c r="E28893" s="15">
        <v>41541</v>
      </c>
      <c r="F28893">
        <v>2</v>
      </c>
      <c r="G28893" t="s">
        <v>34</v>
      </c>
      <c r="H28893" t="s">
        <v>1995</v>
      </c>
      <c r="I28893" t="s">
        <v>1996</v>
      </c>
      <c r="J28893" t="s">
        <v>45</v>
      </c>
      <c r="K28893" t="s">
        <v>46</v>
      </c>
      <c r="L28893" t="s">
        <v>16</v>
      </c>
      <c r="M28893" t="s">
        <v>8264</v>
      </c>
      <c r="N28893" t="s">
        <v>21</v>
      </c>
      <c r="O28893" t="s">
        <v>133</v>
      </c>
      <c r="P28893" t="s">
        <v>8007</v>
      </c>
      <c r="Q28893">
        <v>2</v>
      </c>
      <c r="R28893" s="58">
        <v>5.0000000000000001E-3</v>
      </c>
      <c r="S28893" s="18">
        <v>-2169</v>
      </c>
      <c r="T28893" s="18">
        <v>403</v>
      </c>
      <c r="U28893" t="s">
        <v>40</v>
      </c>
    </row>
    <row r="28894" spans="1:21" x14ac:dyDescent="0.3">
      <c r="A28894" t="s">
        <v>28230</v>
      </c>
      <c r="B28894" s="15">
        <v>41537</v>
      </c>
      <c r="C28894">
        <v>2013</v>
      </c>
      <c r="D28894">
        <v>9</v>
      </c>
      <c r="E28894" s="15">
        <v>41541</v>
      </c>
      <c r="F28894">
        <v>1</v>
      </c>
      <c r="G28894" t="s">
        <v>15</v>
      </c>
      <c r="H28894" t="s">
        <v>1255</v>
      </c>
      <c r="I28894" t="s">
        <v>27</v>
      </c>
      <c r="J28894" t="s">
        <v>28</v>
      </c>
      <c r="K28894" t="s">
        <v>29</v>
      </c>
      <c r="L28894" t="s">
        <v>16</v>
      </c>
      <c r="M28894" t="s">
        <v>16049</v>
      </c>
      <c r="N28894" t="s">
        <v>21</v>
      </c>
      <c r="O28894" t="s">
        <v>143</v>
      </c>
      <c r="P28894" t="s">
        <v>6512</v>
      </c>
      <c r="Q28894">
        <v>1</v>
      </c>
      <c r="R28894" s="58">
        <v>1E-3</v>
      </c>
      <c r="S28894" s="18">
        <v>14805</v>
      </c>
      <c r="T28894" s="18">
        <v>4</v>
      </c>
      <c r="U28894" t="s">
        <v>40</v>
      </c>
    </row>
    <row r="28895" spans="1:21" x14ac:dyDescent="0.3">
      <c r="A28895" t="s">
        <v>28216</v>
      </c>
      <c r="B28895" s="15">
        <v>41537</v>
      </c>
      <c r="C28895">
        <v>2013</v>
      </c>
      <c r="D28895">
        <v>9</v>
      </c>
      <c r="E28895" s="15">
        <v>41541</v>
      </c>
      <c r="F28895">
        <v>1</v>
      </c>
      <c r="G28895" t="s">
        <v>15</v>
      </c>
      <c r="H28895" t="s">
        <v>4246</v>
      </c>
      <c r="I28895" t="s">
        <v>158</v>
      </c>
      <c r="J28895" t="s">
        <v>107</v>
      </c>
      <c r="K28895" t="s">
        <v>46</v>
      </c>
      <c r="L28895" t="s">
        <v>65</v>
      </c>
      <c r="M28895" t="s">
        <v>17784</v>
      </c>
      <c r="N28895" t="s">
        <v>21</v>
      </c>
      <c r="O28895" t="s">
        <v>143</v>
      </c>
      <c r="P28895" t="s">
        <v>1183</v>
      </c>
      <c r="Q28895">
        <v>5</v>
      </c>
      <c r="R28895" s="58">
        <v>0</v>
      </c>
      <c r="S28895" s="18">
        <v>299</v>
      </c>
      <c r="T28895" s="18">
        <v>396</v>
      </c>
      <c r="U28895" t="s">
        <v>24</v>
      </c>
    </row>
    <row r="28896" spans="1:21" x14ac:dyDescent="0.3">
      <c r="A28896" t="s">
        <v>28240</v>
      </c>
      <c r="B28896" s="15">
        <v>41537</v>
      </c>
      <c r="C28896">
        <v>2013</v>
      </c>
      <c r="D28896">
        <v>9</v>
      </c>
      <c r="E28896" s="15">
        <v>41540</v>
      </c>
      <c r="F28896">
        <v>4</v>
      </c>
      <c r="G28896" t="s">
        <v>216</v>
      </c>
      <c r="H28896" t="s">
        <v>263</v>
      </c>
      <c r="I28896" t="s">
        <v>191</v>
      </c>
      <c r="J28896" t="s">
        <v>192</v>
      </c>
      <c r="K28896" t="s">
        <v>264</v>
      </c>
      <c r="L28896" t="s">
        <v>42</v>
      </c>
      <c r="M28896" t="s">
        <v>20536</v>
      </c>
      <c r="N28896" t="s">
        <v>51</v>
      </c>
      <c r="O28896" t="s">
        <v>52</v>
      </c>
      <c r="P28896" t="s">
        <v>20537</v>
      </c>
      <c r="Q28896">
        <v>3</v>
      </c>
      <c r="R28896" s="58">
        <v>2E-3</v>
      </c>
      <c r="S28896" s="18">
        <v>38448</v>
      </c>
      <c r="T28896" s="18">
        <v>38</v>
      </c>
      <c r="U28896" t="s">
        <v>24</v>
      </c>
    </row>
    <row r="28897" spans="1:21" x14ac:dyDescent="0.3">
      <c r="A28897" t="s">
        <v>28241</v>
      </c>
      <c r="B28897" s="15">
        <v>41537</v>
      </c>
      <c r="C28897">
        <v>2013</v>
      </c>
      <c r="D28897">
        <v>9</v>
      </c>
      <c r="E28897" s="15">
        <v>41542</v>
      </c>
      <c r="F28897">
        <v>1</v>
      </c>
      <c r="G28897" t="s">
        <v>15</v>
      </c>
      <c r="H28897" t="s">
        <v>8506</v>
      </c>
      <c r="I28897" t="s">
        <v>79</v>
      </c>
      <c r="J28897" t="s">
        <v>37</v>
      </c>
      <c r="K28897" t="s">
        <v>37</v>
      </c>
      <c r="L28897" t="s">
        <v>65</v>
      </c>
      <c r="M28897" t="s">
        <v>8861</v>
      </c>
      <c r="N28897" t="s">
        <v>21</v>
      </c>
      <c r="O28897" t="s">
        <v>209</v>
      </c>
      <c r="P28897" t="s">
        <v>8862</v>
      </c>
      <c r="Q28897">
        <v>8</v>
      </c>
      <c r="R28897" s="58">
        <v>0</v>
      </c>
      <c r="S28897" s="18">
        <v>408</v>
      </c>
      <c r="T28897" s="18">
        <v>337</v>
      </c>
      <c r="U28897" t="s">
        <v>24</v>
      </c>
    </row>
    <row r="28898" spans="1:21" x14ac:dyDescent="0.3">
      <c r="A28898" t="s">
        <v>28201</v>
      </c>
      <c r="B28898" s="15">
        <v>41537</v>
      </c>
      <c r="C28898">
        <v>2013</v>
      </c>
      <c r="D28898">
        <v>9</v>
      </c>
      <c r="E28898" s="15">
        <v>41541</v>
      </c>
      <c r="F28898">
        <v>1</v>
      </c>
      <c r="G28898" t="s">
        <v>15</v>
      </c>
      <c r="H28898" t="s">
        <v>2812</v>
      </c>
      <c r="I28898" t="s">
        <v>158</v>
      </c>
      <c r="J28898" t="s">
        <v>107</v>
      </c>
      <c r="K28898" t="s">
        <v>46</v>
      </c>
      <c r="L28898" t="s">
        <v>42</v>
      </c>
      <c r="M28898" t="s">
        <v>16059</v>
      </c>
      <c r="N28898" t="s">
        <v>21</v>
      </c>
      <c r="O28898" t="s">
        <v>31</v>
      </c>
      <c r="P28898" t="s">
        <v>2266</v>
      </c>
      <c r="Q28898">
        <v>6</v>
      </c>
      <c r="R28898" s="58">
        <v>0</v>
      </c>
      <c r="S28898" s="18">
        <v>2592</v>
      </c>
      <c r="T28898" s="18">
        <v>272</v>
      </c>
      <c r="U28898" t="s">
        <v>40</v>
      </c>
    </row>
    <row r="28899" spans="1:21" x14ac:dyDescent="0.3">
      <c r="A28899" t="s">
        <v>28219</v>
      </c>
      <c r="B28899" s="15">
        <v>41537</v>
      </c>
      <c r="C28899">
        <v>2013</v>
      </c>
      <c r="D28899">
        <v>9</v>
      </c>
      <c r="E28899" s="15">
        <v>41539</v>
      </c>
      <c r="F28899">
        <v>2</v>
      </c>
      <c r="G28899" t="s">
        <v>34</v>
      </c>
      <c r="H28899" t="s">
        <v>4060</v>
      </c>
      <c r="I28899" t="s">
        <v>152</v>
      </c>
      <c r="J28899" t="s">
        <v>107</v>
      </c>
      <c r="K28899" t="s">
        <v>153</v>
      </c>
      <c r="L28899" t="s">
        <v>42</v>
      </c>
      <c r="M28899" t="s">
        <v>8998</v>
      </c>
      <c r="N28899" t="s">
        <v>21</v>
      </c>
      <c r="O28899" t="s">
        <v>128</v>
      </c>
      <c r="P28899" t="s">
        <v>3477</v>
      </c>
      <c r="Q28899">
        <v>3</v>
      </c>
      <c r="R28899" s="58">
        <v>0</v>
      </c>
      <c r="S28899" s="18">
        <v>396</v>
      </c>
      <c r="T28899" s="18">
        <v>267</v>
      </c>
      <c r="U28899" t="s">
        <v>69</v>
      </c>
    </row>
    <row r="28900" spans="1:21" x14ac:dyDescent="0.3">
      <c r="A28900" t="s">
        <v>28211</v>
      </c>
      <c r="B28900" s="15">
        <v>41537</v>
      </c>
      <c r="C28900">
        <v>2013</v>
      </c>
      <c r="D28900">
        <v>9</v>
      </c>
      <c r="E28900" s="15">
        <v>41542</v>
      </c>
      <c r="F28900">
        <v>1</v>
      </c>
      <c r="G28900" t="s">
        <v>15</v>
      </c>
      <c r="H28900" t="s">
        <v>800</v>
      </c>
      <c r="I28900" t="s">
        <v>158</v>
      </c>
      <c r="J28900" t="s">
        <v>107</v>
      </c>
      <c r="K28900" t="s">
        <v>46</v>
      </c>
      <c r="L28900" t="s">
        <v>42</v>
      </c>
      <c r="M28900" t="s">
        <v>20305</v>
      </c>
      <c r="N28900" t="s">
        <v>21</v>
      </c>
      <c r="O28900" t="s">
        <v>133</v>
      </c>
      <c r="P28900" t="s">
        <v>2408</v>
      </c>
      <c r="Q28900">
        <v>3</v>
      </c>
      <c r="R28900" s="58">
        <v>0</v>
      </c>
      <c r="S28900" s="18">
        <v>138</v>
      </c>
      <c r="T28900" s="18">
        <v>253</v>
      </c>
      <c r="U28900" t="s">
        <v>24</v>
      </c>
    </row>
    <row r="28901" spans="1:21" x14ac:dyDescent="0.3">
      <c r="A28901" t="s">
        <v>28213</v>
      </c>
      <c r="B28901" s="15">
        <v>41537</v>
      </c>
      <c r="C28901">
        <v>2013</v>
      </c>
      <c r="D28901">
        <v>9</v>
      </c>
      <c r="E28901" s="15">
        <v>41541</v>
      </c>
      <c r="F28901">
        <v>2</v>
      </c>
      <c r="G28901" t="s">
        <v>34</v>
      </c>
      <c r="H28901" t="s">
        <v>6914</v>
      </c>
      <c r="I28901" t="s">
        <v>163</v>
      </c>
      <c r="J28901" t="s">
        <v>107</v>
      </c>
      <c r="K28901" t="s">
        <v>164</v>
      </c>
      <c r="L28901" t="s">
        <v>16</v>
      </c>
      <c r="M28901" t="s">
        <v>6337</v>
      </c>
      <c r="N28901" t="s">
        <v>60</v>
      </c>
      <c r="O28901" t="s">
        <v>110</v>
      </c>
      <c r="P28901" t="s">
        <v>6338</v>
      </c>
      <c r="Q28901">
        <v>1</v>
      </c>
      <c r="R28901" s="58">
        <v>0</v>
      </c>
      <c r="S28901" s="18">
        <v>10</v>
      </c>
      <c r="T28901" s="18">
        <v>243</v>
      </c>
      <c r="U28901" t="s">
        <v>24</v>
      </c>
    </row>
    <row r="28902" spans="1:21" x14ac:dyDescent="0.3">
      <c r="A28902" t="s">
        <v>28216</v>
      </c>
      <c r="B28902" s="15">
        <v>41537</v>
      </c>
      <c r="C28902">
        <v>2013</v>
      </c>
      <c r="D28902">
        <v>9</v>
      </c>
      <c r="E28902" s="15">
        <v>41541</v>
      </c>
      <c r="F28902">
        <v>1</v>
      </c>
      <c r="G28902" t="s">
        <v>15</v>
      </c>
      <c r="H28902" t="s">
        <v>4246</v>
      </c>
      <c r="I28902" t="s">
        <v>158</v>
      </c>
      <c r="J28902" t="s">
        <v>107</v>
      </c>
      <c r="K28902" t="s">
        <v>46</v>
      </c>
      <c r="L28902" t="s">
        <v>65</v>
      </c>
      <c r="M28902" t="s">
        <v>3513</v>
      </c>
      <c r="N28902" t="s">
        <v>60</v>
      </c>
      <c r="O28902" t="s">
        <v>118</v>
      </c>
      <c r="P28902" t="s">
        <v>3514</v>
      </c>
      <c r="Q28902">
        <v>1</v>
      </c>
      <c r="R28902" s="58">
        <v>0</v>
      </c>
      <c r="S28902" s="18">
        <v>2144</v>
      </c>
      <c r="T28902" s="18">
        <v>208</v>
      </c>
      <c r="U28902" t="s">
        <v>24</v>
      </c>
    </row>
    <row r="28903" spans="1:21" x14ac:dyDescent="0.3">
      <c r="A28903" t="s">
        <v>28209</v>
      </c>
      <c r="B28903" s="15">
        <v>41537</v>
      </c>
      <c r="C28903">
        <v>2013</v>
      </c>
      <c r="D28903">
        <v>9</v>
      </c>
      <c r="E28903" s="15">
        <v>41542</v>
      </c>
      <c r="F28903">
        <v>1</v>
      </c>
      <c r="G28903" t="s">
        <v>15</v>
      </c>
      <c r="H28903" t="s">
        <v>1255</v>
      </c>
      <c r="I28903" t="s">
        <v>27</v>
      </c>
      <c r="J28903" t="s">
        <v>28</v>
      </c>
      <c r="K28903" t="s">
        <v>29</v>
      </c>
      <c r="L28903" t="s">
        <v>16</v>
      </c>
      <c r="M28903" t="s">
        <v>880</v>
      </c>
      <c r="N28903" t="s">
        <v>21</v>
      </c>
      <c r="O28903" t="s">
        <v>133</v>
      </c>
      <c r="P28903" t="s">
        <v>881</v>
      </c>
      <c r="Q28903">
        <v>4</v>
      </c>
      <c r="R28903" s="58">
        <v>1E-3</v>
      </c>
      <c r="S28903" s="18">
        <v>23256</v>
      </c>
      <c r="T28903" s="18">
        <v>187</v>
      </c>
      <c r="U28903" t="s">
        <v>24</v>
      </c>
    </row>
    <row r="28904" spans="1:21" x14ac:dyDescent="0.3">
      <c r="A28904" t="s">
        <v>28242</v>
      </c>
      <c r="B28904" s="15">
        <v>41537</v>
      </c>
      <c r="C28904">
        <v>2013</v>
      </c>
      <c r="D28904">
        <v>9</v>
      </c>
      <c r="E28904" s="15">
        <v>41541</v>
      </c>
      <c r="F28904">
        <v>2</v>
      </c>
      <c r="G28904" t="s">
        <v>34</v>
      </c>
      <c r="H28904" t="s">
        <v>1512</v>
      </c>
      <c r="I28904" t="s">
        <v>191</v>
      </c>
      <c r="J28904" t="s">
        <v>192</v>
      </c>
      <c r="K28904" t="s">
        <v>264</v>
      </c>
      <c r="L28904" t="s">
        <v>42</v>
      </c>
      <c r="M28904" t="s">
        <v>6535</v>
      </c>
      <c r="N28904" t="s">
        <v>21</v>
      </c>
      <c r="O28904" t="s">
        <v>209</v>
      </c>
      <c r="P28904" t="s">
        <v>6536</v>
      </c>
      <c r="Q28904">
        <v>6</v>
      </c>
      <c r="R28904" s="58">
        <v>0</v>
      </c>
      <c r="S28904" s="18">
        <v>1272</v>
      </c>
      <c r="T28904" s="18">
        <v>181</v>
      </c>
      <c r="U28904" t="s">
        <v>40</v>
      </c>
    </row>
    <row r="28905" spans="1:21" x14ac:dyDescent="0.3">
      <c r="A28905" t="s">
        <v>28220</v>
      </c>
      <c r="B28905" s="15">
        <v>41537</v>
      </c>
      <c r="C28905">
        <v>2013</v>
      </c>
      <c r="D28905">
        <v>9</v>
      </c>
      <c r="E28905" s="15">
        <v>41541</v>
      </c>
      <c r="F28905">
        <v>2</v>
      </c>
      <c r="G28905" t="s">
        <v>34</v>
      </c>
      <c r="H28905" t="s">
        <v>1995</v>
      </c>
      <c r="I28905" t="s">
        <v>1996</v>
      </c>
      <c r="J28905" t="s">
        <v>45</v>
      </c>
      <c r="K28905" t="s">
        <v>46</v>
      </c>
      <c r="L28905" t="s">
        <v>16</v>
      </c>
      <c r="M28905" t="s">
        <v>14337</v>
      </c>
      <c r="N28905" t="s">
        <v>21</v>
      </c>
      <c r="O28905" t="s">
        <v>209</v>
      </c>
      <c r="P28905" t="s">
        <v>8862</v>
      </c>
      <c r="Q28905">
        <v>4</v>
      </c>
      <c r="R28905" s="58">
        <v>5.0000000000000001E-3</v>
      </c>
      <c r="S28905" s="18">
        <v>-978</v>
      </c>
      <c r="T28905" s="18">
        <v>18</v>
      </c>
      <c r="U28905" t="s">
        <v>40</v>
      </c>
    </row>
    <row r="28906" spans="1:21" x14ac:dyDescent="0.3">
      <c r="A28906" t="s">
        <v>28216</v>
      </c>
      <c r="B28906" s="15">
        <v>41537</v>
      </c>
      <c r="C28906">
        <v>2013</v>
      </c>
      <c r="D28906">
        <v>9</v>
      </c>
      <c r="E28906" s="15">
        <v>41541</v>
      </c>
      <c r="F28906">
        <v>1</v>
      </c>
      <c r="G28906" t="s">
        <v>15</v>
      </c>
      <c r="H28906" t="s">
        <v>4246</v>
      </c>
      <c r="I28906" t="s">
        <v>158</v>
      </c>
      <c r="J28906" t="s">
        <v>107</v>
      </c>
      <c r="K28906" t="s">
        <v>46</v>
      </c>
      <c r="L28906" t="s">
        <v>65</v>
      </c>
      <c r="M28906" t="s">
        <v>4782</v>
      </c>
      <c r="N28906" t="s">
        <v>21</v>
      </c>
      <c r="O28906" t="s">
        <v>133</v>
      </c>
      <c r="P28906" t="s">
        <v>188</v>
      </c>
      <c r="Q28906">
        <v>1</v>
      </c>
      <c r="R28906" s="58">
        <v>0</v>
      </c>
      <c r="S28906" s="18">
        <v>248</v>
      </c>
      <c r="T28906" s="18">
        <v>175</v>
      </c>
      <c r="U28906" t="s">
        <v>24</v>
      </c>
    </row>
    <row r="28907" spans="1:21" x14ac:dyDescent="0.3">
      <c r="A28907" t="s">
        <v>28199</v>
      </c>
      <c r="B28907" s="15">
        <v>41537</v>
      </c>
      <c r="C28907">
        <v>2013</v>
      </c>
      <c r="D28907">
        <v>9</v>
      </c>
      <c r="E28907" s="15">
        <v>41540</v>
      </c>
      <c r="F28907">
        <v>4</v>
      </c>
      <c r="G28907" t="s">
        <v>216</v>
      </c>
      <c r="H28907" t="s">
        <v>351</v>
      </c>
      <c r="I28907" t="s">
        <v>169</v>
      </c>
      <c r="J28907" t="s">
        <v>45</v>
      </c>
      <c r="K28907" t="s">
        <v>108</v>
      </c>
      <c r="L28907" t="s">
        <v>16</v>
      </c>
      <c r="M28907" t="s">
        <v>3367</v>
      </c>
      <c r="N28907" t="s">
        <v>21</v>
      </c>
      <c r="O28907" t="s">
        <v>133</v>
      </c>
      <c r="P28907" t="s">
        <v>1760</v>
      </c>
      <c r="Q28907">
        <v>1</v>
      </c>
      <c r="R28907" s="58">
        <v>5.0000000000000001E-3</v>
      </c>
      <c r="S28907" s="18">
        <v>-15</v>
      </c>
      <c r="T28907" s="18">
        <v>131</v>
      </c>
      <c r="U28907" t="s">
        <v>24</v>
      </c>
    </row>
    <row r="28908" spans="1:21" x14ac:dyDescent="0.3">
      <c r="A28908" t="s">
        <v>28238</v>
      </c>
      <c r="B28908" s="15">
        <v>41537</v>
      </c>
      <c r="C28908">
        <v>2013</v>
      </c>
      <c r="D28908">
        <v>9</v>
      </c>
      <c r="E28908" s="15">
        <v>41537</v>
      </c>
      <c r="F28908">
        <v>3</v>
      </c>
      <c r="G28908" t="s">
        <v>64</v>
      </c>
      <c r="H28908" t="s">
        <v>365</v>
      </c>
      <c r="I28908" t="s">
        <v>366</v>
      </c>
      <c r="J28908" t="s">
        <v>19</v>
      </c>
      <c r="K28908" t="s">
        <v>19</v>
      </c>
      <c r="L28908" t="s">
        <v>42</v>
      </c>
      <c r="M28908" t="s">
        <v>21083</v>
      </c>
      <c r="N28908" t="s">
        <v>51</v>
      </c>
      <c r="O28908" t="s">
        <v>81</v>
      </c>
      <c r="P28908" t="s">
        <v>7012</v>
      </c>
      <c r="Q28908">
        <v>1</v>
      </c>
      <c r="R28908" s="58">
        <v>7.000000000000001E-3</v>
      </c>
      <c r="S28908" s="18">
        <v>-16725</v>
      </c>
      <c r="T28908" s="18">
        <v>128</v>
      </c>
      <c r="U28908" t="s">
        <v>40</v>
      </c>
    </row>
    <row r="28909" spans="1:21" x14ac:dyDescent="0.3">
      <c r="A28909" t="s">
        <v>28216</v>
      </c>
      <c r="B28909" s="15">
        <v>41537</v>
      </c>
      <c r="C28909">
        <v>2013</v>
      </c>
      <c r="D28909">
        <v>9</v>
      </c>
      <c r="E28909" s="15">
        <v>41541</v>
      </c>
      <c r="F28909">
        <v>1</v>
      </c>
      <c r="G28909" t="s">
        <v>15</v>
      </c>
      <c r="H28909" t="s">
        <v>4246</v>
      </c>
      <c r="I28909" t="s">
        <v>158</v>
      </c>
      <c r="J28909" t="s">
        <v>107</v>
      </c>
      <c r="K28909" t="s">
        <v>46</v>
      </c>
      <c r="L28909" t="s">
        <v>65</v>
      </c>
      <c r="M28909" t="s">
        <v>13534</v>
      </c>
      <c r="N28909" t="s">
        <v>51</v>
      </c>
      <c r="O28909" t="s">
        <v>52</v>
      </c>
      <c r="P28909" t="s">
        <v>326</v>
      </c>
      <c r="Q28909">
        <v>1</v>
      </c>
      <c r="R28909" s="58">
        <v>4.0000000000000001E-3</v>
      </c>
      <c r="S28909" s="18">
        <v>1752</v>
      </c>
      <c r="T28909" s="18">
        <v>112</v>
      </c>
      <c r="U28909" t="s">
        <v>24</v>
      </c>
    </row>
    <row r="28910" spans="1:21" x14ac:dyDescent="0.3">
      <c r="A28910" t="s">
        <v>28220</v>
      </c>
      <c r="B28910" s="15">
        <v>41537</v>
      </c>
      <c r="C28910">
        <v>2013</v>
      </c>
      <c r="D28910">
        <v>9</v>
      </c>
      <c r="E28910" s="15">
        <v>41541</v>
      </c>
      <c r="F28910">
        <v>2</v>
      </c>
      <c r="G28910" t="s">
        <v>34</v>
      </c>
      <c r="H28910" t="s">
        <v>1995</v>
      </c>
      <c r="I28910" t="s">
        <v>1996</v>
      </c>
      <c r="J28910" t="s">
        <v>45</v>
      </c>
      <c r="K28910" t="s">
        <v>46</v>
      </c>
      <c r="L28910" t="s">
        <v>16</v>
      </c>
      <c r="M28910" t="s">
        <v>3378</v>
      </c>
      <c r="N28910" t="s">
        <v>21</v>
      </c>
      <c r="O28910" t="s">
        <v>133</v>
      </c>
      <c r="P28910" t="s">
        <v>724</v>
      </c>
      <c r="Q28910">
        <v>3</v>
      </c>
      <c r="R28910" s="58">
        <v>5.0000000000000001E-3</v>
      </c>
      <c r="S28910" s="18">
        <v>-189</v>
      </c>
      <c r="T28910" s="18">
        <v>108</v>
      </c>
      <c r="U28910" t="s">
        <v>40</v>
      </c>
    </row>
    <row r="28911" spans="1:21" x14ac:dyDescent="0.3">
      <c r="A28911" t="s">
        <v>28195</v>
      </c>
      <c r="B28911" s="15">
        <v>41537</v>
      </c>
      <c r="C28911">
        <v>2013</v>
      </c>
      <c r="D28911">
        <v>9</v>
      </c>
      <c r="E28911" s="15">
        <v>41539</v>
      </c>
      <c r="F28911">
        <v>4</v>
      </c>
      <c r="G28911" t="s">
        <v>216</v>
      </c>
      <c r="H28911" t="s">
        <v>11343</v>
      </c>
      <c r="I28911" t="s">
        <v>191</v>
      </c>
      <c r="J28911" t="s">
        <v>192</v>
      </c>
      <c r="K28911" t="s">
        <v>264</v>
      </c>
      <c r="L28911" t="s">
        <v>42</v>
      </c>
      <c r="M28911" t="s">
        <v>7843</v>
      </c>
      <c r="N28911" t="s">
        <v>21</v>
      </c>
      <c r="O28911" t="s">
        <v>48</v>
      </c>
      <c r="P28911" t="s">
        <v>14940</v>
      </c>
      <c r="Q28911">
        <v>3</v>
      </c>
      <c r="R28911" s="58">
        <v>0</v>
      </c>
      <c r="S28911" s="18">
        <v>7668</v>
      </c>
      <c r="T28911" s="18">
        <v>1</v>
      </c>
      <c r="U28911" t="s">
        <v>40</v>
      </c>
    </row>
    <row r="28912" spans="1:21" x14ac:dyDescent="0.3">
      <c r="A28912" t="s">
        <v>28243</v>
      </c>
      <c r="B28912" s="15">
        <v>41537</v>
      </c>
      <c r="C28912">
        <v>2013</v>
      </c>
      <c r="D28912">
        <v>9</v>
      </c>
      <c r="E28912" s="15">
        <v>41542</v>
      </c>
      <c r="F28912">
        <v>2</v>
      </c>
      <c r="G28912" t="s">
        <v>34</v>
      </c>
      <c r="H28912" t="s">
        <v>305</v>
      </c>
      <c r="I28912" t="s">
        <v>191</v>
      </c>
      <c r="J28912" t="s">
        <v>192</v>
      </c>
      <c r="K28912" t="s">
        <v>306</v>
      </c>
      <c r="L28912" t="s">
        <v>42</v>
      </c>
      <c r="M28912" t="s">
        <v>7058</v>
      </c>
      <c r="N28912" t="s">
        <v>21</v>
      </c>
      <c r="O28912" t="s">
        <v>209</v>
      </c>
      <c r="P28912" t="s">
        <v>7059</v>
      </c>
      <c r="Q28912">
        <v>3</v>
      </c>
      <c r="R28912" s="58">
        <v>2E-3</v>
      </c>
      <c r="S28912" s="18">
        <v>41832</v>
      </c>
      <c r="T28912" s="18">
        <v>93</v>
      </c>
      <c r="U28912" t="s">
        <v>24</v>
      </c>
    </row>
    <row r="28913" spans="1:21" x14ac:dyDescent="0.3">
      <c r="A28913" t="s">
        <v>28242</v>
      </c>
      <c r="B28913" s="15">
        <v>41537</v>
      </c>
      <c r="C28913">
        <v>2013</v>
      </c>
      <c r="D28913">
        <v>9</v>
      </c>
      <c r="E28913" s="15">
        <v>41541</v>
      </c>
      <c r="F28913">
        <v>2</v>
      </c>
      <c r="G28913" t="s">
        <v>34</v>
      </c>
      <c r="H28913" t="s">
        <v>1512</v>
      </c>
      <c r="I28913" t="s">
        <v>191</v>
      </c>
      <c r="J28913" t="s">
        <v>192</v>
      </c>
      <c r="K28913" t="s">
        <v>264</v>
      </c>
      <c r="L28913" t="s">
        <v>42</v>
      </c>
      <c r="M28913" t="s">
        <v>2450</v>
      </c>
      <c r="N28913" t="s">
        <v>21</v>
      </c>
      <c r="O28913" t="s">
        <v>31</v>
      </c>
      <c r="P28913" t="s">
        <v>2451</v>
      </c>
      <c r="Q28913">
        <v>3</v>
      </c>
      <c r="R28913" s="58">
        <v>0</v>
      </c>
      <c r="S28913" s="18">
        <v>80997</v>
      </c>
      <c r="T28913" s="18">
        <v>74</v>
      </c>
      <c r="U28913" t="s">
        <v>40</v>
      </c>
    </row>
    <row r="28914" spans="1:21" x14ac:dyDescent="0.3">
      <c r="A28914" t="s">
        <v>28201</v>
      </c>
      <c r="B28914" s="15">
        <v>41537</v>
      </c>
      <c r="C28914">
        <v>2013</v>
      </c>
      <c r="D28914">
        <v>9</v>
      </c>
      <c r="E28914" s="15">
        <v>41541</v>
      </c>
      <c r="F28914">
        <v>1</v>
      </c>
      <c r="G28914" t="s">
        <v>15</v>
      </c>
      <c r="H28914" t="s">
        <v>2812</v>
      </c>
      <c r="I28914" t="s">
        <v>158</v>
      </c>
      <c r="J28914" t="s">
        <v>107</v>
      </c>
      <c r="K28914" t="s">
        <v>46</v>
      </c>
      <c r="L28914" t="s">
        <v>42</v>
      </c>
      <c r="M28914" t="s">
        <v>13800</v>
      </c>
      <c r="N28914" t="s">
        <v>21</v>
      </c>
      <c r="O28914" t="s">
        <v>209</v>
      </c>
      <c r="P28914" t="s">
        <v>1452</v>
      </c>
      <c r="Q28914">
        <v>2</v>
      </c>
      <c r="R28914" s="58">
        <v>0</v>
      </c>
      <c r="S28914" s="18">
        <v>176</v>
      </c>
      <c r="T28914" s="18">
        <v>72</v>
      </c>
      <c r="U28914" t="s">
        <v>40</v>
      </c>
    </row>
    <row r="28915" spans="1:21" x14ac:dyDescent="0.3">
      <c r="A28915" t="s">
        <v>28244</v>
      </c>
      <c r="B28915" s="15">
        <v>41537</v>
      </c>
      <c r="C28915">
        <v>2013</v>
      </c>
      <c r="D28915">
        <v>9</v>
      </c>
      <c r="E28915" s="15">
        <v>41541</v>
      </c>
      <c r="F28915">
        <v>1</v>
      </c>
      <c r="G28915" t="s">
        <v>15</v>
      </c>
      <c r="H28915" t="s">
        <v>305</v>
      </c>
      <c r="I28915" t="s">
        <v>191</v>
      </c>
      <c r="J28915" t="s">
        <v>192</v>
      </c>
      <c r="K28915" t="s">
        <v>306</v>
      </c>
      <c r="L28915" t="s">
        <v>65</v>
      </c>
      <c r="M28915" t="s">
        <v>8441</v>
      </c>
      <c r="N28915" t="s">
        <v>21</v>
      </c>
      <c r="O28915" t="s">
        <v>209</v>
      </c>
      <c r="P28915" t="s">
        <v>8442</v>
      </c>
      <c r="Q28915">
        <v>2</v>
      </c>
      <c r="R28915" s="58">
        <v>2E-3</v>
      </c>
      <c r="S28915" s="18">
        <v>31248</v>
      </c>
      <c r="T28915" s="18">
        <v>7</v>
      </c>
      <c r="U28915" t="s">
        <v>24</v>
      </c>
    </row>
    <row r="28916" spans="1:21" x14ac:dyDescent="0.3">
      <c r="A28916" t="s">
        <v>28245</v>
      </c>
      <c r="B28916" s="15">
        <v>41537</v>
      </c>
      <c r="C28916">
        <v>2013</v>
      </c>
      <c r="D28916">
        <v>9</v>
      </c>
      <c r="E28916" s="15">
        <v>41539</v>
      </c>
      <c r="F28916">
        <v>2</v>
      </c>
      <c r="G28916" t="s">
        <v>34</v>
      </c>
      <c r="H28916" t="s">
        <v>6204</v>
      </c>
      <c r="I28916" t="s">
        <v>114</v>
      </c>
      <c r="J28916" t="s">
        <v>37</v>
      </c>
      <c r="K28916" t="s">
        <v>37</v>
      </c>
      <c r="L28916" t="s">
        <v>42</v>
      </c>
      <c r="M28916" t="s">
        <v>17325</v>
      </c>
      <c r="N28916" t="s">
        <v>21</v>
      </c>
      <c r="O28916" t="s">
        <v>31</v>
      </c>
      <c r="P28916" t="s">
        <v>7675</v>
      </c>
      <c r="Q28916">
        <v>1</v>
      </c>
      <c r="R28916" s="58">
        <v>0</v>
      </c>
      <c r="S28916" s="18">
        <v>192</v>
      </c>
      <c r="T28916" s="18">
        <v>67</v>
      </c>
      <c r="U28916" t="s">
        <v>40</v>
      </c>
    </row>
    <row r="28917" spans="1:21" x14ac:dyDescent="0.3">
      <c r="A28917" t="s">
        <v>28241</v>
      </c>
      <c r="B28917" s="15">
        <v>41537</v>
      </c>
      <c r="C28917">
        <v>2013</v>
      </c>
      <c r="D28917">
        <v>9</v>
      </c>
      <c r="E28917" s="15">
        <v>41542</v>
      </c>
      <c r="F28917">
        <v>1</v>
      </c>
      <c r="G28917" t="s">
        <v>15</v>
      </c>
      <c r="H28917" t="s">
        <v>8506</v>
      </c>
      <c r="I28917" t="s">
        <v>79</v>
      </c>
      <c r="J28917" t="s">
        <v>37</v>
      </c>
      <c r="K28917" t="s">
        <v>37</v>
      </c>
      <c r="L28917" t="s">
        <v>65</v>
      </c>
      <c r="M28917" t="s">
        <v>2492</v>
      </c>
      <c r="N28917" t="s">
        <v>21</v>
      </c>
      <c r="O28917" t="s">
        <v>22</v>
      </c>
      <c r="P28917" t="s">
        <v>2493</v>
      </c>
      <c r="Q28917">
        <v>1</v>
      </c>
      <c r="R28917" s="58">
        <v>0</v>
      </c>
      <c r="S28917" s="18">
        <v>45</v>
      </c>
      <c r="T28917" s="18">
        <v>61</v>
      </c>
      <c r="U28917" t="s">
        <v>24</v>
      </c>
    </row>
    <row r="28918" spans="1:21" x14ac:dyDescent="0.3">
      <c r="A28918" t="s">
        <v>28199</v>
      </c>
      <c r="B28918" s="15">
        <v>41537</v>
      </c>
      <c r="C28918">
        <v>2013</v>
      </c>
      <c r="D28918">
        <v>9</v>
      </c>
      <c r="E28918" s="15">
        <v>41540</v>
      </c>
      <c r="F28918">
        <v>4</v>
      </c>
      <c r="G28918" t="s">
        <v>216</v>
      </c>
      <c r="H28918" t="s">
        <v>351</v>
      </c>
      <c r="I28918" t="s">
        <v>169</v>
      </c>
      <c r="J28918" t="s">
        <v>45</v>
      </c>
      <c r="K28918" t="s">
        <v>108</v>
      </c>
      <c r="L28918" t="s">
        <v>16</v>
      </c>
      <c r="M28918" t="s">
        <v>22187</v>
      </c>
      <c r="N28918" t="s">
        <v>21</v>
      </c>
      <c r="O28918" t="s">
        <v>146</v>
      </c>
      <c r="P28918" t="s">
        <v>2764</v>
      </c>
      <c r="Q28918">
        <v>5</v>
      </c>
      <c r="R28918" s="58">
        <v>5.0000000000000001E-3</v>
      </c>
      <c r="S28918" s="18">
        <v>-30525</v>
      </c>
      <c r="T28918" s="18">
        <v>55</v>
      </c>
      <c r="U28918" t="s">
        <v>24</v>
      </c>
    </row>
    <row r="28919" spans="1:21" x14ac:dyDescent="0.3">
      <c r="A28919" t="s">
        <v>28246</v>
      </c>
      <c r="B28919" s="15">
        <v>41537</v>
      </c>
      <c r="C28919">
        <v>2013</v>
      </c>
      <c r="D28919">
        <v>9</v>
      </c>
      <c r="E28919" s="15">
        <v>41540</v>
      </c>
      <c r="F28919">
        <v>2</v>
      </c>
      <c r="G28919" t="s">
        <v>34</v>
      </c>
      <c r="H28919" t="s">
        <v>6682</v>
      </c>
      <c r="I28919" t="s">
        <v>58</v>
      </c>
      <c r="J28919" t="s">
        <v>58</v>
      </c>
      <c r="K28919" t="s">
        <v>58</v>
      </c>
      <c r="L28919" t="s">
        <v>16</v>
      </c>
      <c r="M28919" t="s">
        <v>4819</v>
      </c>
      <c r="N28919" t="s">
        <v>21</v>
      </c>
      <c r="O28919" t="s">
        <v>22</v>
      </c>
      <c r="P28919" t="s">
        <v>713</v>
      </c>
      <c r="Q28919">
        <v>1</v>
      </c>
      <c r="R28919" s="58">
        <v>0</v>
      </c>
      <c r="S28919" s="18">
        <v>132</v>
      </c>
      <c r="T28919" s="18">
        <v>53</v>
      </c>
      <c r="U28919" t="s">
        <v>24</v>
      </c>
    </row>
    <row r="28920" spans="1:21" x14ac:dyDescent="0.3">
      <c r="A28920" t="s">
        <v>28210</v>
      </c>
      <c r="B28920" s="15">
        <v>41537</v>
      </c>
      <c r="C28920">
        <v>2013</v>
      </c>
      <c r="D28920">
        <v>9</v>
      </c>
      <c r="E28920" s="15">
        <v>41537</v>
      </c>
      <c r="F28920">
        <v>3</v>
      </c>
      <c r="G28920" t="s">
        <v>64</v>
      </c>
      <c r="H28920" t="s">
        <v>222</v>
      </c>
      <c r="I28920" t="s">
        <v>191</v>
      </c>
      <c r="J28920" t="s">
        <v>192</v>
      </c>
      <c r="K28920" t="s">
        <v>108</v>
      </c>
      <c r="L28920" t="s">
        <v>42</v>
      </c>
      <c r="M28920" t="s">
        <v>1697</v>
      </c>
      <c r="N28920" t="s">
        <v>21</v>
      </c>
      <c r="O28920" t="s">
        <v>209</v>
      </c>
      <c r="P28920" t="s">
        <v>10128</v>
      </c>
      <c r="Q28920">
        <v>2</v>
      </c>
      <c r="R28920" s="58">
        <v>8.0000000000000002E-3</v>
      </c>
      <c r="S28920" s="18">
        <v>-3462</v>
      </c>
      <c r="T28920" s="18">
        <v>34</v>
      </c>
      <c r="U28920" t="s">
        <v>24</v>
      </c>
    </row>
    <row r="28921" spans="1:21" x14ac:dyDescent="0.3">
      <c r="A28921" t="s">
        <v>28216</v>
      </c>
      <c r="B28921" s="15">
        <v>41537</v>
      </c>
      <c r="C28921">
        <v>2013</v>
      </c>
      <c r="D28921">
        <v>9</v>
      </c>
      <c r="E28921" s="15">
        <v>41541</v>
      </c>
      <c r="F28921">
        <v>1</v>
      </c>
      <c r="G28921" t="s">
        <v>15</v>
      </c>
      <c r="H28921" t="s">
        <v>4246</v>
      </c>
      <c r="I28921" t="s">
        <v>158</v>
      </c>
      <c r="J28921" t="s">
        <v>107</v>
      </c>
      <c r="K28921" t="s">
        <v>46</v>
      </c>
      <c r="L28921" t="s">
        <v>65</v>
      </c>
      <c r="M28921" t="s">
        <v>1342</v>
      </c>
      <c r="N28921" t="s">
        <v>21</v>
      </c>
      <c r="O28921" t="s">
        <v>209</v>
      </c>
      <c r="P28921" t="s">
        <v>1343</v>
      </c>
      <c r="Q28921">
        <v>2</v>
      </c>
      <c r="R28921" s="58">
        <v>0</v>
      </c>
      <c r="S28921" s="18">
        <v>18</v>
      </c>
      <c r="T28921" s="18">
        <v>34</v>
      </c>
      <c r="U28921" t="s">
        <v>24</v>
      </c>
    </row>
    <row r="28922" spans="1:21" x14ac:dyDescent="0.3">
      <c r="A28922" t="s">
        <v>28227</v>
      </c>
      <c r="B28922" s="15">
        <v>41537</v>
      </c>
      <c r="C28922">
        <v>2013</v>
      </c>
      <c r="D28922">
        <v>9</v>
      </c>
      <c r="E28922" s="15">
        <v>41541</v>
      </c>
      <c r="F28922">
        <v>1</v>
      </c>
      <c r="G28922" t="s">
        <v>15</v>
      </c>
      <c r="H28922" t="s">
        <v>320</v>
      </c>
      <c r="I28922" t="s">
        <v>191</v>
      </c>
      <c r="J28922" t="s">
        <v>192</v>
      </c>
      <c r="K28922" t="s">
        <v>153</v>
      </c>
      <c r="L28922" t="s">
        <v>16</v>
      </c>
      <c r="M28922" t="s">
        <v>5282</v>
      </c>
      <c r="N28922" t="s">
        <v>21</v>
      </c>
      <c r="O28922" t="s">
        <v>31</v>
      </c>
      <c r="P28922" t="s">
        <v>5283</v>
      </c>
      <c r="Q28922">
        <v>2</v>
      </c>
      <c r="R28922" s="58">
        <v>0</v>
      </c>
      <c r="S28922" s="18">
        <v>1512</v>
      </c>
      <c r="T28922" s="18">
        <v>26</v>
      </c>
      <c r="U28922" t="s">
        <v>24</v>
      </c>
    </row>
    <row r="28923" spans="1:21" x14ac:dyDescent="0.3">
      <c r="A28923" t="s">
        <v>28243</v>
      </c>
      <c r="B28923" s="15">
        <v>41537</v>
      </c>
      <c r="C28923">
        <v>2013</v>
      </c>
      <c r="D28923">
        <v>9</v>
      </c>
      <c r="E28923" s="15">
        <v>41542</v>
      </c>
      <c r="F28923">
        <v>2</v>
      </c>
      <c r="G28923" t="s">
        <v>34</v>
      </c>
      <c r="H28923" t="s">
        <v>305</v>
      </c>
      <c r="I28923" t="s">
        <v>191</v>
      </c>
      <c r="J28923" t="s">
        <v>192</v>
      </c>
      <c r="K28923" t="s">
        <v>306</v>
      </c>
      <c r="L28923" t="s">
        <v>42</v>
      </c>
      <c r="M28923" t="s">
        <v>28247</v>
      </c>
      <c r="N28923" t="s">
        <v>21</v>
      </c>
      <c r="O28923" t="s">
        <v>31</v>
      </c>
      <c r="P28923" t="s">
        <v>28248</v>
      </c>
      <c r="Q28923">
        <v>3</v>
      </c>
      <c r="R28923" s="58">
        <v>0</v>
      </c>
      <c r="S28923" s="18">
        <v>1872</v>
      </c>
      <c r="T28923" s="18">
        <v>19</v>
      </c>
      <c r="U28923" t="s">
        <v>24</v>
      </c>
    </row>
    <row r="28924" spans="1:21" x14ac:dyDescent="0.3">
      <c r="A28924" t="s">
        <v>28249</v>
      </c>
      <c r="B28924" s="15">
        <v>41538</v>
      </c>
      <c r="C28924">
        <v>2013</v>
      </c>
      <c r="D28924">
        <v>9</v>
      </c>
      <c r="E28924" s="15">
        <v>41541</v>
      </c>
      <c r="F28924">
        <v>2</v>
      </c>
      <c r="G28924" t="s">
        <v>34</v>
      </c>
      <c r="H28924" t="s">
        <v>2069</v>
      </c>
      <c r="I28924" t="s">
        <v>152</v>
      </c>
      <c r="J28924" t="s">
        <v>107</v>
      </c>
      <c r="K28924" t="s">
        <v>153</v>
      </c>
      <c r="L28924" t="s">
        <v>42</v>
      </c>
      <c r="M28924" t="s">
        <v>12049</v>
      </c>
      <c r="N28924" t="s">
        <v>51</v>
      </c>
      <c r="O28924" t="s">
        <v>81</v>
      </c>
      <c r="P28924" t="s">
        <v>12050</v>
      </c>
      <c r="Q28924">
        <v>4</v>
      </c>
      <c r="R28924" s="58">
        <v>0</v>
      </c>
      <c r="S28924" s="18">
        <v>11128</v>
      </c>
      <c r="T28924" s="18">
        <v>38122</v>
      </c>
      <c r="U28924" t="s">
        <v>69</v>
      </c>
    </row>
    <row r="28925" spans="1:21" x14ac:dyDescent="0.3">
      <c r="A28925" t="s">
        <v>28250</v>
      </c>
      <c r="B28925" s="15">
        <v>41538</v>
      </c>
      <c r="C28925">
        <v>2013</v>
      </c>
      <c r="D28925">
        <v>9</v>
      </c>
      <c r="E28925" s="15">
        <v>41542</v>
      </c>
      <c r="F28925">
        <v>1</v>
      </c>
      <c r="G28925" t="s">
        <v>15</v>
      </c>
      <c r="H28925" t="s">
        <v>5747</v>
      </c>
      <c r="I28925" t="s">
        <v>449</v>
      </c>
      <c r="J28925" t="s">
        <v>19</v>
      </c>
      <c r="K28925" t="s">
        <v>19</v>
      </c>
      <c r="L28925" t="s">
        <v>65</v>
      </c>
      <c r="M28925" t="s">
        <v>9872</v>
      </c>
      <c r="N28925" t="s">
        <v>60</v>
      </c>
      <c r="O28925" t="s">
        <v>74</v>
      </c>
      <c r="P28925" t="s">
        <v>8415</v>
      </c>
      <c r="Q28925">
        <v>4</v>
      </c>
      <c r="R28925" s="58">
        <v>0</v>
      </c>
      <c r="S28925" s="18">
        <v>19344</v>
      </c>
      <c r="T28925" s="18">
        <v>13952</v>
      </c>
      <c r="U28925" t="s">
        <v>40</v>
      </c>
    </row>
    <row r="28926" spans="1:21" x14ac:dyDescent="0.3">
      <c r="A28926" t="s">
        <v>28249</v>
      </c>
      <c r="B28926" s="15">
        <v>41538</v>
      </c>
      <c r="C28926">
        <v>2013</v>
      </c>
      <c r="D28926">
        <v>9</v>
      </c>
      <c r="E28926" s="15">
        <v>41541</v>
      </c>
      <c r="F28926">
        <v>2</v>
      </c>
      <c r="G28926" t="s">
        <v>34</v>
      </c>
      <c r="H28926" t="s">
        <v>2069</v>
      </c>
      <c r="I28926" t="s">
        <v>152</v>
      </c>
      <c r="J28926" t="s">
        <v>107</v>
      </c>
      <c r="K28926" t="s">
        <v>153</v>
      </c>
      <c r="L28926" t="s">
        <v>42</v>
      </c>
      <c r="M28926" t="s">
        <v>28251</v>
      </c>
      <c r="N28926" t="s">
        <v>60</v>
      </c>
      <c r="O28926" t="s">
        <v>74</v>
      </c>
      <c r="P28926" t="s">
        <v>2432</v>
      </c>
      <c r="Q28926">
        <v>4</v>
      </c>
      <c r="R28926" s="58">
        <v>2E-3</v>
      </c>
      <c r="S28926" s="18">
        <v>15691056</v>
      </c>
      <c r="T28926" s="18">
        <v>10323</v>
      </c>
      <c r="U28926" t="s">
        <v>69</v>
      </c>
    </row>
    <row r="28927" spans="1:21" x14ac:dyDescent="0.3">
      <c r="A28927" t="s">
        <v>28252</v>
      </c>
      <c r="B28927" s="15">
        <v>41538</v>
      </c>
      <c r="C28927">
        <v>2013</v>
      </c>
      <c r="D28927">
        <v>9</v>
      </c>
      <c r="E28927" s="15">
        <v>41541</v>
      </c>
      <c r="F28927">
        <v>4</v>
      </c>
      <c r="G28927" t="s">
        <v>216</v>
      </c>
      <c r="H28927" t="s">
        <v>13293</v>
      </c>
      <c r="I28927" t="s">
        <v>158</v>
      </c>
      <c r="J28927" t="s">
        <v>107</v>
      </c>
      <c r="K28927" t="s">
        <v>46</v>
      </c>
      <c r="L28927" t="s">
        <v>16</v>
      </c>
      <c r="M28927" t="s">
        <v>14477</v>
      </c>
      <c r="N28927" t="s">
        <v>21</v>
      </c>
      <c r="O28927" t="s">
        <v>22</v>
      </c>
      <c r="P28927" t="s">
        <v>288</v>
      </c>
      <c r="Q28927">
        <v>8</v>
      </c>
      <c r="R28927" s="58">
        <v>0</v>
      </c>
      <c r="S28927" s="18">
        <v>25456</v>
      </c>
      <c r="T28927" s="18">
        <v>10173</v>
      </c>
      <c r="U28927" t="s">
        <v>24</v>
      </c>
    </row>
    <row r="28928" spans="1:21" x14ac:dyDescent="0.3">
      <c r="A28928" t="s">
        <v>28253</v>
      </c>
      <c r="B28928" s="15">
        <v>41538</v>
      </c>
      <c r="C28928">
        <v>2013</v>
      </c>
      <c r="D28928">
        <v>9</v>
      </c>
      <c r="E28928" s="15">
        <v>41545</v>
      </c>
      <c r="F28928">
        <v>1</v>
      </c>
      <c r="G28928" t="s">
        <v>15</v>
      </c>
      <c r="H28928" t="s">
        <v>5328</v>
      </c>
      <c r="I28928" t="s">
        <v>525</v>
      </c>
      <c r="J28928" t="s">
        <v>45</v>
      </c>
      <c r="K28928" t="s">
        <v>153</v>
      </c>
      <c r="L28928" t="s">
        <v>42</v>
      </c>
      <c r="M28928" t="s">
        <v>10493</v>
      </c>
      <c r="N28928" t="s">
        <v>51</v>
      </c>
      <c r="O28928" t="s">
        <v>96</v>
      </c>
      <c r="P28928" t="s">
        <v>4688</v>
      </c>
      <c r="Q28928">
        <v>8</v>
      </c>
      <c r="R28928" s="58">
        <v>0</v>
      </c>
      <c r="S28928" s="18">
        <v>40656</v>
      </c>
      <c r="T28928" s="18">
        <v>873</v>
      </c>
      <c r="U28928" t="s">
        <v>76</v>
      </c>
    </row>
    <row r="28929" spans="1:21" x14ac:dyDescent="0.3">
      <c r="A28929" t="s">
        <v>28254</v>
      </c>
      <c r="B28929" s="15">
        <v>41538</v>
      </c>
      <c r="C28929">
        <v>2013</v>
      </c>
      <c r="D28929">
        <v>9</v>
      </c>
      <c r="E28929" s="15">
        <v>41544</v>
      </c>
      <c r="F28929">
        <v>1</v>
      </c>
      <c r="G28929" t="s">
        <v>15</v>
      </c>
      <c r="H28929" t="s">
        <v>3857</v>
      </c>
      <c r="I28929" t="s">
        <v>158</v>
      </c>
      <c r="J28929" t="s">
        <v>107</v>
      </c>
      <c r="K28929" t="s">
        <v>46</v>
      </c>
      <c r="L28929" t="s">
        <v>16</v>
      </c>
      <c r="M28929" t="s">
        <v>5004</v>
      </c>
      <c r="N28929" t="s">
        <v>21</v>
      </c>
      <c r="O28929" t="s">
        <v>22</v>
      </c>
      <c r="P28929" t="s">
        <v>23</v>
      </c>
      <c r="Q28929">
        <v>5</v>
      </c>
      <c r="R28929" s="58">
        <v>0</v>
      </c>
      <c r="S28929" s="18">
        <v>748</v>
      </c>
      <c r="T28929" s="18">
        <v>7122</v>
      </c>
      <c r="U28929" t="s">
        <v>24</v>
      </c>
    </row>
    <row r="28930" spans="1:21" x14ac:dyDescent="0.3">
      <c r="A28930" t="s">
        <v>28250</v>
      </c>
      <c r="B28930" s="15">
        <v>41538</v>
      </c>
      <c r="C28930">
        <v>2013</v>
      </c>
      <c r="D28930">
        <v>9</v>
      </c>
      <c r="E28930" s="15">
        <v>41542</v>
      </c>
      <c r="F28930">
        <v>1</v>
      </c>
      <c r="G28930" t="s">
        <v>15</v>
      </c>
      <c r="H28930" t="s">
        <v>5747</v>
      </c>
      <c r="I28930" t="s">
        <v>449</v>
      </c>
      <c r="J28930" t="s">
        <v>19</v>
      </c>
      <c r="K28930" t="s">
        <v>19</v>
      </c>
      <c r="L28930" t="s">
        <v>65</v>
      </c>
      <c r="M28930" t="s">
        <v>22348</v>
      </c>
      <c r="N28930" t="s">
        <v>60</v>
      </c>
      <c r="O28930" t="s">
        <v>74</v>
      </c>
      <c r="P28930" t="s">
        <v>420</v>
      </c>
      <c r="Q28930">
        <v>2</v>
      </c>
      <c r="R28930" s="58">
        <v>0</v>
      </c>
      <c r="S28930" s="18">
        <v>2844</v>
      </c>
      <c r="T28930" s="18">
        <v>7083</v>
      </c>
      <c r="U28930" t="s">
        <v>40</v>
      </c>
    </row>
    <row r="28931" spans="1:21" x14ac:dyDescent="0.3">
      <c r="A28931" t="s">
        <v>28255</v>
      </c>
      <c r="B28931" s="15">
        <v>41538</v>
      </c>
      <c r="C28931">
        <v>2013</v>
      </c>
      <c r="D28931">
        <v>9</v>
      </c>
      <c r="E28931" s="15">
        <v>41545</v>
      </c>
      <c r="F28931">
        <v>1</v>
      </c>
      <c r="G28931" t="s">
        <v>15</v>
      </c>
      <c r="H28931" t="s">
        <v>5456</v>
      </c>
      <c r="I28931" t="s">
        <v>493</v>
      </c>
      <c r="J28931" t="s">
        <v>28</v>
      </c>
      <c r="K28931" t="s">
        <v>494</v>
      </c>
      <c r="L28931" t="s">
        <v>16</v>
      </c>
      <c r="M28931" t="s">
        <v>2305</v>
      </c>
      <c r="N28931" t="s">
        <v>51</v>
      </c>
      <c r="O28931" t="s">
        <v>81</v>
      </c>
      <c r="P28931" t="s">
        <v>2306</v>
      </c>
      <c r="Q28931">
        <v>2</v>
      </c>
      <c r="R28931" s="58">
        <v>0</v>
      </c>
      <c r="S28931" s="18">
        <v>43938</v>
      </c>
      <c r="T28931" s="18">
        <v>6717</v>
      </c>
      <c r="U28931" t="s">
        <v>24</v>
      </c>
    </row>
    <row r="28932" spans="1:21" x14ac:dyDescent="0.3">
      <c r="A28932" t="s">
        <v>28256</v>
      </c>
      <c r="B28932" s="15">
        <v>41538</v>
      </c>
      <c r="C28932">
        <v>2013</v>
      </c>
      <c r="D28932">
        <v>9</v>
      </c>
      <c r="E28932" s="15">
        <v>41542</v>
      </c>
      <c r="F28932">
        <v>1</v>
      </c>
      <c r="G28932" t="s">
        <v>15</v>
      </c>
      <c r="H28932" t="s">
        <v>1228</v>
      </c>
      <c r="I28932" t="s">
        <v>191</v>
      </c>
      <c r="J28932" t="s">
        <v>192</v>
      </c>
      <c r="K28932" t="s">
        <v>264</v>
      </c>
      <c r="L28932" t="s">
        <v>16</v>
      </c>
      <c r="M28932" t="s">
        <v>5458</v>
      </c>
      <c r="N28932" t="s">
        <v>21</v>
      </c>
      <c r="O28932" t="s">
        <v>67</v>
      </c>
      <c r="P28932" t="s">
        <v>5459</v>
      </c>
      <c r="Q28932">
        <v>5</v>
      </c>
      <c r="R28932" s="58">
        <v>0</v>
      </c>
      <c r="S28932" s="18">
        <v>1297725</v>
      </c>
      <c r="T28932" s="18">
        <v>5225</v>
      </c>
      <c r="U28932" t="s">
        <v>40</v>
      </c>
    </row>
    <row r="28933" spans="1:21" x14ac:dyDescent="0.3">
      <c r="A28933" t="s">
        <v>28257</v>
      </c>
      <c r="B28933" s="15">
        <v>41538</v>
      </c>
      <c r="C28933">
        <v>2013</v>
      </c>
      <c r="D28933">
        <v>9</v>
      </c>
      <c r="E28933" s="15">
        <v>41545</v>
      </c>
      <c r="F28933">
        <v>1</v>
      </c>
      <c r="G28933" t="s">
        <v>15</v>
      </c>
      <c r="H28933" t="s">
        <v>2207</v>
      </c>
      <c r="I28933" t="s">
        <v>538</v>
      </c>
      <c r="J28933" t="s">
        <v>45</v>
      </c>
      <c r="K28933" t="s">
        <v>108</v>
      </c>
      <c r="L28933" t="s">
        <v>16</v>
      </c>
      <c r="M28933" t="s">
        <v>17982</v>
      </c>
      <c r="N28933" t="s">
        <v>51</v>
      </c>
      <c r="O28933" t="s">
        <v>81</v>
      </c>
      <c r="P28933" t="s">
        <v>5596</v>
      </c>
      <c r="Q28933">
        <v>4</v>
      </c>
      <c r="R28933" s="58">
        <v>2E-3</v>
      </c>
      <c r="S28933" s="18">
        <v>27408</v>
      </c>
      <c r="T28933" s="18">
        <v>472</v>
      </c>
      <c r="U28933" t="s">
        <v>76</v>
      </c>
    </row>
    <row r="28934" spans="1:21" x14ac:dyDescent="0.3">
      <c r="A28934" t="s">
        <v>28258</v>
      </c>
      <c r="B28934" s="15">
        <v>41538</v>
      </c>
      <c r="C28934">
        <v>2013</v>
      </c>
      <c r="D28934">
        <v>9</v>
      </c>
      <c r="E28934" s="15">
        <v>41542</v>
      </c>
      <c r="F28934">
        <v>1</v>
      </c>
      <c r="G28934" t="s">
        <v>15</v>
      </c>
      <c r="H28934" t="s">
        <v>106</v>
      </c>
      <c r="I28934" t="s">
        <v>106</v>
      </c>
      <c r="J28934" t="s">
        <v>107</v>
      </c>
      <c r="K28934" t="s">
        <v>108</v>
      </c>
      <c r="L28934" t="s">
        <v>16</v>
      </c>
      <c r="M28934" t="s">
        <v>17978</v>
      </c>
      <c r="N28934" t="s">
        <v>60</v>
      </c>
      <c r="O28934" t="s">
        <v>74</v>
      </c>
      <c r="P28934" t="s">
        <v>1236</v>
      </c>
      <c r="Q28934">
        <v>2</v>
      </c>
      <c r="R28934" s="58">
        <v>2E-3</v>
      </c>
      <c r="S28934" s="18">
        <v>8827096</v>
      </c>
      <c r="T28934" s="18">
        <v>428</v>
      </c>
      <c r="U28934" t="s">
        <v>24</v>
      </c>
    </row>
    <row r="28935" spans="1:21" x14ac:dyDescent="0.3">
      <c r="A28935" t="s">
        <v>28252</v>
      </c>
      <c r="B28935" s="15">
        <v>41538</v>
      </c>
      <c r="C28935">
        <v>2013</v>
      </c>
      <c r="D28935">
        <v>9</v>
      </c>
      <c r="E28935" s="15">
        <v>41541</v>
      </c>
      <c r="F28935">
        <v>4</v>
      </c>
      <c r="G28935" t="s">
        <v>216</v>
      </c>
      <c r="H28935" t="s">
        <v>13293</v>
      </c>
      <c r="I28935" t="s">
        <v>158</v>
      </c>
      <c r="J28935" t="s">
        <v>107</v>
      </c>
      <c r="K28935" t="s">
        <v>46</v>
      </c>
      <c r="L28935" t="s">
        <v>16</v>
      </c>
      <c r="M28935" t="s">
        <v>14681</v>
      </c>
      <c r="N28935" t="s">
        <v>21</v>
      </c>
      <c r="O28935" t="s">
        <v>48</v>
      </c>
      <c r="P28935" t="s">
        <v>1942</v>
      </c>
      <c r="Q28935">
        <v>5</v>
      </c>
      <c r="R28935" s="58">
        <v>0</v>
      </c>
      <c r="S28935" s="18">
        <v>612</v>
      </c>
      <c r="T28935" s="18">
        <v>3994</v>
      </c>
      <c r="U28935" t="s">
        <v>24</v>
      </c>
    </row>
    <row r="28936" spans="1:21" x14ac:dyDescent="0.3">
      <c r="A28936" t="s">
        <v>28259</v>
      </c>
      <c r="B28936" s="15">
        <v>41538</v>
      </c>
      <c r="C28936">
        <v>2013</v>
      </c>
      <c r="D28936">
        <v>9</v>
      </c>
      <c r="E28936" s="15">
        <v>41541</v>
      </c>
      <c r="F28936">
        <v>4</v>
      </c>
      <c r="G28936" t="s">
        <v>216</v>
      </c>
      <c r="H28936" t="s">
        <v>1995</v>
      </c>
      <c r="I28936" t="s">
        <v>1996</v>
      </c>
      <c r="J28936" t="s">
        <v>45</v>
      </c>
      <c r="K28936" t="s">
        <v>46</v>
      </c>
      <c r="L28936" t="s">
        <v>65</v>
      </c>
      <c r="M28936" t="s">
        <v>5890</v>
      </c>
      <c r="N28936" t="s">
        <v>60</v>
      </c>
      <c r="O28936" t="s">
        <v>110</v>
      </c>
      <c r="P28936" t="s">
        <v>5891</v>
      </c>
      <c r="Q28936">
        <v>5</v>
      </c>
      <c r="R28936" s="58">
        <v>5.0000000000000001E-3</v>
      </c>
      <c r="S28936" s="18">
        <v>-39225</v>
      </c>
      <c r="T28936" s="18">
        <v>366</v>
      </c>
      <c r="U28936" t="s">
        <v>69</v>
      </c>
    </row>
    <row r="28937" spans="1:21" x14ac:dyDescent="0.3">
      <c r="A28937" t="s">
        <v>28260</v>
      </c>
      <c r="B28937" s="15">
        <v>41538</v>
      </c>
      <c r="C28937">
        <v>2013</v>
      </c>
      <c r="D28937">
        <v>9</v>
      </c>
      <c r="E28937" s="15">
        <v>41543</v>
      </c>
      <c r="F28937">
        <v>1</v>
      </c>
      <c r="G28937" t="s">
        <v>15</v>
      </c>
      <c r="H28937" t="s">
        <v>1255</v>
      </c>
      <c r="I28937" t="s">
        <v>27</v>
      </c>
      <c r="J28937" t="s">
        <v>28</v>
      </c>
      <c r="K28937" t="s">
        <v>29</v>
      </c>
      <c r="L28937" t="s">
        <v>16</v>
      </c>
      <c r="M28937" t="s">
        <v>13051</v>
      </c>
      <c r="N28937" t="s">
        <v>60</v>
      </c>
      <c r="O28937" t="s">
        <v>74</v>
      </c>
      <c r="P28937" t="s">
        <v>13052</v>
      </c>
      <c r="Q28937">
        <v>3</v>
      </c>
      <c r="R28937" s="58">
        <v>1E-3</v>
      </c>
      <c r="S28937" s="18">
        <v>-7182</v>
      </c>
      <c r="T28937" s="18">
        <v>3587</v>
      </c>
      <c r="U28937" t="s">
        <v>24</v>
      </c>
    </row>
    <row r="28938" spans="1:21" x14ac:dyDescent="0.3">
      <c r="A28938" t="s">
        <v>28261</v>
      </c>
      <c r="B28938" s="15">
        <v>41538</v>
      </c>
      <c r="C28938">
        <v>2013</v>
      </c>
      <c r="D28938">
        <v>9</v>
      </c>
      <c r="E28938" s="15">
        <v>41543</v>
      </c>
      <c r="F28938">
        <v>2</v>
      </c>
      <c r="G28938" t="s">
        <v>34</v>
      </c>
      <c r="H28938" t="s">
        <v>1255</v>
      </c>
      <c r="I28938" t="s">
        <v>27</v>
      </c>
      <c r="J28938" t="s">
        <v>28</v>
      </c>
      <c r="K28938" t="s">
        <v>29</v>
      </c>
      <c r="L28938" t="s">
        <v>16</v>
      </c>
      <c r="M28938" t="s">
        <v>10258</v>
      </c>
      <c r="N28938" t="s">
        <v>21</v>
      </c>
      <c r="O28938" t="s">
        <v>67</v>
      </c>
      <c r="P28938" t="s">
        <v>679</v>
      </c>
      <c r="Q28938">
        <v>1</v>
      </c>
      <c r="R28938" s="58">
        <v>1E-3</v>
      </c>
      <c r="S28938" s="18">
        <v>-1938</v>
      </c>
      <c r="T28938" s="18">
        <v>3566</v>
      </c>
      <c r="U28938" t="s">
        <v>40</v>
      </c>
    </row>
    <row r="28939" spans="1:21" x14ac:dyDescent="0.3">
      <c r="A28939" t="s">
        <v>28262</v>
      </c>
      <c r="B28939" s="15">
        <v>41538</v>
      </c>
      <c r="C28939">
        <v>2013</v>
      </c>
      <c r="D28939">
        <v>9</v>
      </c>
      <c r="E28939" s="15">
        <v>41544</v>
      </c>
      <c r="F28939">
        <v>1</v>
      </c>
      <c r="G28939" t="s">
        <v>15</v>
      </c>
      <c r="H28939" t="s">
        <v>507</v>
      </c>
      <c r="I28939" t="s">
        <v>508</v>
      </c>
      <c r="J28939" t="s">
        <v>45</v>
      </c>
      <c r="K28939" t="s">
        <v>108</v>
      </c>
      <c r="L28939" t="s">
        <v>16</v>
      </c>
      <c r="M28939" t="s">
        <v>4322</v>
      </c>
      <c r="N28939" t="s">
        <v>60</v>
      </c>
      <c r="O28939" t="s">
        <v>110</v>
      </c>
      <c r="P28939" t="s">
        <v>4323</v>
      </c>
      <c r="Q28939">
        <v>5</v>
      </c>
      <c r="R28939" s="58">
        <v>0</v>
      </c>
      <c r="S28939" s="18">
        <v>438</v>
      </c>
      <c r="T28939" s="18">
        <v>3429</v>
      </c>
      <c r="U28939" t="s">
        <v>24</v>
      </c>
    </row>
    <row r="28940" spans="1:21" x14ac:dyDescent="0.3">
      <c r="A28940" t="s">
        <v>28257</v>
      </c>
      <c r="B28940" s="15">
        <v>41538</v>
      </c>
      <c r="C28940">
        <v>2013</v>
      </c>
      <c r="D28940">
        <v>9</v>
      </c>
      <c r="E28940" s="15">
        <v>41545</v>
      </c>
      <c r="F28940">
        <v>1</v>
      </c>
      <c r="G28940" t="s">
        <v>15</v>
      </c>
      <c r="H28940" t="s">
        <v>2207</v>
      </c>
      <c r="I28940" t="s">
        <v>538</v>
      </c>
      <c r="J28940" t="s">
        <v>45</v>
      </c>
      <c r="K28940" t="s">
        <v>108</v>
      </c>
      <c r="L28940" t="s">
        <v>16</v>
      </c>
      <c r="M28940" t="s">
        <v>1152</v>
      </c>
      <c r="N28940" t="s">
        <v>60</v>
      </c>
      <c r="O28940" t="s">
        <v>61</v>
      </c>
      <c r="P28940" t="s">
        <v>8321</v>
      </c>
      <c r="Q28940">
        <v>2</v>
      </c>
      <c r="R28940" s="58">
        <v>1E-3</v>
      </c>
      <c r="S28940" s="18">
        <v>501</v>
      </c>
      <c r="T28940" s="18">
        <v>3313</v>
      </c>
      <c r="U28940" t="s">
        <v>76</v>
      </c>
    </row>
    <row r="28941" spans="1:21" x14ac:dyDescent="0.3">
      <c r="A28941" t="s">
        <v>28263</v>
      </c>
      <c r="B28941" s="15">
        <v>41538</v>
      </c>
      <c r="C28941">
        <v>2013</v>
      </c>
      <c r="D28941">
        <v>9</v>
      </c>
      <c r="E28941" s="15">
        <v>41542</v>
      </c>
      <c r="F28941">
        <v>1</v>
      </c>
      <c r="G28941" t="s">
        <v>15</v>
      </c>
      <c r="H28941" t="s">
        <v>305</v>
      </c>
      <c r="I28941" t="s">
        <v>191</v>
      </c>
      <c r="J28941" t="s">
        <v>192</v>
      </c>
      <c r="K28941" t="s">
        <v>306</v>
      </c>
      <c r="L28941" t="s">
        <v>65</v>
      </c>
      <c r="M28941" t="s">
        <v>3845</v>
      </c>
      <c r="N28941" t="s">
        <v>21</v>
      </c>
      <c r="O28941" t="s">
        <v>209</v>
      </c>
      <c r="P28941" t="s">
        <v>3846</v>
      </c>
      <c r="Q28941">
        <v>2</v>
      </c>
      <c r="R28941" s="58">
        <v>2E-3</v>
      </c>
      <c r="S28941" s="18">
        <v>883948</v>
      </c>
      <c r="T28941" s="18">
        <v>3198</v>
      </c>
      <c r="U28941" t="s">
        <v>40</v>
      </c>
    </row>
    <row r="28942" spans="1:21" x14ac:dyDescent="0.3">
      <c r="A28942" t="s">
        <v>28253</v>
      </c>
      <c r="B28942" s="15">
        <v>41538</v>
      </c>
      <c r="C28942">
        <v>2013</v>
      </c>
      <c r="D28942">
        <v>9</v>
      </c>
      <c r="E28942" s="15">
        <v>41545</v>
      </c>
      <c r="F28942">
        <v>1</v>
      </c>
      <c r="G28942" t="s">
        <v>15</v>
      </c>
      <c r="H28942" t="s">
        <v>5328</v>
      </c>
      <c r="I28942" t="s">
        <v>525</v>
      </c>
      <c r="J28942" t="s">
        <v>45</v>
      </c>
      <c r="K28942" t="s">
        <v>153</v>
      </c>
      <c r="L28942" t="s">
        <v>42</v>
      </c>
      <c r="M28942" t="s">
        <v>95</v>
      </c>
      <c r="N28942" t="s">
        <v>51</v>
      </c>
      <c r="O28942" t="s">
        <v>96</v>
      </c>
      <c r="P28942" t="s">
        <v>97</v>
      </c>
      <c r="Q28942">
        <v>3</v>
      </c>
      <c r="R28942" s="58">
        <v>0</v>
      </c>
      <c r="S28942" s="18">
        <v>12447</v>
      </c>
      <c r="T28942" s="18">
        <v>2683</v>
      </c>
      <c r="U28942" t="s">
        <v>76</v>
      </c>
    </row>
    <row r="28943" spans="1:21" x14ac:dyDescent="0.3">
      <c r="A28943" t="s">
        <v>28264</v>
      </c>
      <c r="B28943" s="15">
        <v>41538</v>
      </c>
      <c r="C28943">
        <v>2013</v>
      </c>
      <c r="D28943">
        <v>9</v>
      </c>
      <c r="E28943" s="15">
        <v>41542</v>
      </c>
      <c r="F28943">
        <v>1</v>
      </c>
      <c r="G28943" t="s">
        <v>15</v>
      </c>
      <c r="H28943" t="s">
        <v>13817</v>
      </c>
      <c r="I28943" t="s">
        <v>748</v>
      </c>
      <c r="J28943" t="s">
        <v>37</v>
      </c>
      <c r="K28943" t="s">
        <v>37</v>
      </c>
      <c r="L28943" t="s">
        <v>65</v>
      </c>
      <c r="M28943" t="s">
        <v>278</v>
      </c>
      <c r="N28943" t="s">
        <v>21</v>
      </c>
      <c r="O28943" t="s">
        <v>22</v>
      </c>
      <c r="P28943" t="s">
        <v>279</v>
      </c>
      <c r="Q28943">
        <v>2</v>
      </c>
      <c r="R28943" s="58">
        <v>0</v>
      </c>
      <c r="S28943" s="18">
        <v>4602</v>
      </c>
      <c r="T28943" s="18">
        <v>2563</v>
      </c>
      <c r="U28943" t="s">
        <v>24</v>
      </c>
    </row>
    <row r="28944" spans="1:21" x14ac:dyDescent="0.3">
      <c r="A28944" t="s">
        <v>28265</v>
      </c>
      <c r="B28944" s="15">
        <v>41538</v>
      </c>
      <c r="C28944">
        <v>2013</v>
      </c>
      <c r="D28944">
        <v>9</v>
      </c>
      <c r="E28944" s="15">
        <v>41542</v>
      </c>
      <c r="F28944">
        <v>1</v>
      </c>
      <c r="G28944" t="s">
        <v>15</v>
      </c>
      <c r="H28944" t="s">
        <v>1440</v>
      </c>
      <c r="I28944" t="s">
        <v>191</v>
      </c>
      <c r="J28944" t="s">
        <v>192</v>
      </c>
      <c r="K28944" t="s">
        <v>306</v>
      </c>
      <c r="L28944" t="s">
        <v>42</v>
      </c>
      <c r="M28944" t="s">
        <v>22569</v>
      </c>
      <c r="N28944" t="s">
        <v>51</v>
      </c>
      <c r="O28944" t="s">
        <v>96</v>
      </c>
      <c r="P28944" t="s">
        <v>22570</v>
      </c>
      <c r="Q28944">
        <v>2</v>
      </c>
      <c r="R28944" s="58">
        <v>0</v>
      </c>
      <c r="S28944" s="18">
        <v>4097</v>
      </c>
      <c r="T28944" s="18">
        <v>2213</v>
      </c>
      <c r="U28944" t="s">
        <v>40</v>
      </c>
    </row>
    <row r="28945" spans="1:21" x14ac:dyDescent="0.3">
      <c r="A28945" t="s">
        <v>28252</v>
      </c>
      <c r="B28945" s="15">
        <v>41538</v>
      </c>
      <c r="C28945">
        <v>2013</v>
      </c>
      <c r="D28945">
        <v>9</v>
      </c>
      <c r="E28945" s="15">
        <v>41541</v>
      </c>
      <c r="F28945">
        <v>4</v>
      </c>
      <c r="G28945" t="s">
        <v>216</v>
      </c>
      <c r="H28945" t="s">
        <v>13293</v>
      </c>
      <c r="I28945" t="s">
        <v>158</v>
      </c>
      <c r="J28945" t="s">
        <v>107</v>
      </c>
      <c r="K28945" t="s">
        <v>46</v>
      </c>
      <c r="L28945" t="s">
        <v>16</v>
      </c>
      <c r="M28945" t="s">
        <v>25315</v>
      </c>
      <c r="N28945" t="s">
        <v>51</v>
      </c>
      <c r="O28945" t="s">
        <v>96</v>
      </c>
      <c r="P28945" t="s">
        <v>10179</v>
      </c>
      <c r="Q28945">
        <v>1</v>
      </c>
      <c r="R28945" s="58">
        <v>2E-3</v>
      </c>
      <c r="S28945" s="18">
        <v>24892</v>
      </c>
      <c r="T28945" s="18">
        <v>2027</v>
      </c>
      <c r="U28945" t="s">
        <v>24</v>
      </c>
    </row>
    <row r="28946" spans="1:21" x14ac:dyDescent="0.3">
      <c r="A28946" t="s">
        <v>28260</v>
      </c>
      <c r="B28946" s="15">
        <v>41538</v>
      </c>
      <c r="C28946">
        <v>2013</v>
      </c>
      <c r="D28946">
        <v>9</v>
      </c>
      <c r="E28946" s="15">
        <v>41543</v>
      </c>
      <c r="F28946">
        <v>1</v>
      </c>
      <c r="G28946" t="s">
        <v>15</v>
      </c>
      <c r="H28946" t="s">
        <v>1255</v>
      </c>
      <c r="I28946" t="s">
        <v>27</v>
      </c>
      <c r="J28946" t="s">
        <v>28</v>
      </c>
      <c r="K28946" t="s">
        <v>29</v>
      </c>
      <c r="L28946" t="s">
        <v>16</v>
      </c>
      <c r="M28946" t="s">
        <v>28266</v>
      </c>
      <c r="N28946" t="s">
        <v>21</v>
      </c>
      <c r="O28946" t="s">
        <v>67</v>
      </c>
      <c r="P28946" t="s">
        <v>10250</v>
      </c>
      <c r="Q28946">
        <v>1</v>
      </c>
      <c r="R28946" s="58">
        <v>1E-3</v>
      </c>
      <c r="S28946" s="18">
        <v>16896</v>
      </c>
      <c r="T28946" s="18">
        <v>1971</v>
      </c>
      <c r="U28946" t="s">
        <v>24</v>
      </c>
    </row>
    <row r="28947" spans="1:21" x14ac:dyDescent="0.3">
      <c r="A28947" t="s">
        <v>28267</v>
      </c>
      <c r="B28947" s="15">
        <v>41538</v>
      </c>
      <c r="C28947">
        <v>2013</v>
      </c>
      <c r="D28947">
        <v>9</v>
      </c>
      <c r="E28947" s="15">
        <v>41538</v>
      </c>
      <c r="F28947">
        <v>3</v>
      </c>
      <c r="G28947" t="s">
        <v>64</v>
      </c>
      <c r="H28947" t="s">
        <v>2252</v>
      </c>
      <c r="I28947" t="s">
        <v>27</v>
      </c>
      <c r="J28947" t="s">
        <v>28</v>
      </c>
      <c r="K28947" t="s">
        <v>29</v>
      </c>
      <c r="L28947" t="s">
        <v>65</v>
      </c>
      <c r="M28947" t="s">
        <v>14127</v>
      </c>
      <c r="N28947" t="s">
        <v>21</v>
      </c>
      <c r="O28947" t="s">
        <v>146</v>
      </c>
      <c r="P28947" t="s">
        <v>5622</v>
      </c>
      <c r="Q28947">
        <v>6</v>
      </c>
      <c r="R28947" s="58">
        <v>1E-3</v>
      </c>
      <c r="S28947" s="18">
        <v>15624</v>
      </c>
      <c r="T28947" s="18">
        <v>1905</v>
      </c>
      <c r="U28947" t="s">
        <v>69</v>
      </c>
    </row>
    <row r="28948" spans="1:21" x14ac:dyDescent="0.3">
      <c r="A28948" t="s">
        <v>28268</v>
      </c>
      <c r="B28948" s="15">
        <v>41538</v>
      </c>
      <c r="C28948">
        <v>2013</v>
      </c>
      <c r="D28948">
        <v>9</v>
      </c>
      <c r="E28948" s="15">
        <v>41543</v>
      </c>
      <c r="F28948">
        <v>1</v>
      </c>
      <c r="G28948" t="s">
        <v>15</v>
      </c>
      <c r="H28948" t="s">
        <v>28269</v>
      </c>
      <c r="I28948" t="s">
        <v>1071</v>
      </c>
      <c r="J28948" t="s">
        <v>19</v>
      </c>
      <c r="K28948" t="s">
        <v>19</v>
      </c>
      <c r="L28948" t="s">
        <v>65</v>
      </c>
      <c r="M28948" t="s">
        <v>21352</v>
      </c>
      <c r="N28948" t="s">
        <v>60</v>
      </c>
      <c r="O28948" t="s">
        <v>110</v>
      </c>
      <c r="P28948" t="s">
        <v>4323</v>
      </c>
      <c r="Q28948">
        <v>2</v>
      </c>
      <c r="R28948" s="58">
        <v>0</v>
      </c>
      <c r="S28948" s="18">
        <v>1752</v>
      </c>
      <c r="T28948" s="18">
        <v>1597</v>
      </c>
      <c r="U28948" t="s">
        <v>24</v>
      </c>
    </row>
    <row r="28949" spans="1:21" x14ac:dyDescent="0.3">
      <c r="A28949" t="s">
        <v>28249</v>
      </c>
      <c r="B28949" s="15">
        <v>41538</v>
      </c>
      <c r="C28949">
        <v>2013</v>
      </c>
      <c r="D28949">
        <v>9</v>
      </c>
      <c r="E28949" s="15">
        <v>41541</v>
      </c>
      <c r="F28949">
        <v>2</v>
      </c>
      <c r="G28949" t="s">
        <v>34</v>
      </c>
      <c r="H28949" t="s">
        <v>2069</v>
      </c>
      <c r="I28949" t="s">
        <v>152</v>
      </c>
      <c r="J28949" t="s">
        <v>107</v>
      </c>
      <c r="K28949" t="s">
        <v>153</v>
      </c>
      <c r="L28949" t="s">
        <v>42</v>
      </c>
      <c r="M28949" t="s">
        <v>4399</v>
      </c>
      <c r="N28949" t="s">
        <v>21</v>
      </c>
      <c r="O28949" t="s">
        <v>133</v>
      </c>
      <c r="P28949" t="s">
        <v>3824</v>
      </c>
      <c r="Q28949">
        <v>3</v>
      </c>
      <c r="R28949" s="58">
        <v>0</v>
      </c>
      <c r="S28949" s="18">
        <v>2334</v>
      </c>
      <c r="T28949" s="18">
        <v>1345</v>
      </c>
      <c r="U28949" t="s">
        <v>69</v>
      </c>
    </row>
    <row r="28950" spans="1:21" x14ac:dyDescent="0.3">
      <c r="A28950" t="s">
        <v>28259</v>
      </c>
      <c r="B28950" s="15">
        <v>41538</v>
      </c>
      <c r="C28950">
        <v>2013</v>
      </c>
      <c r="D28950">
        <v>9</v>
      </c>
      <c r="E28950" s="15">
        <v>41541</v>
      </c>
      <c r="F28950">
        <v>4</v>
      </c>
      <c r="G28950" t="s">
        <v>216</v>
      </c>
      <c r="H28950" t="s">
        <v>1995</v>
      </c>
      <c r="I28950" t="s">
        <v>1996</v>
      </c>
      <c r="J28950" t="s">
        <v>45</v>
      </c>
      <c r="K28950" t="s">
        <v>46</v>
      </c>
      <c r="L28950" t="s">
        <v>65</v>
      </c>
      <c r="M28950" t="s">
        <v>9741</v>
      </c>
      <c r="N28950" t="s">
        <v>51</v>
      </c>
      <c r="O28950" t="s">
        <v>52</v>
      </c>
      <c r="P28950" t="s">
        <v>4473</v>
      </c>
      <c r="Q28950">
        <v>4</v>
      </c>
      <c r="R28950" s="58">
        <v>6.0000000000000001E-3</v>
      </c>
      <c r="S28950" s="18">
        <v>-46536</v>
      </c>
      <c r="T28950" s="18">
        <v>1327</v>
      </c>
      <c r="U28950" t="s">
        <v>69</v>
      </c>
    </row>
    <row r="28951" spans="1:21" x14ac:dyDescent="0.3">
      <c r="A28951" t="s">
        <v>28259</v>
      </c>
      <c r="B28951" s="15">
        <v>41538</v>
      </c>
      <c r="C28951">
        <v>2013</v>
      </c>
      <c r="D28951">
        <v>9</v>
      </c>
      <c r="E28951" s="15">
        <v>41541</v>
      </c>
      <c r="F28951">
        <v>4</v>
      </c>
      <c r="G28951" t="s">
        <v>216</v>
      </c>
      <c r="H28951" t="s">
        <v>1995</v>
      </c>
      <c r="I28951" t="s">
        <v>1996</v>
      </c>
      <c r="J28951" t="s">
        <v>45</v>
      </c>
      <c r="K28951" t="s">
        <v>46</v>
      </c>
      <c r="L28951" t="s">
        <v>65</v>
      </c>
      <c r="M28951" t="s">
        <v>17741</v>
      </c>
      <c r="N28951" t="s">
        <v>51</v>
      </c>
      <c r="O28951" t="s">
        <v>81</v>
      </c>
      <c r="P28951" t="s">
        <v>5220</v>
      </c>
      <c r="Q28951">
        <v>1</v>
      </c>
      <c r="R28951" s="58">
        <v>5.0000000000000001E-3</v>
      </c>
      <c r="S28951" s="18">
        <v>-19995</v>
      </c>
      <c r="T28951" s="18">
        <v>1283</v>
      </c>
      <c r="U28951" t="s">
        <v>69</v>
      </c>
    </row>
    <row r="28952" spans="1:21" x14ac:dyDescent="0.3">
      <c r="A28952" t="s">
        <v>28257</v>
      </c>
      <c r="B28952" s="15">
        <v>41538</v>
      </c>
      <c r="C28952">
        <v>2013</v>
      </c>
      <c r="D28952">
        <v>9</v>
      </c>
      <c r="E28952" s="15">
        <v>41545</v>
      </c>
      <c r="F28952">
        <v>1</v>
      </c>
      <c r="G28952" t="s">
        <v>15</v>
      </c>
      <c r="H28952" t="s">
        <v>2207</v>
      </c>
      <c r="I28952" t="s">
        <v>538</v>
      </c>
      <c r="J28952" t="s">
        <v>45</v>
      </c>
      <c r="K28952" t="s">
        <v>108</v>
      </c>
      <c r="L28952" t="s">
        <v>16</v>
      </c>
      <c r="M28952" t="s">
        <v>8335</v>
      </c>
      <c r="N28952" t="s">
        <v>21</v>
      </c>
      <c r="O28952" t="s">
        <v>133</v>
      </c>
      <c r="P28952" t="s">
        <v>324</v>
      </c>
      <c r="Q28952">
        <v>3</v>
      </c>
      <c r="R28952" s="58">
        <v>1E-3</v>
      </c>
      <c r="S28952" s="18">
        <v>34434</v>
      </c>
      <c r="T28952" s="18">
        <v>1263</v>
      </c>
      <c r="U28952" t="s">
        <v>76</v>
      </c>
    </row>
    <row r="28953" spans="1:21" x14ac:dyDescent="0.3">
      <c r="A28953" t="s">
        <v>28270</v>
      </c>
      <c r="B28953" s="15">
        <v>41538</v>
      </c>
      <c r="C28953">
        <v>2013</v>
      </c>
      <c r="D28953">
        <v>9</v>
      </c>
      <c r="E28953" s="15">
        <v>41540</v>
      </c>
      <c r="F28953">
        <v>4</v>
      </c>
      <c r="G28953" t="s">
        <v>216</v>
      </c>
      <c r="H28953" t="s">
        <v>1255</v>
      </c>
      <c r="I28953" t="s">
        <v>27</v>
      </c>
      <c r="J28953" t="s">
        <v>28</v>
      </c>
      <c r="K28953" t="s">
        <v>29</v>
      </c>
      <c r="L28953" t="s">
        <v>16</v>
      </c>
      <c r="M28953" t="s">
        <v>18806</v>
      </c>
      <c r="N28953" t="s">
        <v>21</v>
      </c>
      <c r="O28953" t="s">
        <v>143</v>
      </c>
      <c r="P28953" t="s">
        <v>6201</v>
      </c>
      <c r="Q28953">
        <v>8</v>
      </c>
      <c r="R28953" s="58">
        <v>1E-3</v>
      </c>
      <c r="S28953" s="18">
        <v>11472</v>
      </c>
      <c r="T28953" s="18">
        <v>1062</v>
      </c>
      <c r="U28953" t="s">
        <v>24</v>
      </c>
    </row>
    <row r="28954" spans="1:21" x14ac:dyDescent="0.3">
      <c r="A28954" t="s">
        <v>28271</v>
      </c>
      <c r="B28954" s="15">
        <v>41538</v>
      </c>
      <c r="C28954">
        <v>2013</v>
      </c>
      <c r="D28954">
        <v>9</v>
      </c>
      <c r="E28954" s="15">
        <v>41542</v>
      </c>
      <c r="F28954">
        <v>1</v>
      </c>
      <c r="G28954" t="s">
        <v>15</v>
      </c>
      <c r="H28954" t="s">
        <v>849</v>
      </c>
      <c r="I28954" t="s">
        <v>191</v>
      </c>
      <c r="J28954" t="s">
        <v>192</v>
      </c>
      <c r="K28954" t="s">
        <v>108</v>
      </c>
      <c r="L28954" t="s">
        <v>16</v>
      </c>
      <c r="M28954" t="s">
        <v>4565</v>
      </c>
      <c r="N28954" t="s">
        <v>21</v>
      </c>
      <c r="O28954" t="s">
        <v>209</v>
      </c>
      <c r="P28954" t="s">
        <v>4566</v>
      </c>
      <c r="Q28954">
        <v>5</v>
      </c>
      <c r="R28954" s="58">
        <v>0</v>
      </c>
      <c r="S28954" s="18">
        <v>41013</v>
      </c>
      <c r="T28954" s="18">
        <v>987</v>
      </c>
      <c r="U28954" t="s">
        <v>40</v>
      </c>
    </row>
    <row r="28955" spans="1:21" x14ac:dyDescent="0.3">
      <c r="A28955" t="s">
        <v>28272</v>
      </c>
      <c r="B28955" s="15">
        <v>41538</v>
      </c>
      <c r="C28955">
        <v>2013</v>
      </c>
      <c r="D28955">
        <v>9</v>
      </c>
      <c r="E28955" s="15">
        <v>41541</v>
      </c>
      <c r="F28955">
        <v>2</v>
      </c>
      <c r="G28955" t="s">
        <v>34</v>
      </c>
      <c r="H28955" t="s">
        <v>1675</v>
      </c>
      <c r="I28955" t="s">
        <v>493</v>
      </c>
      <c r="J28955" t="s">
        <v>28</v>
      </c>
      <c r="K28955" t="s">
        <v>494</v>
      </c>
      <c r="L28955" t="s">
        <v>65</v>
      </c>
      <c r="M28955" t="s">
        <v>8386</v>
      </c>
      <c r="N28955" t="s">
        <v>21</v>
      </c>
      <c r="O28955" t="s">
        <v>133</v>
      </c>
      <c r="P28955" t="s">
        <v>516</v>
      </c>
      <c r="Q28955">
        <v>2</v>
      </c>
      <c r="R28955" s="58">
        <v>0</v>
      </c>
      <c r="S28955" s="18">
        <v>4392</v>
      </c>
      <c r="T28955" s="18">
        <v>949</v>
      </c>
      <c r="U28955" t="s">
        <v>24</v>
      </c>
    </row>
    <row r="28956" spans="1:21" x14ac:dyDescent="0.3">
      <c r="A28956" t="s">
        <v>28273</v>
      </c>
      <c r="B28956" s="15">
        <v>41538</v>
      </c>
      <c r="C28956">
        <v>2013</v>
      </c>
      <c r="D28956">
        <v>9</v>
      </c>
      <c r="E28956" s="15">
        <v>41541</v>
      </c>
      <c r="F28956">
        <v>2</v>
      </c>
      <c r="G28956" t="s">
        <v>34</v>
      </c>
      <c r="H28956" t="s">
        <v>800</v>
      </c>
      <c r="I28956" t="s">
        <v>158</v>
      </c>
      <c r="J28956" t="s">
        <v>107</v>
      </c>
      <c r="K28956" t="s">
        <v>46</v>
      </c>
      <c r="L28956" t="s">
        <v>65</v>
      </c>
      <c r="M28956" t="s">
        <v>9965</v>
      </c>
      <c r="N28956" t="s">
        <v>51</v>
      </c>
      <c r="O28956" t="s">
        <v>96</v>
      </c>
      <c r="P28956" t="s">
        <v>9966</v>
      </c>
      <c r="Q28956">
        <v>3</v>
      </c>
      <c r="R28956" s="58">
        <v>2E-3</v>
      </c>
      <c r="S28956" s="18">
        <v>-132228</v>
      </c>
      <c r="T28956" s="18">
        <v>828</v>
      </c>
      <c r="U28956" t="s">
        <v>24</v>
      </c>
    </row>
    <row r="28957" spans="1:21" x14ac:dyDescent="0.3">
      <c r="A28957" t="s">
        <v>28263</v>
      </c>
      <c r="B28957" s="15">
        <v>41538</v>
      </c>
      <c r="C28957">
        <v>2013</v>
      </c>
      <c r="D28957">
        <v>9</v>
      </c>
      <c r="E28957" s="15">
        <v>41542</v>
      </c>
      <c r="F28957">
        <v>1</v>
      </c>
      <c r="G28957" t="s">
        <v>15</v>
      </c>
      <c r="H28957" t="s">
        <v>305</v>
      </c>
      <c r="I28957" t="s">
        <v>191</v>
      </c>
      <c r="J28957" t="s">
        <v>192</v>
      </c>
      <c r="K28957" t="s">
        <v>306</v>
      </c>
      <c r="L28957" t="s">
        <v>65</v>
      </c>
      <c r="M28957" t="s">
        <v>5350</v>
      </c>
      <c r="N28957" t="s">
        <v>21</v>
      </c>
      <c r="O28957" t="s">
        <v>48</v>
      </c>
      <c r="P28957" t="s">
        <v>5351</v>
      </c>
      <c r="Q28957">
        <v>9</v>
      </c>
      <c r="R28957" s="58">
        <v>0</v>
      </c>
      <c r="S28957" s="18">
        <v>302634</v>
      </c>
      <c r="T28957" s="18">
        <v>825</v>
      </c>
      <c r="U28957" t="s">
        <v>40</v>
      </c>
    </row>
    <row r="28958" spans="1:21" x14ac:dyDescent="0.3">
      <c r="A28958" t="s">
        <v>28274</v>
      </c>
      <c r="B28958" s="15">
        <v>41538</v>
      </c>
      <c r="C28958">
        <v>2013</v>
      </c>
      <c r="D28958">
        <v>9</v>
      </c>
      <c r="E28958" s="15">
        <v>41542</v>
      </c>
      <c r="F28958">
        <v>1</v>
      </c>
      <c r="G28958" t="s">
        <v>15</v>
      </c>
      <c r="H28958" t="s">
        <v>394</v>
      </c>
      <c r="I28958" t="s">
        <v>27</v>
      </c>
      <c r="J28958" t="s">
        <v>28</v>
      </c>
      <c r="K28958" t="s">
        <v>29</v>
      </c>
      <c r="L28958" t="s">
        <v>65</v>
      </c>
      <c r="M28958" t="s">
        <v>2916</v>
      </c>
      <c r="N28958" t="s">
        <v>60</v>
      </c>
      <c r="O28958" t="s">
        <v>74</v>
      </c>
      <c r="P28958" t="s">
        <v>2917</v>
      </c>
      <c r="Q28958">
        <v>1</v>
      </c>
      <c r="R28958" s="58">
        <v>1E-3</v>
      </c>
      <c r="S28958" s="18">
        <v>-3924</v>
      </c>
      <c r="T28958" s="18">
        <v>808</v>
      </c>
      <c r="U28958" t="s">
        <v>24</v>
      </c>
    </row>
    <row r="28959" spans="1:21" x14ac:dyDescent="0.3">
      <c r="A28959" t="s">
        <v>28275</v>
      </c>
      <c r="B28959" s="15">
        <v>41538</v>
      </c>
      <c r="C28959">
        <v>2013</v>
      </c>
      <c r="D28959">
        <v>9</v>
      </c>
      <c r="E28959" s="15">
        <v>41542</v>
      </c>
      <c r="F28959">
        <v>1</v>
      </c>
      <c r="G28959" t="s">
        <v>15</v>
      </c>
      <c r="H28959" t="s">
        <v>5181</v>
      </c>
      <c r="I28959" t="s">
        <v>700</v>
      </c>
      <c r="J28959" t="s">
        <v>107</v>
      </c>
      <c r="K28959" t="s">
        <v>108</v>
      </c>
      <c r="L28959" t="s">
        <v>42</v>
      </c>
      <c r="M28959" t="s">
        <v>7315</v>
      </c>
      <c r="N28959" t="s">
        <v>21</v>
      </c>
      <c r="O28959" t="s">
        <v>22</v>
      </c>
      <c r="P28959" t="s">
        <v>5531</v>
      </c>
      <c r="Q28959">
        <v>3</v>
      </c>
      <c r="R28959" s="58">
        <v>0</v>
      </c>
      <c r="S28959" s="18">
        <v>1242</v>
      </c>
      <c r="T28959" s="18">
        <v>808</v>
      </c>
      <c r="U28959" t="s">
        <v>24</v>
      </c>
    </row>
    <row r="28960" spans="1:21" x14ac:dyDescent="0.3">
      <c r="A28960" t="s">
        <v>28254</v>
      </c>
      <c r="B28960" s="15">
        <v>41538</v>
      </c>
      <c r="C28960">
        <v>2013</v>
      </c>
      <c r="D28960">
        <v>9</v>
      </c>
      <c r="E28960" s="15">
        <v>41544</v>
      </c>
      <c r="F28960">
        <v>1</v>
      </c>
      <c r="G28960" t="s">
        <v>15</v>
      </c>
      <c r="H28960" t="s">
        <v>3857</v>
      </c>
      <c r="I28960" t="s">
        <v>158</v>
      </c>
      <c r="J28960" t="s">
        <v>107</v>
      </c>
      <c r="K28960" t="s">
        <v>46</v>
      </c>
      <c r="L28960" t="s">
        <v>16</v>
      </c>
      <c r="M28960" t="s">
        <v>2626</v>
      </c>
      <c r="N28960" t="s">
        <v>21</v>
      </c>
      <c r="O28960" t="s">
        <v>143</v>
      </c>
      <c r="P28960" t="s">
        <v>2627</v>
      </c>
      <c r="Q28960">
        <v>5</v>
      </c>
      <c r="R28960" s="58">
        <v>0</v>
      </c>
      <c r="S28960" s="18">
        <v>492</v>
      </c>
      <c r="T28960" s="18">
        <v>766</v>
      </c>
      <c r="U28960" t="s">
        <v>24</v>
      </c>
    </row>
    <row r="28961" spans="1:21" x14ac:dyDescent="0.3">
      <c r="A28961" t="s">
        <v>28276</v>
      </c>
      <c r="B28961" s="15">
        <v>41538</v>
      </c>
      <c r="C28961">
        <v>2013</v>
      </c>
      <c r="D28961">
        <v>9</v>
      </c>
      <c r="E28961" s="15">
        <v>41544</v>
      </c>
      <c r="F28961">
        <v>1</v>
      </c>
      <c r="G28961" t="s">
        <v>15</v>
      </c>
      <c r="H28961" t="s">
        <v>2069</v>
      </c>
      <c r="I28961" t="s">
        <v>152</v>
      </c>
      <c r="J28961" t="s">
        <v>107</v>
      </c>
      <c r="K28961" t="s">
        <v>153</v>
      </c>
      <c r="L28961" t="s">
        <v>16</v>
      </c>
      <c r="M28961" t="s">
        <v>11091</v>
      </c>
      <c r="N28961" t="s">
        <v>21</v>
      </c>
      <c r="O28961" t="s">
        <v>31</v>
      </c>
      <c r="P28961" t="s">
        <v>8356</v>
      </c>
      <c r="Q28961">
        <v>5</v>
      </c>
      <c r="R28961" s="58">
        <v>6.0000000000000001E-3</v>
      </c>
      <c r="S28961" s="18">
        <v>-5526</v>
      </c>
      <c r="T28961" s="18">
        <v>725</v>
      </c>
      <c r="U28961" t="s">
        <v>76</v>
      </c>
    </row>
    <row r="28962" spans="1:21" x14ac:dyDescent="0.3">
      <c r="A28962" t="s">
        <v>28263</v>
      </c>
      <c r="B28962" s="15">
        <v>41538</v>
      </c>
      <c r="C28962">
        <v>2013</v>
      </c>
      <c r="D28962">
        <v>9</v>
      </c>
      <c r="E28962" s="15">
        <v>41542</v>
      </c>
      <c r="F28962">
        <v>1</v>
      </c>
      <c r="G28962" t="s">
        <v>15</v>
      </c>
      <c r="H28962" t="s">
        <v>305</v>
      </c>
      <c r="I28962" t="s">
        <v>191</v>
      </c>
      <c r="J28962" t="s">
        <v>192</v>
      </c>
      <c r="K28962" t="s">
        <v>306</v>
      </c>
      <c r="L28962" t="s">
        <v>65</v>
      </c>
      <c r="M28962" t="s">
        <v>5221</v>
      </c>
      <c r="N28962" t="s">
        <v>21</v>
      </c>
      <c r="O28962" t="s">
        <v>209</v>
      </c>
      <c r="P28962" t="s">
        <v>5222</v>
      </c>
      <c r="Q28962">
        <v>2</v>
      </c>
      <c r="R28962" s="58">
        <v>2E-3</v>
      </c>
      <c r="S28962" s="18">
        <v>15808</v>
      </c>
      <c r="T28962" s="18">
        <v>659</v>
      </c>
      <c r="U28962" t="s">
        <v>40</v>
      </c>
    </row>
    <row r="28963" spans="1:21" x14ac:dyDescent="0.3">
      <c r="A28963" t="s">
        <v>28267</v>
      </c>
      <c r="B28963" s="15">
        <v>41538</v>
      </c>
      <c r="C28963">
        <v>2013</v>
      </c>
      <c r="D28963">
        <v>9</v>
      </c>
      <c r="E28963" s="15">
        <v>41538</v>
      </c>
      <c r="F28963">
        <v>3</v>
      </c>
      <c r="G28963" t="s">
        <v>64</v>
      </c>
      <c r="H28963" t="s">
        <v>2252</v>
      </c>
      <c r="I28963" t="s">
        <v>27</v>
      </c>
      <c r="J28963" t="s">
        <v>28</v>
      </c>
      <c r="K28963" t="s">
        <v>29</v>
      </c>
      <c r="L28963" t="s">
        <v>65</v>
      </c>
      <c r="M28963" t="s">
        <v>438</v>
      </c>
      <c r="N28963" t="s">
        <v>21</v>
      </c>
      <c r="O28963" t="s">
        <v>209</v>
      </c>
      <c r="P28963" t="s">
        <v>439</v>
      </c>
      <c r="Q28963">
        <v>2</v>
      </c>
      <c r="R28963" s="58">
        <v>1E-3</v>
      </c>
      <c r="S28963" s="18">
        <v>8454</v>
      </c>
      <c r="T28963" s="18">
        <v>57</v>
      </c>
      <c r="U28963" t="s">
        <v>69</v>
      </c>
    </row>
    <row r="28964" spans="1:21" x14ac:dyDescent="0.3">
      <c r="A28964" t="s">
        <v>28277</v>
      </c>
      <c r="B28964" s="15">
        <v>41538</v>
      </c>
      <c r="C28964">
        <v>2013</v>
      </c>
      <c r="D28964">
        <v>9</v>
      </c>
      <c r="E28964" s="15">
        <v>41543</v>
      </c>
      <c r="F28964">
        <v>1</v>
      </c>
      <c r="G28964" t="s">
        <v>15</v>
      </c>
      <c r="H28964" t="s">
        <v>2406</v>
      </c>
      <c r="I28964" t="s">
        <v>191</v>
      </c>
      <c r="J28964" t="s">
        <v>192</v>
      </c>
      <c r="K28964" t="s">
        <v>153</v>
      </c>
      <c r="L28964" t="s">
        <v>65</v>
      </c>
      <c r="M28964" t="s">
        <v>7165</v>
      </c>
      <c r="N28964" t="s">
        <v>51</v>
      </c>
      <c r="O28964" t="s">
        <v>81</v>
      </c>
      <c r="P28964" t="s">
        <v>7166</v>
      </c>
      <c r="Q28964">
        <v>1</v>
      </c>
      <c r="R28964" s="58">
        <v>2E-3</v>
      </c>
      <c r="S28964" s="18">
        <v>-110691</v>
      </c>
      <c r="T28964" s="18">
        <v>55</v>
      </c>
      <c r="U28964" t="s">
        <v>24</v>
      </c>
    </row>
    <row r="28965" spans="1:21" x14ac:dyDescent="0.3">
      <c r="A28965" t="s">
        <v>28260</v>
      </c>
      <c r="B28965" s="15">
        <v>41538</v>
      </c>
      <c r="C28965">
        <v>2013</v>
      </c>
      <c r="D28965">
        <v>9</v>
      </c>
      <c r="E28965" s="15">
        <v>41543</v>
      </c>
      <c r="F28965">
        <v>1</v>
      </c>
      <c r="G28965" t="s">
        <v>15</v>
      </c>
      <c r="H28965" t="s">
        <v>1255</v>
      </c>
      <c r="I28965" t="s">
        <v>27</v>
      </c>
      <c r="J28965" t="s">
        <v>28</v>
      </c>
      <c r="K28965" t="s">
        <v>29</v>
      </c>
      <c r="L28965" t="s">
        <v>16</v>
      </c>
      <c r="M28965" t="s">
        <v>127</v>
      </c>
      <c r="N28965" t="s">
        <v>21</v>
      </c>
      <c r="O28965" t="s">
        <v>128</v>
      </c>
      <c r="P28965" t="s">
        <v>129</v>
      </c>
      <c r="Q28965">
        <v>6</v>
      </c>
      <c r="R28965" s="58">
        <v>1E-3</v>
      </c>
      <c r="S28965" s="18">
        <v>9486</v>
      </c>
      <c r="T28965" s="18">
        <v>513</v>
      </c>
      <c r="U28965" t="s">
        <v>24</v>
      </c>
    </row>
    <row r="28966" spans="1:21" x14ac:dyDescent="0.3">
      <c r="A28966" t="s">
        <v>28263</v>
      </c>
      <c r="B28966" s="15">
        <v>41538</v>
      </c>
      <c r="C28966">
        <v>2013</v>
      </c>
      <c r="D28966">
        <v>9</v>
      </c>
      <c r="E28966" s="15">
        <v>41542</v>
      </c>
      <c r="F28966">
        <v>1</v>
      </c>
      <c r="G28966" t="s">
        <v>15</v>
      </c>
      <c r="H28966" t="s">
        <v>305</v>
      </c>
      <c r="I28966" t="s">
        <v>191</v>
      </c>
      <c r="J28966" t="s">
        <v>192</v>
      </c>
      <c r="K28966" t="s">
        <v>306</v>
      </c>
      <c r="L28966" t="s">
        <v>65</v>
      </c>
      <c r="M28966" t="s">
        <v>5314</v>
      </c>
      <c r="N28966" t="s">
        <v>21</v>
      </c>
      <c r="O28966" t="s">
        <v>48</v>
      </c>
      <c r="P28966" t="s">
        <v>5315</v>
      </c>
      <c r="Q28966">
        <v>2</v>
      </c>
      <c r="R28966" s="58">
        <v>0</v>
      </c>
      <c r="S28966" s="18">
        <v>379848</v>
      </c>
      <c r="T28966" s="18">
        <v>443</v>
      </c>
      <c r="U28966" t="s">
        <v>40</v>
      </c>
    </row>
    <row r="28967" spans="1:21" x14ac:dyDescent="0.3">
      <c r="A28967" t="s">
        <v>28274</v>
      </c>
      <c r="B28967" s="15">
        <v>41538</v>
      </c>
      <c r="C28967">
        <v>2013</v>
      </c>
      <c r="D28967">
        <v>9</v>
      </c>
      <c r="E28967" s="15">
        <v>41542</v>
      </c>
      <c r="F28967">
        <v>1</v>
      </c>
      <c r="G28967" t="s">
        <v>15</v>
      </c>
      <c r="H28967" t="s">
        <v>394</v>
      </c>
      <c r="I28967" t="s">
        <v>27</v>
      </c>
      <c r="J28967" t="s">
        <v>28</v>
      </c>
      <c r="K28967" t="s">
        <v>29</v>
      </c>
      <c r="L28967" t="s">
        <v>65</v>
      </c>
      <c r="M28967" t="s">
        <v>2547</v>
      </c>
      <c r="N28967" t="s">
        <v>21</v>
      </c>
      <c r="O28967" t="s">
        <v>209</v>
      </c>
      <c r="P28967" t="s">
        <v>2548</v>
      </c>
      <c r="Q28967">
        <v>4</v>
      </c>
      <c r="R28967" s="58">
        <v>1E-3</v>
      </c>
      <c r="S28967" s="18">
        <v>7596</v>
      </c>
      <c r="T28967" s="18">
        <v>426</v>
      </c>
      <c r="U28967" t="s">
        <v>24</v>
      </c>
    </row>
    <row r="28968" spans="1:21" x14ac:dyDescent="0.3">
      <c r="A28968" t="s">
        <v>28278</v>
      </c>
      <c r="B28968" s="15">
        <v>41538</v>
      </c>
      <c r="C28968">
        <v>2013</v>
      </c>
      <c r="D28968">
        <v>9</v>
      </c>
      <c r="E28968" s="15">
        <v>41544</v>
      </c>
      <c r="F28968">
        <v>1</v>
      </c>
      <c r="G28968" t="s">
        <v>15</v>
      </c>
      <c r="H28968" t="s">
        <v>2115</v>
      </c>
      <c r="I28968" t="s">
        <v>163</v>
      </c>
      <c r="J28968" t="s">
        <v>107</v>
      </c>
      <c r="K28968" t="s">
        <v>164</v>
      </c>
      <c r="L28968" t="s">
        <v>42</v>
      </c>
      <c r="M28968" t="s">
        <v>20176</v>
      </c>
      <c r="N28968" t="s">
        <v>21</v>
      </c>
      <c r="O28968" t="s">
        <v>67</v>
      </c>
      <c r="P28968" t="s">
        <v>16088</v>
      </c>
      <c r="Q28968">
        <v>4</v>
      </c>
      <c r="R28968" s="58">
        <v>0</v>
      </c>
      <c r="S28968" s="18">
        <v>2568</v>
      </c>
      <c r="T28968" s="18">
        <v>404</v>
      </c>
      <c r="U28968" t="s">
        <v>24</v>
      </c>
    </row>
    <row r="28969" spans="1:21" x14ac:dyDescent="0.3">
      <c r="A28969" t="s">
        <v>28279</v>
      </c>
      <c r="B28969" s="15">
        <v>41538</v>
      </c>
      <c r="C28969">
        <v>2013</v>
      </c>
      <c r="D28969">
        <v>9</v>
      </c>
      <c r="E28969" s="15">
        <v>41543</v>
      </c>
      <c r="F28969">
        <v>1</v>
      </c>
      <c r="G28969" t="s">
        <v>15</v>
      </c>
      <c r="H28969" t="s">
        <v>4277</v>
      </c>
      <c r="I28969" t="s">
        <v>1299</v>
      </c>
      <c r="J28969" t="s">
        <v>28</v>
      </c>
      <c r="K28969" t="s">
        <v>494</v>
      </c>
      <c r="L28969" t="s">
        <v>16</v>
      </c>
      <c r="M28969" t="s">
        <v>10561</v>
      </c>
      <c r="N28969" t="s">
        <v>21</v>
      </c>
      <c r="O28969" t="s">
        <v>31</v>
      </c>
      <c r="P28969" t="s">
        <v>2725</v>
      </c>
      <c r="Q28969">
        <v>2</v>
      </c>
      <c r="R28969" s="58">
        <v>0</v>
      </c>
      <c r="S28969" s="18">
        <v>492</v>
      </c>
      <c r="T28969" s="18">
        <v>399</v>
      </c>
      <c r="U28969" t="s">
        <v>24</v>
      </c>
    </row>
    <row r="28970" spans="1:21" x14ac:dyDescent="0.3">
      <c r="A28970" t="s">
        <v>28267</v>
      </c>
      <c r="B28970" s="15">
        <v>41538</v>
      </c>
      <c r="C28970">
        <v>2013</v>
      </c>
      <c r="D28970">
        <v>9</v>
      </c>
      <c r="E28970" s="15">
        <v>41538</v>
      </c>
      <c r="F28970">
        <v>3</v>
      </c>
      <c r="G28970" t="s">
        <v>64</v>
      </c>
      <c r="H28970" t="s">
        <v>2252</v>
      </c>
      <c r="I28970" t="s">
        <v>27</v>
      </c>
      <c r="J28970" t="s">
        <v>28</v>
      </c>
      <c r="K28970" t="s">
        <v>29</v>
      </c>
      <c r="L28970" t="s">
        <v>65</v>
      </c>
      <c r="M28970" t="s">
        <v>3983</v>
      </c>
      <c r="N28970" t="s">
        <v>60</v>
      </c>
      <c r="O28970" t="s">
        <v>118</v>
      </c>
      <c r="P28970" t="s">
        <v>3984</v>
      </c>
      <c r="Q28970">
        <v>7</v>
      </c>
      <c r="R28970" s="58">
        <v>1E-3</v>
      </c>
      <c r="S28970" s="18">
        <v>3801</v>
      </c>
      <c r="T28970" s="18">
        <v>394</v>
      </c>
      <c r="U28970" t="s">
        <v>69</v>
      </c>
    </row>
    <row r="28971" spans="1:21" x14ac:dyDescent="0.3">
      <c r="A28971" t="s">
        <v>28280</v>
      </c>
      <c r="B28971" s="15">
        <v>41538</v>
      </c>
      <c r="C28971">
        <v>2013</v>
      </c>
      <c r="D28971">
        <v>9</v>
      </c>
      <c r="E28971" s="15">
        <v>41544</v>
      </c>
      <c r="F28971">
        <v>1</v>
      </c>
      <c r="G28971" t="s">
        <v>15</v>
      </c>
      <c r="H28971" t="s">
        <v>351</v>
      </c>
      <c r="I28971" t="s">
        <v>169</v>
      </c>
      <c r="J28971" t="s">
        <v>45</v>
      </c>
      <c r="K28971" t="s">
        <v>108</v>
      </c>
      <c r="L28971" t="s">
        <v>65</v>
      </c>
      <c r="M28971" t="s">
        <v>12001</v>
      </c>
      <c r="N28971" t="s">
        <v>21</v>
      </c>
      <c r="O28971" t="s">
        <v>209</v>
      </c>
      <c r="P28971" t="s">
        <v>11971</v>
      </c>
      <c r="Q28971">
        <v>3</v>
      </c>
      <c r="R28971" s="58">
        <v>5.0000000000000001E-3</v>
      </c>
      <c r="S28971" s="18">
        <v>-2934</v>
      </c>
      <c r="T28971" s="18">
        <v>346</v>
      </c>
      <c r="U28971" t="s">
        <v>76</v>
      </c>
    </row>
    <row r="28972" spans="1:21" x14ac:dyDescent="0.3">
      <c r="A28972" t="s">
        <v>28281</v>
      </c>
      <c r="B28972" s="15">
        <v>41538</v>
      </c>
      <c r="C28972">
        <v>2013</v>
      </c>
      <c r="D28972">
        <v>9</v>
      </c>
      <c r="E28972" s="15">
        <v>41544</v>
      </c>
      <c r="F28972">
        <v>1</v>
      </c>
      <c r="G28972" t="s">
        <v>15</v>
      </c>
      <c r="H28972" t="s">
        <v>7423</v>
      </c>
      <c r="I28972" t="s">
        <v>100</v>
      </c>
      <c r="J28972" t="s">
        <v>28</v>
      </c>
      <c r="K28972" t="s">
        <v>86</v>
      </c>
      <c r="L28972" t="s">
        <v>42</v>
      </c>
      <c r="M28972" t="s">
        <v>18042</v>
      </c>
      <c r="N28972" t="s">
        <v>21</v>
      </c>
      <c r="O28972" t="s">
        <v>146</v>
      </c>
      <c r="P28972" t="s">
        <v>3155</v>
      </c>
      <c r="Q28972">
        <v>2</v>
      </c>
      <c r="R28972" s="58">
        <v>0</v>
      </c>
      <c r="S28972" s="18">
        <v>354</v>
      </c>
      <c r="T28972" s="18">
        <v>308</v>
      </c>
      <c r="U28972" t="s">
        <v>24</v>
      </c>
    </row>
    <row r="28973" spans="1:21" x14ac:dyDescent="0.3">
      <c r="A28973" t="s">
        <v>28273</v>
      </c>
      <c r="B28973" s="15">
        <v>41538</v>
      </c>
      <c r="C28973">
        <v>2013</v>
      </c>
      <c r="D28973">
        <v>9</v>
      </c>
      <c r="E28973" s="15">
        <v>41541</v>
      </c>
      <c r="F28973">
        <v>2</v>
      </c>
      <c r="G28973" t="s">
        <v>34</v>
      </c>
      <c r="H28973" t="s">
        <v>800</v>
      </c>
      <c r="I28973" t="s">
        <v>158</v>
      </c>
      <c r="J28973" t="s">
        <v>107</v>
      </c>
      <c r="K28973" t="s">
        <v>46</v>
      </c>
      <c r="L28973" t="s">
        <v>65</v>
      </c>
      <c r="M28973" t="s">
        <v>1866</v>
      </c>
      <c r="N28973" t="s">
        <v>21</v>
      </c>
      <c r="O28973" t="s">
        <v>143</v>
      </c>
      <c r="P28973" t="s">
        <v>1337</v>
      </c>
      <c r="Q28973">
        <v>2</v>
      </c>
      <c r="R28973" s="58">
        <v>0</v>
      </c>
      <c r="S28973" s="18">
        <v>1396</v>
      </c>
      <c r="T28973" s="18">
        <v>301</v>
      </c>
      <c r="U28973" t="s">
        <v>24</v>
      </c>
    </row>
    <row r="28974" spans="1:21" x14ac:dyDescent="0.3">
      <c r="A28974" t="s">
        <v>28262</v>
      </c>
      <c r="B28974" s="15">
        <v>41538</v>
      </c>
      <c r="C28974">
        <v>2013</v>
      </c>
      <c r="D28974">
        <v>9</v>
      </c>
      <c r="E28974" s="15">
        <v>41544</v>
      </c>
      <c r="F28974">
        <v>1</v>
      </c>
      <c r="G28974" t="s">
        <v>15</v>
      </c>
      <c r="H28974" t="s">
        <v>507</v>
      </c>
      <c r="I28974" t="s">
        <v>508</v>
      </c>
      <c r="J28974" t="s">
        <v>45</v>
      </c>
      <c r="K28974" t="s">
        <v>108</v>
      </c>
      <c r="L28974" t="s">
        <v>16</v>
      </c>
      <c r="M28974" t="s">
        <v>3999</v>
      </c>
      <c r="N28974" t="s">
        <v>21</v>
      </c>
      <c r="O28974" t="s">
        <v>48</v>
      </c>
      <c r="P28974" t="s">
        <v>4000</v>
      </c>
      <c r="Q28974">
        <v>4</v>
      </c>
      <c r="R28974" s="58">
        <v>0</v>
      </c>
      <c r="S28974" s="18">
        <v>2016</v>
      </c>
      <c r="T28974" s="18">
        <v>298</v>
      </c>
      <c r="U28974" t="s">
        <v>24</v>
      </c>
    </row>
    <row r="28975" spans="1:21" x14ac:dyDescent="0.3">
      <c r="A28975" t="s">
        <v>28260</v>
      </c>
      <c r="B28975" s="15">
        <v>41538</v>
      </c>
      <c r="C28975">
        <v>2013</v>
      </c>
      <c r="D28975">
        <v>9</v>
      </c>
      <c r="E28975" s="15">
        <v>41543</v>
      </c>
      <c r="F28975">
        <v>1</v>
      </c>
      <c r="G28975" t="s">
        <v>15</v>
      </c>
      <c r="H28975" t="s">
        <v>1255</v>
      </c>
      <c r="I28975" t="s">
        <v>27</v>
      </c>
      <c r="J28975" t="s">
        <v>28</v>
      </c>
      <c r="K28975" t="s">
        <v>29</v>
      </c>
      <c r="L28975" t="s">
        <v>16</v>
      </c>
      <c r="M28975" t="s">
        <v>323</v>
      </c>
      <c r="N28975" t="s">
        <v>21</v>
      </c>
      <c r="O28975" t="s">
        <v>133</v>
      </c>
      <c r="P28975" t="s">
        <v>324</v>
      </c>
      <c r="Q28975">
        <v>1</v>
      </c>
      <c r="R28975" s="58">
        <v>1E-3</v>
      </c>
      <c r="S28975" s="18">
        <v>12978</v>
      </c>
      <c r="T28975" s="18">
        <v>286</v>
      </c>
      <c r="U28975" t="s">
        <v>24</v>
      </c>
    </row>
    <row r="28976" spans="1:21" x14ac:dyDescent="0.3">
      <c r="A28976" t="s">
        <v>28279</v>
      </c>
      <c r="B28976" s="15">
        <v>41538</v>
      </c>
      <c r="C28976">
        <v>2013</v>
      </c>
      <c r="D28976">
        <v>9</v>
      </c>
      <c r="E28976" s="15">
        <v>41543</v>
      </c>
      <c r="F28976">
        <v>1</v>
      </c>
      <c r="G28976" t="s">
        <v>15</v>
      </c>
      <c r="H28976" t="s">
        <v>4277</v>
      </c>
      <c r="I28976" t="s">
        <v>1299</v>
      </c>
      <c r="J28976" t="s">
        <v>28</v>
      </c>
      <c r="K28976" t="s">
        <v>494</v>
      </c>
      <c r="L28976" t="s">
        <v>16</v>
      </c>
      <c r="M28976" t="s">
        <v>2736</v>
      </c>
      <c r="N28976" t="s">
        <v>60</v>
      </c>
      <c r="O28976" t="s">
        <v>118</v>
      </c>
      <c r="P28976" t="s">
        <v>2737</v>
      </c>
      <c r="Q28976">
        <v>1</v>
      </c>
      <c r="R28976" s="58">
        <v>0</v>
      </c>
      <c r="S28976" s="18">
        <v>588</v>
      </c>
      <c r="T28976" s="18">
        <v>28</v>
      </c>
      <c r="U28976" t="s">
        <v>24</v>
      </c>
    </row>
    <row r="28977" spans="1:21" x14ac:dyDescent="0.3">
      <c r="A28977" t="s">
        <v>28282</v>
      </c>
      <c r="B28977" s="15">
        <v>41538</v>
      </c>
      <c r="C28977">
        <v>2013</v>
      </c>
      <c r="D28977">
        <v>9</v>
      </c>
      <c r="E28977" s="15">
        <v>41540</v>
      </c>
      <c r="F28977">
        <v>4</v>
      </c>
      <c r="G28977" t="s">
        <v>216</v>
      </c>
      <c r="H28977" t="s">
        <v>3739</v>
      </c>
      <c r="I28977" t="s">
        <v>525</v>
      </c>
      <c r="J28977" t="s">
        <v>45</v>
      </c>
      <c r="K28977" t="s">
        <v>153</v>
      </c>
      <c r="L28977" t="s">
        <v>65</v>
      </c>
      <c r="M28977" t="s">
        <v>10860</v>
      </c>
      <c r="N28977" t="s">
        <v>21</v>
      </c>
      <c r="O28977" t="s">
        <v>133</v>
      </c>
      <c r="P28977" t="s">
        <v>3884</v>
      </c>
      <c r="Q28977">
        <v>3</v>
      </c>
      <c r="R28977" s="58">
        <v>0</v>
      </c>
      <c r="S28977" s="18">
        <v>1323</v>
      </c>
      <c r="T28977" s="18">
        <v>195</v>
      </c>
      <c r="U28977" t="s">
        <v>40</v>
      </c>
    </row>
    <row r="28978" spans="1:21" x14ac:dyDescent="0.3">
      <c r="A28978" t="s">
        <v>28263</v>
      </c>
      <c r="B28978" s="15">
        <v>41538</v>
      </c>
      <c r="C28978">
        <v>2013</v>
      </c>
      <c r="D28978">
        <v>9</v>
      </c>
      <c r="E28978" s="15">
        <v>41542</v>
      </c>
      <c r="F28978">
        <v>1</v>
      </c>
      <c r="G28978" t="s">
        <v>15</v>
      </c>
      <c r="H28978" t="s">
        <v>305</v>
      </c>
      <c r="I28978" t="s">
        <v>191</v>
      </c>
      <c r="J28978" t="s">
        <v>192</v>
      </c>
      <c r="K28978" t="s">
        <v>306</v>
      </c>
      <c r="L28978" t="s">
        <v>65</v>
      </c>
      <c r="M28978" t="s">
        <v>11666</v>
      </c>
      <c r="N28978" t="s">
        <v>21</v>
      </c>
      <c r="O28978" t="s">
        <v>133</v>
      </c>
      <c r="P28978" t="s">
        <v>11667</v>
      </c>
      <c r="Q28978">
        <v>4</v>
      </c>
      <c r="R28978" s="58">
        <v>0</v>
      </c>
      <c r="S28978" s="18">
        <v>31752</v>
      </c>
      <c r="T28978" s="18">
        <v>186</v>
      </c>
      <c r="U28978" t="s">
        <v>40</v>
      </c>
    </row>
    <row r="28979" spans="1:21" x14ac:dyDescent="0.3">
      <c r="A28979" t="s">
        <v>28258</v>
      </c>
      <c r="B28979" s="15">
        <v>41538</v>
      </c>
      <c r="C28979">
        <v>2013</v>
      </c>
      <c r="D28979">
        <v>9</v>
      </c>
      <c r="E28979" s="15">
        <v>41542</v>
      </c>
      <c r="F28979">
        <v>1</v>
      </c>
      <c r="G28979" t="s">
        <v>15</v>
      </c>
      <c r="H28979" t="s">
        <v>106</v>
      </c>
      <c r="I28979" t="s">
        <v>106</v>
      </c>
      <c r="J28979" t="s">
        <v>107</v>
      </c>
      <c r="K28979" t="s">
        <v>108</v>
      </c>
      <c r="L28979" t="s">
        <v>16</v>
      </c>
      <c r="M28979" t="s">
        <v>22411</v>
      </c>
      <c r="N28979" t="s">
        <v>21</v>
      </c>
      <c r="O28979" t="s">
        <v>146</v>
      </c>
      <c r="P28979" t="s">
        <v>386</v>
      </c>
      <c r="Q28979">
        <v>3</v>
      </c>
      <c r="R28979" s="58">
        <v>0</v>
      </c>
      <c r="S28979" s="18">
        <v>24</v>
      </c>
      <c r="T28979" s="18">
        <v>18</v>
      </c>
      <c r="U28979" t="s">
        <v>24</v>
      </c>
    </row>
    <row r="28980" spans="1:21" x14ac:dyDescent="0.3">
      <c r="A28980" t="s">
        <v>28283</v>
      </c>
      <c r="B28980" s="15">
        <v>41538</v>
      </c>
      <c r="C28980">
        <v>2013</v>
      </c>
      <c r="D28980">
        <v>9</v>
      </c>
      <c r="E28980" s="15">
        <v>41540</v>
      </c>
      <c r="F28980">
        <v>4</v>
      </c>
      <c r="G28980" t="s">
        <v>216</v>
      </c>
      <c r="H28980" t="s">
        <v>1659</v>
      </c>
      <c r="I28980" t="s">
        <v>1660</v>
      </c>
      <c r="J28980" t="s">
        <v>19</v>
      </c>
      <c r="K28980" t="s">
        <v>19</v>
      </c>
      <c r="L28980" t="s">
        <v>16</v>
      </c>
      <c r="M28980" t="s">
        <v>5431</v>
      </c>
      <c r="N28980" t="s">
        <v>21</v>
      </c>
      <c r="O28980" t="s">
        <v>146</v>
      </c>
      <c r="P28980" t="s">
        <v>2986</v>
      </c>
      <c r="Q28980">
        <v>2</v>
      </c>
      <c r="R28980" s="58">
        <v>7.000000000000001E-3</v>
      </c>
      <c r="S28980" s="18">
        <v>-9564</v>
      </c>
      <c r="T28980" s="18">
        <v>179</v>
      </c>
      <c r="U28980" t="s">
        <v>40</v>
      </c>
    </row>
    <row r="28981" spans="1:21" x14ac:dyDescent="0.3">
      <c r="A28981" t="s">
        <v>28278</v>
      </c>
      <c r="B28981" s="15">
        <v>41538</v>
      </c>
      <c r="C28981">
        <v>2013</v>
      </c>
      <c r="D28981">
        <v>9</v>
      </c>
      <c r="E28981" s="15">
        <v>41544</v>
      </c>
      <c r="F28981">
        <v>1</v>
      </c>
      <c r="G28981" t="s">
        <v>15</v>
      </c>
      <c r="H28981" t="s">
        <v>2115</v>
      </c>
      <c r="I28981" t="s">
        <v>163</v>
      </c>
      <c r="J28981" t="s">
        <v>107</v>
      </c>
      <c r="K28981" t="s">
        <v>164</v>
      </c>
      <c r="L28981" t="s">
        <v>42</v>
      </c>
      <c r="M28981" t="s">
        <v>22372</v>
      </c>
      <c r="N28981" t="s">
        <v>21</v>
      </c>
      <c r="O28981" t="s">
        <v>209</v>
      </c>
      <c r="P28981" t="s">
        <v>6004</v>
      </c>
      <c r="Q28981">
        <v>2</v>
      </c>
      <c r="R28981" s="58">
        <v>0</v>
      </c>
      <c r="S28981" s="18">
        <v>76</v>
      </c>
      <c r="T28981" s="18">
        <v>105</v>
      </c>
      <c r="U28981" t="s">
        <v>24</v>
      </c>
    </row>
    <row r="28982" spans="1:21" x14ac:dyDescent="0.3">
      <c r="A28982" t="s">
        <v>28258</v>
      </c>
      <c r="B28982" s="15">
        <v>41538</v>
      </c>
      <c r="C28982">
        <v>2013</v>
      </c>
      <c r="D28982">
        <v>9</v>
      </c>
      <c r="E28982" s="15">
        <v>41542</v>
      </c>
      <c r="F28982">
        <v>1</v>
      </c>
      <c r="G28982" t="s">
        <v>15</v>
      </c>
      <c r="H28982" t="s">
        <v>106</v>
      </c>
      <c r="I28982" t="s">
        <v>106</v>
      </c>
      <c r="J28982" t="s">
        <v>107</v>
      </c>
      <c r="K28982" t="s">
        <v>108</v>
      </c>
      <c r="L28982" t="s">
        <v>16</v>
      </c>
      <c r="M28982" t="s">
        <v>11295</v>
      </c>
      <c r="N28982" t="s">
        <v>21</v>
      </c>
      <c r="O28982" t="s">
        <v>146</v>
      </c>
      <c r="P28982" t="s">
        <v>8251</v>
      </c>
      <c r="Q28982">
        <v>1</v>
      </c>
      <c r="R28982" s="58">
        <v>0</v>
      </c>
      <c r="S28982" s="18">
        <v>488</v>
      </c>
      <c r="T28982" s="18">
        <v>101</v>
      </c>
      <c r="U28982" t="s">
        <v>24</v>
      </c>
    </row>
    <row r="28983" spans="1:21" x14ac:dyDescent="0.3">
      <c r="A28983" t="s">
        <v>28278</v>
      </c>
      <c r="B28983" s="15">
        <v>41538</v>
      </c>
      <c r="C28983">
        <v>2013</v>
      </c>
      <c r="D28983">
        <v>9</v>
      </c>
      <c r="E28983" s="15">
        <v>41544</v>
      </c>
      <c r="F28983">
        <v>1</v>
      </c>
      <c r="G28983" t="s">
        <v>15</v>
      </c>
      <c r="H28983" t="s">
        <v>2115</v>
      </c>
      <c r="I28983" t="s">
        <v>163</v>
      </c>
      <c r="J28983" t="s">
        <v>107</v>
      </c>
      <c r="K28983" t="s">
        <v>164</v>
      </c>
      <c r="L28983" t="s">
        <v>42</v>
      </c>
      <c r="M28983" t="s">
        <v>3427</v>
      </c>
      <c r="N28983" t="s">
        <v>21</v>
      </c>
      <c r="O28983" t="s">
        <v>209</v>
      </c>
      <c r="P28983" t="s">
        <v>1195</v>
      </c>
      <c r="Q28983">
        <v>9</v>
      </c>
      <c r="R28983" s="58">
        <v>0</v>
      </c>
      <c r="S28983" s="18">
        <v>9</v>
      </c>
      <c r="T28983" s="18">
        <v>99</v>
      </c>
      <c r="U28983" t="s">
        <v>24</v>
      </c>
    </row>
    <row r="28984" spans="1:21" x14ac:dyDescent="0.3">
      <c r="A28984" t="s">
        <v>28254</v>
      </c>
      <c r="B28984" s="15">
        <v>41538</v>
      </c>
      <c r="C28984">
        <v>2013</v>
      </c>
      <c r="D28984">
        <v>9</v>
      </c>
      <c r="E28984" s="15">
        <v>41544</v>
      </c>
      <c r="F28984">
        <v>1</v>
      </c>
      <c r="G28984" t="s">
        <v>15</v>
      </c>
      <c r="H28984" t="s">
        <v>3857</v>
      </c>
      <c r="I28984" t="s">
        <v>158</v>
      </c>
      <c r="J28984" t="s">
        <v>107</v>
      </c>
      <c r="K28984" t="s">
        <v>46</v>
      </c>
      <c r="L28984" t="s">
        <v>16</v>
      </c>
      <c r="M28984" t="s">
        <v>13739</v>
      </c>
      <c r="N28984" t="s">
        <v>21</v>
      </c>
      <c r="O28984" t="s">
        <v>146</v>
      </c>
      <c r="P28984" t="s">
        <v>13740</v>
      </c>
      <c r="Q28984">
        <v>3</v>
      </c>
      <c r="R28984" s="58">
        <v>0</v>
      </c>
      <c r="S28984" s="18">
        <v>81</v>
      </c>
      <c r="T28984" s="18">
        <v>97</v>
      </c>
      <c r="U28984" t="s">
        <v>24</v>
      </c>
    </row>
    <row r="28985" spans="1:21" x14ac:dyDescent="0.3">
      <c r="A28985" t="s">
        <v>28277</v>
      </c>
      <c r="B28985" s="15">
        <v>41538</v>
      </c>
      <c r="C28985">
        <v>2013</v>
      </c>
      <c r="D28985">
        <v>9</v>
      </c>
      <c r="E28985" s="15">
        <v>41543</v>
      </c>
      <c r="F28985">
        <v>1</v>
      </c>
      <c r="G28985" t="s">
        <v>15</v>
      </c>
      <c r="H28985" t="s">
        <v>2406</v>
      </c>
      <c r="I28985" t="s">
        <v>191</v>
      </c>
      <c r="J28985" t="s">
        <v>192</v>
      </c>
      <c r="K28985" t="s">
        <v>153</v>
      </c>
      <c r="L28985" t="s">
        <v>65</v>
      </c>
      <c r="M28985" t="s">
        <v>10017</v>
      </c>
      <c r="N28985" t="s">
        <v>51</v>
      </c>
      <c r="O28985" t="s">
        <v>52</v>
      </c>
      <c r="P28985" t="s">
        <v>10018</v>
      </c>
      <c r="Q28985">
        <v>2</v>
      </c>
      <c r="R28985" s="58">
        <v>2E-3</v>
      </c>
      <c r="S28985" s="18">
        <v>1068</v>
      </c>
      <c r="T28985" s="18">
        <v>69</v>
      </c>
      <c r="U28985" t="s">
        <v>24</v>
      </c>
    </row>
    <row r="28986" spans="1:21" x14ac:dyDescent="0.3">
      <c r="A28986" t="s">
        <v>28264</v>
      </c>
      <c r="B28986" s="15">
        <v>41538</v>
      </c>
      <c r="C28986">
        <v>2013</v>
      </c>
      <c r="D28986">
        <v>9</v>
      </c>
      <c r="E28986" s="15">
        <v>41542</v>
      </c>
      <c r="F28986">
        <v>1</v>
      </c>
      <c r="G28986" t="s">
        <v>15</v>
      </c>
      <c r="H28986" t="s">
        <v>13817</v>
      </c>
      <c r="I28986" t="s">
        <v>748</v>
      </c>
      <c r="J28986" t="s">
        <v>37</v>
      </c>
      <c r="K28986" t="s">
        <v>37</v>
      </c>
      <c r="L28986" t="s">
        <v>65</v>
      </c>
      <c r="M28986" t="s">
        <v>8952</v>
      </c>
      <c r="N28986" t="s">
        <v>21</v>
      </c>
      <c r="O28986" t="s">
        <v>22</v>
      </c>
      <c r="P28986" t="s">
        <v>3933</v>
      </c>
      <c r="Q28986">
        <v>1</v>
      </c>
      <c r="R28986" s="58">
        <v>0</v>
      </c>
      <c r="S28986" s="18">
        <v>297</v>
      </c>
      <c r="T28986" s="18">
        <v>54</v>
      </c>
      <c r="U28986" t="s">
        <v>24</v>
      </c>
    </row>
    <row r="28987" spans="1:21" x14ac:dyDescent="0.3">
      <c r="A28987" t="s">
        <v>28281</v>
      </c>
      <c r="B28987" s="15">
        <v>41538</v>
      </c>
      <c r="C28987">
        <v>2013</v>
      </c>
      <c r="D28987">
        <v>9</v>
      </c>
      <c r="E28987" s="15">
        <v>41544</v>
      </c>
      <c r="F28987">
        <v>1</v>
      </c>
      <c r="G28987" t="s">
        <v>15</v>
      </c>
      <c r="H28987" t="s">
        <v>7423</v>
      </c>
      <c r="I28987" t="s">
        <v>100</v>
      </c>
      <c r="J28987" t="s">
        <v>28</v>
      </c>
      <c r="K28987" t="s">
        <v>86</v>
      </c>
      <c r="L28987" t="s">
        <v>42</v>
      </c>
      <c r="M28987" t="s">
        <v>28284</v>
      </c>
      <c r="N28987" t="s">
        <v>51</v>
      </c>
      <c r="O28987" t="s">
        <v>52</v>
      </c>
      <c r="P28987" t="s">
        <v>326</v>
      </c>
      <c r="Q28987">
        <v>1</v>
      </c>
      <c r="R28987" s="58">
        <v>0</v>
      </c>
      <c r="S28987" s="18">
        <v>792</v>
      </c>
      <c r="T28987" s="18">
        <v>29</v>
      </c>
      <c r="U28987" t="s">
        <v>24</v>
      </c>
    </row>
    <row r="28988" spans="1:21" x14ac:dyDescent="0.3">
      <c r="A28988" t="s">
        <v>28285</v>
      </c>
      <c r="B28988" s="15">
        <v>41539</v>
      </c>
      <c r="C28988">
        <v>2013</v>
      </c>
      <c r="D28988">
        <v>9</v>
      </c>
      <c r="E28988" s="15">
        <v>41545</v>
      </c>
      <c r="F28988">
        <v>1</v>
      </c>
      <c r="G28988" t="s">
        <v>15</v>
      </c>
      <c r="H28988" t="s">
        <v>2915</v>
      </c>
      <c r="I28988" t="s">
        <v>493</v>
      </c>
      <c r="J28988" t="s">
        <v>28</v>
      </c>
      <c r="K28988" t="s">
        <v>494</v>
      </c>
      <c r="L28988" t="s">
        <v>65</v>
      </c>
      <c r="M28988" t="s">
        <v>19863</v>
      </c>
      <c r="N28988" t="s">
        <v>21</v>
      </c>
      <c r="O28988" t="s">
        <v>133</v>
      </c>
      <c r="P28988" t="s">
        <v>171</v>
      </c>
      <c r="Q28988">
        <v>2</v>
      </c>
      <c r="R28988" s="58">
        <v>0</v>
      </c>
      <c r="S28988" s="18">
        <v>363</v>
      </c>
      <c r="T28988" s="18">
        <v>62</v>
      </c>
      <c r="U28988" t="s">
        <v>24</v>
      </c>
    </row>
    <row r="28989" spans="1:21" x14ac:dyDescent="0.3">
      <c r="A28989" t="s">
        <v>28285</v>
      </c>
      <c r="B28989" s="15">
        <v>41539</v>
      </c>
      <c r="C28989">
        <v>2013</v>
      </c>
      <c r="D28989">
        <v>9</v>
      </c>
      <c r="E28989" s="15">
        <v>41545</v>
      </c>
      <c r="F28989">
        <v>1</v>
      </c>
      <c r="G28989" t="s">
        <v>15</v>
      </c>
      <c r="H28989" t="s">
        <v>2915</v>
      </c>
      <c r="I28989" t="s">
        <v>493</v>
      </c>
      <c r="J28989" t="s">
        <v>28</v>
      </c>
      <c r="K28989" t="s">
        <v>494</v>
      </c>
      <c r="L28989" t="s">
        <v>65</v>
      </c>
      <c r="M28989" t="s">
        <v>12258</v>
      </c>
      <c r="N28989" t="s">
        <v>21</v>
      </c>
      <c r="O28989" t="s">
        <v>48</v>
      </c>
      <c r="P28989" t="s">
        <v>12376</v>
      </c>
      <c r="Q28989">
        <v>3</v>
      </c>
      <c r="R28989" s="58">
        <v>0</v>
      </c>
      <c r="S28989" s="18">
        <v>2043</v>
      </c>
      <c r="T28989" s="18">
        <v>29</v>
      </c>
      <c r="U28989" t="s">
        <v>24</v>
      </c>
    </row>
    <row r="28990" spans="1:21" x14ac:dyDescent="0.3">
      <c r="A28990" t="s">
        <v>28286</v>
      </c>
      <c r="B28990" s="15">
        <v>41539</v>
      </c>
      <c r="C28990">
        <v>2013</v>
      </c>
      <c r="D28990">
        <v>9</v>
      </c>
      <c r="E28990" s="15">
        <v>41544</v>
      </c>
      <c r="F28990">
        <v>1</v>
      </c>
      <c r="G28990" t="s">
        <v>15</v>
      </c>
      <c r="H28990" t="s">
        <v>28287</v>
      </c>
      <c r="I28990" t="s">
        <v>1224</v>
      </c>
      <c r="J28990" t="s">
        <v>19</v>
      </c>
      <c r="K28990" t="s">
        <v>19</v>
      </c>
      <c r="L28990" t="s">
        <v>16</v>
      </c>
      <c r="M28990" t="s">
        <v>2260</v>
      </c>
      <c r="N28990" t="s">
        <v>21</v>
      </c>
      <c r="O28990" t="s">
        <v>209</v>
      </c>
      <c r="P28990" t="s">
        <v>2261</v>
      </c>
      <c r="Q28990">
        <v>1</v>
      </c>
      <c r="R28990" s="58">
        <v>0</v>
      </c>
      <c r="S28990" s="18">
        <v>273</v>
      </c>
      <c r="T28990" s="18">
        <v>38</v>
      </c>
      <c r="U28990" t="s">
        <v>24</v>
      </c>
    </row>
    <row r="28991" spans="1:21" x14ac:dyDescent="0.3">
      <c r="A28991" t="s">
        <v>28288</v>
      </c>
      <c r="B28991" s="15">
        <v>41540</v>
      </c>
      <c r="C28991">
        <v>2013</v>
      </c>
      <c r="D28991">
        <v>9</v>
      </c>
      <c r="E28991" s="15">
        <v>41544</v>
      </c>
      <c r="F28991">
        <v>1</v>
      </c>
      <c r="G28991" t="s">
        <v>15</v>
      </c>
      <c r="H28991" t="s">
        <v>235</v>
      </c>
      <c r="I28991" t="s">
        <v>169</v>
      </c>
      <c r="J28991" t="s">
        <v>45</v>
      </c>
      <c r="K28991" t="s">
        <v>108</v>
      </c>
      <c r="L28991" t="s">
        <v>16</v>
      </c>
      <c r="M28991" t="s">
        <v>27391</v>
      </c>
      <c r="N28991" t="s">
        <v>51</v>
      </c>
      <c r="O28991" t="s">
        <v>96</v>
      </c>
      <c r="P28991" t="s">
        <v>3017</v>
      </c>
      <c r="Q28991">
        <v>6</v>
      </c>
      <c r="R28991" s="58">
        <v>1E-3</v>
      </c>
      <c r="S28991" s="18">
        <v>28512</v>
      </c>
      <c r="T28991" s="18">
        <v>4917</v>
      </c>
      <c r="U28991" t="s">
        <v>24</v>
      </c>
    </row>
    <row r="28992" spans="1:21" x14ac:dyDescent="0.3">
      <c r="A28992" t="s">
        <v>28289</v>
      </c>
      <c r="B28992" s="15">
        <v>41540</v>
      </c>
      <c r="C28992">
        <v>2013</v>
      </c>
      <c r="D28992">
        <v>9</v>
      </c>
      <c r="E28992" s="15">
        <v>41543</v>
      </c>
      <c r="F28992">
        <v>2</v>
      </c>
      <c r="G28992" t="s">
        <v>34</v>
      </c>
      <c r="H28992" t="s">
        <v>4690</v>
      </c>
      <c r="I28992" t="s">
        <v>2347</v>
      </c>
      <c r="J28992" t="s">
        <v>37</v>
      </c>
      <c r="K28992" t="s">
        <v>37</v>
      </c>
      <c r="L28992" t="s">
        <v>16</v>
      </c>
      <c r="M28992" t="s">
        <v>28100</v>
      </c>
      <c r="N28992" t="s">
        <v>21</v>
      </c>
      <c r="O28992" t="s">
        <v>143</v>
      </c>
      <c r="P28992" t="s">
        <v>8513</v>
      </c>
      <c r="Q28992">
        <v>4</v>
      </c>
      <c r="R28992" s="58">
        <v>0</v>
      </c>
      <c r="S28992" s="18">
        <v>3264</v>
      </c>
      <c r="T28992" s="18">
        <v>3799</v>
      </c>
      <c r="U28992" t="s">
        <v>69</v>
      </c>
    </row>
    <row r="28993" spans="1:21" x14ac:dyDescent="0.3">
      <c r="A28993" t="s">
        <v>28290</v>
      </c>
      <c r="B28993" s="15">
        <v>41540</v>
      </c>
      <c r="C28993">
        <v>2013</v>
      </c>
      <c r="D28993">
        <v>9</v>
      </c>
      <c r="E28993" s="15">
        <v>41544</v>
      </c>
      <c r="F28993">
        <v>1</v>
      </c>
      <c r="G28993" t="s">
        <v>15</v>
      </c>
      <c r="H28993" t="s">
        <v>28291</v>
      </c>
      <c r="I28993" t="s">
        <v>418</v>
      </c>
      <c r="J28993" t="s">
        <v>107</v>
      </c>
      <c r="K28993" t="s">
        <v>153</v>
      </c>
      <c r="L28993" t="s">
        <v>16</v>
      </c>
      <c r="M28993" t="s">
        <v>13760</v>
      </c>
      <c r="N28993" t="s">
        <v>21</v>
      </c>
      <c r="O28993" t="s">
        <v>67</v>
      </c>
      <c r="P28993" t="s">
        <v>11536</v>
      </c>
      <c r="Q28993">
        <v>2</v>
      </c>
      <c r="R28993" s="58">
        <v>4.0000000000000001E-3</v>
      </c>
      <c r="S28993" s="18">
        <v>-84512</v>
      </c>
      <c r="T28993" s="18">
        <v>3115</v>
      </c>
      <c r="U28993" t="s">
        <v>40</v>
      </c>
    </row>
    <row r="28994" spans="1:21" x14ac:dyDescent="0.3">
      <c r="A28994" t="s">
        <v>28292</v>
      </c>
      <c r="B28994" s="15">
        <v>41540</v>
      </c>
      <c r="C28994">
        <v>2013</v>
      </c>
      <c r="D28994">
        <v>9</v>
      </c>
      <c r="E28994" s="15">
        <v>41543</v>
      </c>
      <c r="F28994">
        <v>4</v>
      </c>
      <c r="G28994" t="s">
        <v>216</v>
      </c>
      <c r="H28994" t="s">
        <v>1228</v>
      </c>
      <c r="I28994" t="s">
        <v>191</v>
      </c>
      <c r="J28994" t="s">
        <v>192</v>
      </c>
      <c r="K28994" t="s">
        <v>264</v>
      </c>
      <c r="L28994" t="s">
        <v>42</v>
      </c>
      <c r="M28994" t="s">
        <v>10805</v>
      </c>
      <c r="N28994" t="s">
        <v>21</v>
      </c>
      <c r="O28994" t="s">
        <v>22</v>
      </c>
      <c r="P28994" t="s">
        <v>10806</v>
      </c>
      <c r="Q28994">
        <v>6</v>
      </c>
      <c r="R28994" s="58">
        <v>0</v>
      </c>
      <c r="S28994" s="18">
        <v>372186</v>
      </c>
      <c r="T28994" s="18">
        <v>2478</v>
      </c>
      <c r="U28994" t="s">
        <v>40</v>
      </c>
    </row>
    <row r="28995" spans="1:21" x14ac:dyDescent="0.3">
      <c r="A28995" t="s">
        <v>28288</v>
      </c>
      <c r="B28995" s="15">
        <v>41540</v>
      </c>
      <c r="C28995">
        <v>2013</v>
      </c>
      <c r="D28995">
        <v>9</v>
      </c>
      <c r="E28995" s="15">
        <v>41544</v>
      </c>
      <c r="F28995">
        <v>1</v>
      </c>
      <c r="G28995" t="s">
        <v>15</v>
      </c>
      <c r="H28995" t="s">
        <v>235</v>
      </c>
      <c r="I28995" t="s">
        <v>169</v>
      </c>
      <c r="J28995" t="s">
        <v>45</v>
      </c>
      <c r="K28995" t="s">
        <v>108</v>
      </c>
      <c r="L28995" t="s">
        <v>16</v>
      </c>
      <c r="M28995" t="s">
        <v>1393</v>
      </c>
      <c r="N28995" t="s">
        <v>21</v>
      </c>
      <c r="O28995" t="s">
        <v>133</v>
      </c>
      <c r="P28995" t="s">
        <v>1394</v>
      </c>
      <c r="Q28995">
        <v>5</v>
      </c>
      <c r="R28995" s="58">
        <v>0</v>
      </c>
      <c r="S28995" s="18">
        <v>27</v>
      </c>
      <c r="T28995" s="18">
        <v>2291</v>
      </c>
      <c r="U28995" t="s">
        <v>24</v>
      </c>
    </row>
    <row r="28996" spans="1:21" x14ac:dyDescent="0.3">
      <c r="A28996" t="s">
        <v>28293</v>
      </c>
      <c r="B28996" s="15">
        <v>41540</v>
      </c>
      <c r="C28996">
        <v>2013</v>
      </c>
      <c r="D28996">
        <v>9</v>
      </c>
      <c r="E28996" s="15">
        <v>41544</v>
      </c>
      <c r="F28996">
        <v>1</v>
      </c>
      <c r="G28996" t="s">
        <v>15</v>
      </c>
      <c r="H28996" t="s">
        <v>235</v>
      </c>
      <c r="I28996" t="s">
        <v>169</v>
      </c>
      <c r="J28996" t="s">
        <v>45</v>
      </c>
      <c r="K28996" t="s">
        <v>108</v>
      </c>
      <c r="L28996" t="s">
        <v>16</v>
      </c>
      <c r="M28996" t="s">
        <v>28294</v>
      </c>
      <c r="N28996" t="s">
        <v>51</v>
      </c>
      <c r="O28996" t="s">
        <v>96</v>
      </c>
      <c r="P28996" t="s">
        <v>13369</v>
      </c>
      <c r="Q28996">
        <v>2</v>
      </c>
      <c r="R28996" s="58">
        <v>1E-3</v>
      </c>
      <c r="S28996" s="18">
        <v>20382</v>
      </c>
      <c r="T28996" s="18">
        <v>2119</v>
      </c>
      <c r="U28996" t="s">
        <v>24</v>
      </c>
    </row>
    <row r="28997" spans="1:21" x14ac:dyDescent="0.3">
      <c r="A28997" t="s">
        <v>28295</v>
      </c>
      <c r="B28997" s="15">
        <v>41540</v>
      </c>
      <c r="C28997">
        <v>2013</v>
      </c>
      <c r="D28997">
        <v>9</v>
      </c>
      <c r="E28997" s="15">
        <v>41540</v>
      </c>
      <c r="F28997">
        <v>3</v>
      </c>
      <c r="G28997" t="s">
        <v>64</v>
      </c>
      <c r="H28997" t="s">
        <v>28296</v>
      </c>
      <c r="I28997" t="s">
        <v>1523</v>
      </c>
      <c r="J28997" t="s">
        <v>107</v>
      </c>
      <c r="K28997" t="s">
        <v>153</v>
      </c>
      <c r="L28997" t="s">
        <v>42</v>
      </c>
      <c r="M28997" t="s">
        <v>860</v>
      </c>
      <c r="N28997" t="s">
        <v>21</v>
      </c>
      <c r="O28997" t="s">
        <v>31</v>
      </c>
      <c r="P28997" t="s">
        <v>861</v>
      </c>
      <c r="Q28997">
        <v>4</v>
      </c>
      <c r="R28997" s="58">
        <v>0</v>
      </c>
      <c r="S28997" s="18">
        <v>3688</v>
      </c>
      <c r="T28997" s="18">
        <v>1844</v>
      </c>
      <c r="U28997" t="s">
        <v>69</v>
      </c>
    </row>
    <row r="28998" spans="1:21" x14ac:dyDescent="0.3">
      <c r="A28998" t="s">
        <v>28297</v>
      </c>
      <c r="B28998" s="15">
        <v>41540</v>
      </c>
      <c r="C28998">
        <v>2013</v>
      </c>
      <c r="D28998">
        <v>9</v>
      </c>
      <c r="E28998" s="15">
        <v>41544</v>
      </c>
      <c r="F28998">
        <v>1</v>
      </c>
      <c r="G28998" t="s">
        <v>15</v>
      </c>
      <c r="H28998" t="s">
        <v>93</v>
      </c>
      <c r="I28998" t="s">
        <v>94</v>
      </c>
      <c r="J28998" t="s">
        <v>45</v>
      </c>
      <c r="K28998" t="s">
        <v>46</v>
      </c>
      <c r="L28998" t="s">
        <v>65</v>
      </c>
      <c r="M28998" t="s">
        <v>2236</v>
      </c>
      <c r="N28998" t="s">
        <v>21</v>
      </c>
      <c r="O28998" t="s">
        <v>133</v>
      </c>
      <c r="P28998" t="s">
        <v>2237</v>
      </c>
      <c r="Q28998">
        <v>8</v>
      </c>
      <c r="R28998" s="58">
        <v>5.0000000000000001E-3</v>
      </c>
      <c r="S28998" s="18">
        <v>-4704</v>
      </c>
      <c r="T28998" s="18">
        <v>1709</v>
      </c>
      <c r="U28998" t="s">
        <v>40</v>
      </c>
    </row>
    <row r="28999" spans="1:21" x14ac:dyDescent="0.3">
      <c r="A28999" t="s">
        <v>28298</v>
      </c>
      <c r="B28999" s="15">
        <v>41540</v>
      </c>
      <c r="C28999">
        <v>2013</v>
      </c>
      <c r="D28999">
        <v>9</v>
      </c>
      <c r="E28999" s="15">
        <v>41542</v>
      </c>
      <c r="F28999">
        <v>2</v>
      </c>
      <c r="G28999" t="s">
        <v>34</v>
      </c>
      <c r="H28999" t="s">
        <v>11420</v>
      </c>
      <c r="I28999" t="s">
        <v>139</v>
      </c>
      <c r="J28999" t="s">
        <v>19</v>
      </c>
      <c r="K28999" t="s">
        <v>19</v>
      </c>
      <c r="L28999" t="s">
        <v>16</v>
      </c>
      <c r="M28999" t="s">
        <v>21236</v>
      </c>
      <c r="N28999" t="s">
        <v>21</v>
      </c>
      <c r="O28999" t="s">
        <v>209</v>
      </c>
      <c r="P28999" t="s">
        <v>1287</v>
      </c>
      <c r="Q28999">
        <v>4</v>
      </c>
      <c r="R28999" s="58">
        <v>0</v>
      </c>
      <c r="S28999" s="18">
        <v>3396</v>
      </c>
      <c r="T28999" s="18">
        <v>1555</v>
      </c>
      <c r="U28999" t="s">
        <v>40</v>
      </c>
    </row>
    <row r="29000" spans="1:21" x14ac:dyDescent="0.3">
      <c r="A29000" t="s">
        <v>28299</v>
      </c>
      <c r="B29000" s="15">
        <v>41540</v>
      </c>
      <c r="C29000">
        <v>2013</v>
      </c>
      <c r="D29000">
        <v>9</v>
      </c>
      <c r="E29000" s="15">
        <v>41545</v>
      </c>
      <c r="F29000">
        <v>1</v>
      </c>
      <c r="G29000" t="s">
        <v>15</v>
      </c>
      <c r="H29000" t="s">
        <v>6275</v>
      </c>
      <c r="I29000" t="s">
        <v>114</v>
      </c>
      <c r="J29000" t="s">
        <v>37</v>
      </c>
      <c r="K29000" t="s">
        <v>37</v>
      </c>
      <c r="L29000" t="s">
        <v>16</v>
      </c>
      <c r="M29000" t="s">
        <v>2458</v>
      </c>
      <c r="N29000" t="s">
        <v>60</v>
      </c>
      <c r="O29000" t="s">
        <v>118</v>
      </c>
      <c r="P29000" t="s">
        <v>2459</v>
      </c>
      <c r="Q29000">
        <v>2</v>
      </c>
      <c r="R29000" s="58">
        <v>0</v>
      </c>
      <c r="S29000" s="18">
        <v>402</v>
      </c>
      <c r="T29000" s="18">
        <v>1464</v>
      </c>
      <c r="U29000" t="s">
        <v>24</v>
      </c>
    </row>
    <row r="29001" spans="1:21" x14ac:dyDescent="0.3">
      <c r="A29001" t="s">
        <v>28300</v>
      </c>
      <c r="B29001" s="15">
        <v>41540</v>
      </c>
      <c r="C29001">
        <v>2013</v>
      </c>
      <c r="D29001">
        <v>9</v>
      </c>
      <c r="E29001" s="15">
        <v>41542</v>
      </c>
      <c r="F29001">
        <v>4</v>
      </c>
      <c r="G29001" t="s">
        <v>216</v>
      </c>
      <c r="H29001" t="s">
        <v>235</v>
      </c>
      <c r="I29001" t="s">
        <v>169</v>
      </c>
      <c r="J29001" t="s">
        <v>45</v>
      </c>
      <c r="K29001" t="s">
        <v>108</v>
      </c>
      <c r="L29001" t="s">
        <v>16</v>
      </c>
      <c r="M29001" t="s">
        <v>2872</v>
      </c>
      <c r="N29001" t="s">
        <v>21</v>
      </c>
      <c r="O29001" t="s">
        <v>146</v>
      </c>
      <c r="P29001" t="s">
        <v>1749</v>
      </c>
      <c r="Q29001">
        <v>7</v>
      </c>
      <c r="R29001" s="58">
        <v>0</v>
      </c>
      <c r="S29001" s="18">
        <v>105</v>
      </c>
      <c r="T29001" s="18">
        <v>1327</v>
      </c>
      <c r="U29001" t="s">
        <v>24</v>
      </c>
    </row>
    <row r="29002" spans="1:21" x14ac:dyDescent="0.3">
      <c r="A29002" t="s">
        <v>28301</v>
      </c>
      <c r="B29002" s="15">
        <v>41540</v>
      </c>
      <c r="C29002">
        <v>2013</v>
      </c>
      <c r="D29002">
        <v>9</v>
      </c>
      <c r="E29002" s="15">
        <v>41546</v>
      </c>
      <c r="F29002">
        <v>1</v>
      </c>
      <c r="G29002" t="s">
        <v>15</v>
      </c>
      <c r="H29002" t="s">
        <v>3962</v>
      </c>
      <c r="I29002" t="s">
        <v>158</v>
      </c>
      <c r="J29002" t="s">
        <v>107</v>
      </c>
      <c r="K29002" t="s">
        <v>46</v>
      </c>
      <c r="L29002" t="s">
        <v>16</v>
      </c>
      <c r="M29002" t="s">
        <v>7581</v>
      </c>
      <c r="N29002" t="s">
        <v>21</v>
      </c>
      <c r="O29002" t="s">
        <v>209</v>
      </c>
      <c r="P29002" t="s">
        <v>4739</v>
      </c>
      <c r="Q29002">
        <v>5</v>
      </c>
      <c r="R29002" s="58">
        <v>0</v>
      </c>
      <c r="S29002" s="18">
        <v>456</v>
      </c>
      <c r="T29002" s="18">
        <v>1122</v>
      </c>
      <c r="U29002" t="s">
        <v>24</v>
      </c>
    </row>
    <row r="29003" spans="1:21" x14ac:dyDescent="0.3">
      <c r="A29003" t="s">
        <v>28302</v>
      </c>
      <c r="B29003" s="15">
        <v>41540</v>
      </c>
      <c r="C29003">
        <v>2013</v>
      </c>
      <c r="D29003">
        <v>9</v>
      </c>
      <c r="E29003" s="15">
        <v>41544</v>
      </c>
      <c r="F29003">
        <v>1</v>
      </c>
      <c r="G29003" t="s">
        <v>15</v>
      </c>
      <c r="H29003" t="s">
        <v>26</v>
      </c>
      <c r="I29003" t="s">
        <v>27</v>
      </c>
      <c r="J29003" t="s">
        <v>28</v>
      </c>
      <c r="K29003" t="s">
        <v>29</v>
      </c>
      <c r="L29003" t="s">
        <v>16</v>
      </c>
      <c r="M29003" t="s">
        <v>28303</v>
      </c>
      <c r="N29003" t="s">
        <v>21</v>
      </c>
      <c r="O29003" t="s">
        <v>143</v>
      </c>
      <c r="P29003" t="s">
        <v>2404</v>
      </c>
      <c r="Q29003">
        <v>2</v>
      </c>
      <c r="R29003" s="58">
        <v>0</v>
      </c>
      <c r="S29003" s="18">
        <v>1668</v>
      </c>
      <c r="T29003" s="18">
        <v>1084</v>
      </c>
      <c r="U29003" t="s">
        <v>40</v>
      </c>
    </row>
    <row r="29004" spans="1:21" x14ac:dyDescent="0.3">
      <c r="A29004" t="s">
        <v>28298</v>
      </c>
      <c r="B29004" s="15">
        <v>41540</v>
      </c>
      <c r="C29004">
        <v>2013</v>
      </c>
      <c r="D29004">
        <v>9</v>
      </c>
      <c r="E29004" s="15">
        <v>41542</v>
      </c>
      <c r="F29004">
        <v>2</v>
      </c>
      <c r="G29004" t="s">
        <v>34</v>
      </c>
      <c r="H29004" t="s">
        <v>11420</v>
      </c>
      <c r="I29004" t="s">
        <v>139</v>
      </c>
      <c r="J29004" t="s">
        <v>19</v>
      </c>
      <c r="K29004" t="s">
        <v>19</v>
      </c>
      <c r="L29004" t="s">
        <v>16</v>
      </c>
      <c r="M29004" t="s">
        <v>4278</v>
      </c>
      <c r="N29004" t="s">
        <v>21</v>
      </c>
      <c r="O29004" t="s">
        <v>209</v>
      </c>
      <c r="P29004" t="s">
        <v>1278</v>
      </c>
      <c r="Q29004">
        <v>1</v>
      </c>
      <c r="R29004" s="58">
        <v>0</v>
      </c>
      <c r="S29004" s="18">
        <v>2433</v>
      </c>
      <c r="T29004" s="18">
        <v>1011</v>
      </c>
      <c r="U29004" t="s">
        <v>40</v>
      </c>
    </row>
    <row r="29005" spans="1:21" x14ac:dyDescent="0.3">
      <c r="A29005" t="s">
        <v>28304</v>
      </c>
      <c r="B29005" s="15">
        <v>41540</v>
      </c>
      <c r="C29005">
        <v>2013</v>
      </c>
      <c r="D29005">
        <v>9</v>
      </c>
      <c r="E29005" s="15">
        <v>41541</v>
      </c>
      <c r="F29005">
        <v>4</v>
      </c>
      <c r="G29005" t="s">
        <v>216</v>
      </c>
      <c r="H29005" t="s">
        <v>314</v>
      </c>
      <c r="I29005" t="s">
        <v>152</v>
      </c>
      <c r="J29005" t="s">
        <v>107</v>
      </c>
      <c r="K29005" t="s">
        <v>153</v>
      </c>
      <c r="L29005" t="s">
        <v>16</v>
      </c>
      <c r="M29005" t="s">
        <v>2153</v>
      </c>
      <c r="N29005" t="s">
        <v>21</v>
      </c>
      <c r="O29005" t="s">
        <v>31</v>
      </c>
      <c r="P29005" t="s">
        <v>2154</v>
      </c>
      <c r="Q29005">
        <v>3</v>
      </c>
      <c r="R29005" s="58">
        <v>0</v>
      </c>
      <c r="S29005" s="18">
        <v>0</v>
      </c>
      <c r="T29005" s="18">
        <v>956</v>
      </c>
      <c r="U29005" t="s">
        <v>40</v>
      </c>
    </row>
    <row r="29006" spans="1:21" x14ac:dyDescent="0.3">
      <c r="A29006" t="s">
        <v>28305</v>
      </c>
      <c r="B29006" s="15">
        <v>41540</v>
      </c>
      <c r="C29006">
        <v>2013</v>
      </c>
      <c r="D29006">
        <v>9</v>
      </c>
      <c r="E29006" s="15">
        <v>41545</v>
      </c>
      <c r="F29006">
        <v>1</v>
      </c>
      <c r="G29006" t="s">
        <v>15</v>
      </c>
      <c r="H29006" t="s">
        <v>1734</v>
      </c>
      <c r="I29006" t="s">
        <v>1735</v>
      </c>
      <c r="J29006" t="s">
        <v>19</v>
      </c>
      <c r="K29006" t="s">
        <v>19</v>
      </c>
      <c r="L29006" t="s">
        <v>65</v>
      </c>
      <c r="M29006" t="s">
        <v>28306</v>
      </c>
      <c r="N29006" t="s">
        <v>51</v>
      </c>
      <c r="O29006" t="s">
        <v>96</v>
      </c>
      <c r="P29006" t="s">
        <v>13369</v>
      </c>
      <c r="Q29006">
        <v>2</v>
      </c>
      <c r="R29006" s="58">
        <v>0</v>
      </c>
      <c r="S29006" s="18">
        <v>5442</v>
      </c>
      <c r="T29006" s="18">
        <v>923</v>
      </c>
      <c r="U29006" t="s">
        <v>24</v>
      </c>
    </row>
    <row r="29007" spans="1:21" x14ac:dyDescent="0.3">
      <c r="A29007" t="s">
        <v>28307</v>
      </c>
      <c r="B29007" s="15">
        <v>41540</v>
      </c>
      <c r="C29007">
        <v>2013</v>
      </c>
      <c r="D29007">
        <v>9</v>
      </c>
      <c r="E29007" s="15">
        <v>41546</v>
      </c>
      <c r="F29007">
        <v>1</v>
      </c>
      <c r="G29007" t="s">
        <v>15</v>
      </c>
      <c r="H29007" t="s">
        <v>1255</v>
      </c>
      <c r="I29007" t="s">
        <v>27</v>
      </c>
      <c r="J29007" t="s">
        <v>28</v>
      </c>
      <c r="K29007" t="s">
        <v>29</v>
      </c>
      <c r="L29007" t="s">
        <v>16</v>
      </c>
      <c r="M29007" t="s">
        <v>14295</v>
      </c>
      <c r="N29007" t="s">
        <v>21</v>
      </c>
      <c r="O29007" t="s">
        <v>143</v>
      </c>
      <c r="P29007" t="s">
        <v>14296</v>
      </c>
      <c r="Q29007">
        <v>5</v>
      </c>
      <c r="R29007" s="58">
        <v>1E-3</v>
      </c>
      <c r="S29007" s="18">
        <v>-1011</v>
      </c>
      <c r="T29007" s="18">
        <v>886</v>
      </c>
      <c r="U29007" t="s">
        <v>24</v>
      </c>
    </row>
    <row r="29008" spans="1:21" x14ac:dyDescent="0.3">
      <c r="A29008" t="s">
        <v>28307</v>
      </c>
      <c r="B29008" s="15">
        <v>41540</v>
      </c>
      <c r="C29008">
        <v>2013</v>
      </c>
      <c r="D29008">
        <v>9</v>
      </c>
      <c r="E29008" s="15">
        <v>41546</v>
      </c>
      <c r="F29008">
        <v>1</v>
      </c>
      <c r="G29008" t="s">
        <v>15</v>
      </c>
      <c r="H29008" t="s">
        <v>1255</v>
      </c>
      <c r="I29008" t="s">
        <v>27</v>
      </c>
      <c r="J29008" t="s">
        <v>28</v>
      </c>
      <c r="K29008" t="s">
        <v>29</v>
      </c>
      <c r="L29008" t="s">
        <v>16</v>
      </c>
      <c r="M29008" t="s">
        <v>5019</v>
      </c>
      <c r="N29008" t="s">
        <v>60</v>
      </c>
      <c r="O29008" t="s">
        <v>118</v>
      </c>
      <c r="P29008" t="s">
        <v>11102</v>
      </c>
      <c r="Q29008">
        <v>3</v>
      </c>
      <c r="R29008" s="58">
        <v>1E-3</v>
      </c>
      <c r="S29008" s="18">
        <v>34704</v>
      </c>
      <c r="T29008" s="18">
        <v>761</v>
      </c>
      <c r="U29008" t="s">
        <v>24</v>
      </c>
    </row>
    <row r="29009" spans="1:21" x14ac:dyDescent="0.3">
      <c r="A29009" t="s">
        <v>28308</v>
      </c>
      <c r="B29009" s="15">
        <v>41540</v>
      </c>
      <c r="C29009">
        <v>2013</v>
      </c>
      <c r="D29009">
        <v>9</v>
      </c>
      <c r="E29009" s="15">
        <v>41542</v>
      </c>
      <c r="F29009">
        <v>2</v>
      </c>
      <c r="G29009" t="s">
        <v>34</v>
      </c>
      <c r="H29009" t="s">
        <v>653</v>
      </c>
      <c r="I29009" t="s">
        <v>191</v>
      </c>
      <c r="J29009" t="s">
        <v>192</v>
      </c>
      <c r="K29009" t="s">
        <v>264</v>
      </c>
      <c r="L29009" t="s">
        <v>42</v>
      </c>
      <c r="M29009" t="s">
        <v>19910</v>
      </c>
      <c r="N29009" t="s">
        <v>21</v>
      </c>
      <c r="O29009" t="s">
        <v>143</v>
      </c>
      <c r="P29009" t="s">
        <v>19911</v>
      </c>
      <c r="Q29009">
        <v>2</v>
      </c>
      <c r="R29009" s="58">
        <v>2E-3</v>
      </c>
      <c r="S29009" s="18">
        <v>1999</v>
      </c>
      <c r="T29009" s="18">
        <v>744</v>
      </c>
      <c r="U29009" t="s">
        <v>40</v>
      </c>
    </row>
    <row r="29010" spans="1:21" x14ac:dyDescent="0.3">
      <c r="A29010" t="s">
        <v>28309</v>
      </c>
      <c r="B29010" s="15">
        <v>41540</v>
      </c>
      <c r="C29010">
        <v>2013</v>
      </c>
      <c r="D29010">
        <v>9</v>
      </c>
      <c r="E29010" s="15">
        <v>41546</v>
      </c>
      <c r="F29010">
        <v>1</v>
      </c>
      <c r="G29010" t="s">
        <v>15</v>
      </c>
      <c r="H29010" t="s">
        <v>1066</v>
      </c>
      <c r="I29010" t="s">
        <v>1067</v>
      </c>
      <c r="J29010" t="s">
        <v>45</v>
      </c>
      <c r="K29010" t="s">
        <v>153</v>
      </c>
      <c r="L29010" t="s">
        <v>42</v>
      </c>
      <c r="M29010" t="s">
        <v>8894</v>
      </c>
      <c r="N29010" t="s">
        <v>21</v>
      </c>
      <c r="O29010" t="s">
        <v>67</v>
      </c>
      <c r="P29010" t="s">
        <v>8895</v>
      </c>
      <c r="Q29010">
        <v>2</v>
      </c>
      <c r="R29010" s="58">
        <v>5.0000000000000001E-3</v>
      </c>
      <c r="S29010" s="18">
        <v>-6471</v>
      </c>
      <c r="T29010" s="18">
        <v>599</v>
      </c>
      <c r="U29010" t="s">
        <v>24</v>
      </c>
    </row>
    <row r="29011" spans="1:21" x14ac:dyDescent="0.3">
      <c r="A29011" t="s">
        <v>28310</v>
      </c>
      <c r="B29011" s="15">
        <v>41540</v>
      </c>
      <c r="C29011">
        <v>2013</v>
      </c>
      <c r="D29011">
        <v>9</v>
      </c>
      <c r="E29011" s="15">
        <v>41542</v>
      </c>
      <c r="F29011">
        <v>2</v>
      </c>
      <c r="G29011" t="s">
        <v>34</v>
      </c>
      <c r="H29011" t="s">
        <v>23912</v>
      </c>
      <c r="I29011" t="s">
        <v>2203</v>
      </c>
      <c r="J29011" t="s">
        <v>37</v>
      </c>
      <c r="K29011" t="s">
        <v>37</v>
      </c>
      <c r="L29011" t="s">
        <v>65</v>
      </c>
      <c r="M29011" t="s">
        <v>4513</v>
      </c>
      <c r="N29011" t="s">
        <v>21</v>
      </c>
      <c r="O29011" t="s">
        <v>133</v>
      </c>
      <c r="P29011" t="s">
        <v>4120</v>
      </c>
      <c r="Q29011">
        <v>1</v>
      </c>
      <c r="R29011" s="58">
        <v>0</v>
      </c>
      <c r="S29011" s="18">
        <v>1416</v>
      </c>
      <c r="T29011" s="18">
        <v>587</v>
      </c>
      <c r="U29011" t="s">
        <v>40</v>
      </c>
    </row>
    <row r="29012" spans="1:21" x14ac:dyDescent="0.3">
      <c r="A29012" t="s">
        <v>28311</v>
      </c>
      <c r="B29012" s="15">
        <v>41540</v>
      </c>
      <c r="C29012">
        <v>2013</v>
      </c>
      <c r="D29012">
        <v>9</v>
      </c>
      <c r="E29012" s="15">
        <v>41546</v>
      </c>
      <c r="F29012">
        <v>1</v>
      </c>
      <c r="G29012" t="s">
        <v>15</v>
      </c>
      <c r="H29012" t="s">
        <v>1062</v>
      </c>
      <c r="I29012" t="s">
        <v>499</v>
      </c>
      <c r="J29012" t="s">
        <v>37</v>
      </c>
      <c r="K29012" t="s">
        <v>37</v>
      </c>
      <c r="L29012" t="s">
        <v>16</v>
      </c>
      <c r="M29012" t="s">
        <v>15791</v>
      </c>
      <c r="N29012" t="s">
        <v>60</v>
      </c>
      <c r="O29012" t="s">
        <v>118</v>
      </c>
      <c r="P29012" t="s">
        <v>1389</v>
      </c>
      <c r="Q29012">
        <v>2</v>
      </c>
      <c r="R29012" s="58">
        <v>6.0000000000000001E-3</v>
      </c>
      <c r="S29012" s="18">
        <v>-16776</v>
      </c>
      <c r="T29012" s="18">
        <v>535</v>
      </c>
      <c r="U29012" t="s">
        <v>76</v>
      </c>
    </row>
    <row r="29013" spans="1:21" x14ac:dyDescent="0.3">
      <c r="A29013" t="s">
        <v>28312</v>
      </c>
      <c r="B29013" s="15">
        <v>41540</v>
      </c>
      <c r="C29013">
        <v>2013</v>
      </c>
      <c r="D29013">
        <v>9</v>
      </c>
      <c r="E29013" s="15">
        <v>41544</v>
      </c>
      <c r="F29013">
        <v>1</v>
      </c>
      <c r="G29013" t="s">
        <v>15</v>
      </c>
      <c r="H29013" t="s">
        <v>7790</v>
      </c>
      <c r="I29013" t="s">
        <v>3576</v>
      </c>
      <c r="J29013" t="s">
        <v>28</v>
      </c>
      <c r="K29013" t="s">
        <v>494</v>
      </c>
      <c r="L29013" t="s">
        <v>65</v>
      </c>
      <c r="M29013" t="s">
        <v>28313</v>
      </c>
      <c r="N29013" t="s">
        <v>21</v>
      </c>
      <c r="O29013" t="s">
        <v>209</v>
      </c>
      <c r="P29013" t="s">
        <v>5607</v>
      </c>
      <c r="Q29013">
        <v>2</v>
      </c>
      <c r="R29013" s="58">
        <v>0</v>
      </c>
      <c r="S29013" s="18">
        <v>78</v>
      </c>
      <c r="T29013" s="18">
        <v>511</v>
      </c>
      <c r="U29013" t="s">
        <v>24</v>
      </c>
    </row>
    <row r="29014" spans="1:21" x14ac:dyDescent="0.3">
      <c r="A29014" t="s">
        <v>25631</v>
      </c>
      <c r="B29014" s="15">
        <v>41540</v>
      </c>
      <c r="C29014">
        <v>2013</v>
      </c>
      <c r="D29014">
        <v>9</v>
      </c>
      <c r="E29014" s="15">
        <v>41546</v>
      </c>
      <c r="F29014">
        <v>1</v>
      </c>
      <c r="G29014" t="s">
        <v>15</v>
      </c>
      <c r="H29014" t="s">
        <v>5092</v>
      </c>
      <c r="I29014" t="s">
        <v>418</v>
      </c>
      <c r="J29014" t="s">
        <v>107</v>
      </c>
      <c r="K29014" t="s">
        <v>153</v>
      </c>
      <c r="L29014" t="s">
        <v>16</v>
      </c>
      <c r="M29014" t="s">
        <v>11048</v>
      </c>
      <c r="N29014" t="s">
        <v>60</v>
      </c>
      <c r="O29014" t="s">
        <v>110</v>
      </c>
      <c r="P29014" t="s">
        <v>11049</v>
      </c>
      <c r="Q29014">
        <v>2</v>
      </c>
      <c r="R29014" s="58">
        <v>0</v>
      </c>
      <c r="S29014" s="18">
        <v>274344</v>
      </c>
      <c r="T29014" s="18">
        <v>473</v>
      </c>
      <c r="U29014" t="s">
        <v>24</v>
      </c>
    </row>
    <row r="29015" spans="1:21" x14ac:dyDescent="0.3">
      <c r="A29015" t="s">
        <v>28314</v>
      </c>
      <c r="B29015" s="15">
        <v>41540</v>
      </c>
      <c r="C29015">
        <v>2013</v>
      </c>
      <c r="D29015">
        <v>9</v>
      </c>
      <c r="E29015" s="15">
        <v>41547</v>
      </c>
      <c r="F29015">
        <v>1</v>
      </c>
      <c r="G29015" t="s">
        <v>15</v>
      </c>
      <c r="H29015" t="s">
        <v>873</v>
      </c>
      <c r="I29015" t="s">
        <v>191</v>
      </c>
      <c r="J29015" t="s">
        <v>192</v>
      </c>
      <c r="K29015" t="s">
        <v>153</v>
      </c>
      <c r="L29015" t="s">
        <v>65</v>
      </c>
      <c r="M29015" t="s">
        <v>23659</v>
      </c>
      <c r="N29015" t="s">
        <v>21</v>
      </c>
      <c r="O29015" t="s">
        <v>133</v>
      </c>
      <c r="P29015" t="s">
        <v>23660</v>
      </c>
      <c r="Q29015">
        <v>3</v>
      </c>
      <c r="R29015" s="58">
        <v>2E-3</v>
      </c>
      <c r="S29015" s="18">
        <v>45873</v>
      </c>
      <c r="T29015" s="18">
        <v>391</v>
      </c>
      <c r="U29015" t="s">
        <v>24</v>
      </c>
    </row>
    <row r="29016" spans="1:21" x14ac:dyDescent="0.3">
      <c r="A29016" t="s">
        <v>28314</v>
      </c>
      <c r="B29016" s="15">
        <v>41540</v>
      </c>
      <c r="C29016">
        <v>2013</v>
      </c>
      <c r="D29016">
        <v>9</v>
      </c>
      <c r="E29016" s="15">
        <v>41547</v>
      </c>
      <c r="F29016">
        <v>1</v>
      </c>
      <c r="G29016" t="s">
        <v>15</v>
      </c>
      <c r="H29016" t="s">
        <v>873</v>
      </c>
      <c r="I29016" t="s">
        <v>191</v>
      </c>
      <c r="J29016" t="s">
        <v>192</v>
      </c>
      <c r="K29016" t="s">
        <v>153</v>
      </c>
      <c r="L29016" t="s">
        <v>65</v>
      </c>
      <c r="M29016" t="s">
        <v>28315</v>
      </c>
      <c r="N29016" t="s">
        <v>60</v>
      </c>
      <c r="O29016" t="s">
        <v>110</v>
      </c>
      <c r="P29016" t="s">
        <v>28316</v>
      </c>
      <c r="Q29016">
        <v>8</v>
      </c>
      <c r="R29016" s="58">
        <v>2E-3</v>
      </c>
      <c r="S29016" s="18">
        <v>55944</v>
      </c>
      <c r="T29016" s="18">
        <v>361</v>
      </c>
      <c r="U29016" t="s">
        <v>24</v>
      </c>
    </row>
    <row r="29017" spans="1:21" x14ac:dyDescent="0.3">
      <c r="A29017" t="s">
        <v>25631</v>
      </c>
      <c r="B29017" s="15">
        <v>41540</v>
      </c>
      <c r="C29017">
        <v>2013</v>
      </c>
      <c r="D29017">
        <v>9</v>
      </c>
      <c r="E29017" s="15">
        <v>41546</v>
      </c>
      <c r="F29017">
        <v>1</v>
      </c>
      <c r="G29017" t="s">
        <v>15</v>
      </c>
      <c r="H29017" t="s">
        <v>5092</v>
      </c>
      <c r="I29017" t="s">
        <v>418</v>
      </c>
      <c r="J29017" t="s">
        <v>107</v>
      </c>
      <c r="K29017" t="s">
        <v>153</v>
      </c>
      <c r="L29017" t="s">
        <v>16</v>
      </c>
      <c r="M29017" t="s">
        <v>2842</v>
      </c>
      <c r="N29017" t="s">
        <v>21</v>
      </c>
      <c r="O29017" t="s">
        <v>48</v>
      </c>
      <c r="P29017" t="s">
        <v>11393</v>
      </c>
      <c r="Q29017">
        <v>7</v>
      </c>
      <c r="R29017" s="58">
        <v>0</v>
      </c>
      <c r="S29017" s="18">
        <v>167132</v>
      </c>
      <c r="T29017" s="18">
        <v>352</v>
      </c>
      <c r="U29017" t="s">
        <v>24</v>
      </c>
    </row>
    <row r="29018" spans="1:21" x14ac:dyDescent="0.3">
      <c r="A29018" t="s">
        <v>28290</v>
      </c>
      <c r="B29018" s="15">
        <v>41540</v>
      </c>
      <c r="C29018">
        <v>2013</v>
      </c>
      <c r="D29018">
        <v>9</v>
      </c>
      <c r="E29018" s="15">
        <v>41544</v>
      </c>
      <c r="F29018">
        <v>1</v>
      </c>
      <c r="G29018" t="s">
        <v>15</v>
      </c>
      <c r="H29018" t="s">
        <v>28291</v>
      </c>
      <c r="I29018" t="s">
        <v>418</v>
      </c>
      <c r="J29018" t="s">
        <v>107</v>
      </c>
      <c r="K29018" t="s">
        <v>153</v>
      </c>
      <c r="L29018" t="s">
        <v>16</v>
      </c>
      <c r="M29018" t="s">
        <v>28317</v>
      </c>
      <c r="N29018" t="s">
        <v>21</v>
      </c>
      <c r="O29018" t="s">
        <v>31</v>
      </c>
      <c r="P29018" t="s">
        <v>1280</v>
      </c>
      <c r="Q29018">
        <v>3</v>
      </c>
      <c r="R29018" s="58">
        <v>4.0000000000000001E-3</v>
      </c>
      <c r="S29018" s="18">
        <v>-2868</v>
      </c>
      <c r="T29018" s="18">
        <v>352</v>
      </c>
      <c r="U29018" t="s">
        <v>40</v>
      </c>
    </row>
    <row r="29019" spans="1:21" x14ac:dyDescent="0.3">
      <c r="A29019" t="s">
        <v>28318</v>
      </c>
      <c r="B29019" s="15">
        <v>41540</v>
      </c>
      <c r="C29019">
        <v>2013</v>
      </c>
      <c r="D29019">
        <v>9</v>
      </c>
      <c r="E29019" s="15">
        <v>41545</v>
      </c>
      <c r="F29019">
        <v>1</v>
      </c>
      <c r="G29019" t="s">
        <v>15</v>
      </c>
      <c r="H29019" t="s">
        <v>2576</v>
      </c>
      <c r="I29019" t="s">
        <v>191</v>
      </c>
      <c r="J29019" t="s">
        <v>192</v>
      </c>
      <c r="K29019" t="s">
        <v>306</v>
      </c>
      <c r="L29019" t="s">
        <v>65</v>
      </c>
      <c r="M29019" t="s">
        <v>5681</v>
      </c>
      <c r="N29019" t="s">
        <v>51</v>
      </c>
      <c r="O29019" t="s">
        <v>52</v>
      </c>
      <c r="P29019" t="s">
        <v>5682</v>
      </c>
      <c r="Q29019">
        <v>7</v>
      </c>
      <c r="R29019" s="58">
        <v>2E-3</v>
      </c>
      <c r="S29019" s="18">
        <v>8554</v>
      </c>
      <c r="T29019" s="18">
        <v>315</v>
      </c>
      <c r="U29019" t="s">
        <v>24</v>
      </c>
    </row>
    <row r="29020" spans="1:21" x14ac:dyDescent="0.3">
      <c r="A29020" t="s">
        <v>28319</v>
      </c>
      <c r="B29020" s="15">
        <v>41540</v>
      </c>
      <c r="C29020">
        <v>2013</v>
      </c>
      <c r="D29020">
        <v>9</v>
      </c>
      <c r="E29020" s="15">
        <v>41545</v>
      </c>
      <c r="F29020">
        <v>1</v>
      </c>
      <c r="G29020" t="s">
        <v>15</v>
      </c>
      <c r="H29020" t="s">
        <v>6963</v>
      </c>
      <c r="I29020" t="s">
        <v>158</v>
      </c>
      <c r="J29020" t="s">
        <v>107</v>
      </c>
      <c r="K29020" t="s">
        <v>46</v>
      </c>
      <c r="L29020" t="s">
        <v>65</v>
      </c>
      <c r="M29020" t="s">
        <v>7103</v>
      </c>
      <c r="N29020" t="s">
        <v>21</v>
      </c>
      <c r="O29020" t="s">
        <v>31</v>
      </c>
      <c r="P29020" t="s">
        <v>5931</v>
      </c>
      <c r="Q29020">
        <v>2</v>
      </c>
      <c r="R29020" s="58">
        <v>0</v>
      </c>
      <c r="S29020" s="18">
        <v>2216</v>
      </c>
      <c r="T29020" s="18">
        <v>311</v>
      </c>
      <c r="U29020" t="s">
        <v>24</v>
      </c>
    </row>
    <row r="29021" spans="1:21" x14ac:dyDescent="0.3">
      <c r="A29021" t="s">
        <v>28320</v>
      </c>
      <c r="B29021" s="15">
        <v>41540</v>
      </c>
      <c r="C29021">
        <v>2013</v>
      </c>
      <c r="D29021">
        <v>9</v>
      </c>
      <c r="E29021" s="15">
        <v>41544</v>
      </c>
      <c r="F29021">
        <v>1</v>
      </c>
      <c r="G29021" t="s">
        <v>15</v>
      </c>
      <c r="H29021" t="s">
        <v>1983</v>
      </c>
      <c r="I29021" t="s">
        <v>1984</v>
      </c>
      <c r="J29021" t="s">
        <v>37</v>
      </c>
      <c r="K29021" t="s">
        <v>37</v>
      </c>
      <c r="L29021" t="s">
        <v>16</v>
      </c>
      <c r="M29021" t="s">
        <v>3798</v>
      </c>
      <c r="N29021" t="s">
        <v>21</v>
      </c>
      <c r="O29021" t="s">
        <v>133</v>
      </c>
      <c r="P29021" t="s">
        <v>3799</v>
      </c>
      <c r="Q29021">
        <v>1</v>
      </c>
      <c r="R29021" s="58">
        <v>0</v>
      </c>
      <c r="S29021" s="18">
        <v>852</v>
      </c>
      <c r="T29021" s="18">
        <v>292</v>
      </c>
      <c r="U29021" t="s">
        <v>24</v>
      </c>
    </row>
    <row r="29022" spans="1:21" x14ac:dyDescent="0.3">
      <c r="A29022" t="s">
        <v>27355</v>
      </c>
      <c r="B29022" s="15">
        <v>41540</v>
      </c>
      <c r="C29022">
        <v>2013</v>
      </c>
      <c r="D29022">
        <v>9</v>
      </c>
      <c r="E29022" s="15">
        <v>41543</v>
      </c>
      <c r="F29022">
        <v>4</v>
      </c>
      <c r="G29022" t="s">
        <v>216</v>
      </c>
      <c r="H29022" t="s">
        <v>168</v>
      </c>
      <c r="I29022" t="s">
        <v>169</v>
      </c>
      <c r="J29022" t="s">
        <v>45</v>
      </c>
      <c r="K29022" t="s">
        <v>108</v>
      </c>
      <c r="L29022" t="s">
        <v>16</v>
      </c>
      <c r="M29022" t="s">
        <v>10057</v>
      </c>
      <c r="N29022" t="s">
        <v>21</v>
      </c>
      <c r="O29022" t="s">
        <v>209</v>
      </c>
      <c r="P29022" t="s">
        <v>4712</v>
      </c>
      <c r="Q29022">
        <v>1</v>
      </c>
      <c r="R29022" s="58">
        <v>0</v>
      </c>
      <c r="S29022" s="18">
        <v>402</v>
      </c>
      <c r="T29022" s="18">
        <v>277</v>
      </c>
      <c r="U29022" t="s">
        <v>24</v>
      </c>
    </row>
    <row r="29023" spans="1:21" x14ac:dyDescent="0.3">
      <c r="A29023" t="s">
        <v>28301</v>
      </c>
      <c r="B29023" s="15">
        <v>41540</v>
      </c>
      <c r="C29023">
        <v>2013</v>
      </c>
      <c r="D29023">
        <v>9</v>
      </c>
      <c r="E29023" s="15">
        <v>41546</v>
      </c>
      <c r="F29023">
        <v>1</v>
      </c>
      <c r="G29023" t="s">
        <v>15</v>
      </c>
      <c r="H29023" t="s">
        <v>3962</v>
      </c>
      <c r="I29023" t="s">
        <v>158</v>
      </c>
      <c r="J29023" t="s">
        <v>107</v>
      </c>
      <c r="K29023" t="s">
        <v>46</v>
      </c>
      <c r="L29023" t="s">
        <v>16</v>
      </c>
      <c r="M29023" t="s">
        <v>9161</v>
      </c>
      <c r="N29023" t="s">
        <v>21</v>
      </c>
      <c r="O29023" t="s">
        <v>146</v>
      </c>
      <c r="P29023" t="s">
        <v>1517</v>
      </c>
      <c r="Q29023">
        <v>3</v>
      </c>
      <c r="R29023" s="58">
        <v>0</v>
      </c>
      <c r="S29023" s="18">
        <v>1278</v>
      </c>
      <c r="T29023" s="18">
        <v>252</v>
      </c>
      <c r="U29023" t="s">
        <v>24</v>
      </c>
    </row>
    <row r="29024" spans="1:21" x14ac:dyDescent="0.3">
      <c r="A29024" t="s">
        <v>28288</v>
      </c>
      <c r="B29024" s="15">
        <v>41540</v>
      </c>
      <c r="C29024">
        <v>2013</v>
      </c>
      <c r="D29024">
        <v>9</v>
      </c>
      <c r="E29024" s="15">
        <v>41544</v>
      </c>
      <c r="F29024">
        <v>1</v>
      </c>
      <c r="G29024" t="s">
        <v>15</v>
      </c>
      <c r="H29024" t="s">
        <v>235</v>
      </c>
      <c r="I29024" t="s">
        <v>169</v>
      </c>
      <c r="J29024" t="s">
        <v>45</v>
      </c>
      <c r="K29024" t="s">
        <v>108</v>
      </c>
      <c r="L29024" t="s">
        <v>16</v>
      </c>
      <c r="M29024" t="s">
        <v>15086</v>
      </c>
      <c r="N29024" t="s">
        <v>21</v>
      </c>
      <c r="O29024" t="s">
        <v>133</v>
      </c>
      <c r="P29024" t="s">
        <v>15002</v>
      </c>
      <c r="Q29024">
        <v>1</v>
      </c>
      <c r="R29024" s="58">
        <v>0</v>
      </c>
      <c r="S29024" s="18">
        <v>903</v>
      </c>
      <c r="T29024" s="18">
        <v>25</v>
      </c>
      <c r="U29024" t="s">
        <v>24</v>
      </c>
    </row>
    <row r="29025" spans="1:21" x14ac:dyDescent="0.3">
      <c r="A29025" t="s">
        <v>28321</v>
      </c>
      <c r="B29025" s="15">
        <v>41540</v>
      </c>
      <c r="C29025">
        <v>2013</v>
      </c>
      <c r="D29025">
        <v>9</v>
      </c>
      <c r="E29025" s="15">
        <v>41544</v>
      </c>
      <c r="F29025">
        <v>1</v>
      </c>
      <c r="G29025" t="s">
        <v>15</v>
      </c>
      <c r="H29025" t="s">
        <v>11788</v>
      </c>
      <c r="I29025" t="s">
        <v>11789</v>
      </c>
      <c r="J29025" t="s">
        <v>107</v>
      </c>
      <c r="K29025" t="s">
        <v>153</v>
      </c>
      <c r="L29025" t="s">
        <v>65</v>
      </c>
      <c r="M29025" t="s">
        <v>10367</v>
      </c>
      <c r="N29025" t="s">
        <v>21</v>
      </c>
      <c r="O29025" t="s">
        <v>209</v>
      </c>
      <c r="P29025" t="s">
        <v>1017</v>
      </c>
      <c r="Q29025">
        <v>13</v>
      </c>
      <c r="R29025" s="58">
        <v>0</v>
      </c>
      <c r="S29025" s="18">
        <v>1846</v>
      </c>
      <c r="T29025" s="18">
        <v>225</v>
      </c>
      <c r="U29025" t="s">
        <v>24</v>
      </c>
    </row>
    <row r="29026" spans="1:21" x14ac:dyDescent="0.3">
      <c r="A29026" t="s">
        <v>28322</v>
      </c>
      <c r="B29026" s="15">
        <v>41540</v>
      </c>
      <c r="C29026">
        <v>2013</v>
      </c>
      <c r="D29026">
        <v>9</v>
      </c>
      <c r="E29026" s="15">
        <v>41547</v>
      </c>
      <c r="F29026">
        <v>1</v>
      </c>
      <c r="G29026" t="s">
        <v>15</v>
      </c>
      <c r="H29026" t="s">
        <v>263</v>
      </c>
      <c r="I29026" t="s">
        <v>191</v>
      </c>
      <c r="J29026" t="s">
        <v>192</v>
      </c>
      <c r="K29026" t="s">
        <v>264</v>
      </c>
      <c r="L29026" t="s">
        <v>42</v>
      </c>
      <c r="M29026" t="s">
        <v>3084</v>
      </c>
      <c r="N29026" t="s">
        <v>21</v>
      </c>
      <c r="O29026" t="s">
        <v>128</v>
      </c>
      <c r="P29026" t="s">
        <v>3085</v>
      </c>
      <c r="Q29026">
        <v>5</v>
      </c>
      <c r="R29026" s="58">
        <v>2E-3</v>
      </c>
      <c r="S29026" s="18">
        <v>5369</v>
      </c>
      <c r="T29026" s="18">
        <v>225</v>
      </c>
      <c r="U29026" t="s">
        <v>76</v>
      </c>
    </row>
    <row r="29027" spans="1:21" x14ac:dyDescent="0.3">
      <c r="A29027" t="s">
        <v>28323</v>
      </c>
      <c r="B29027" s="15">
        <v>41540</v>
      </c>
      <c r="C29027">
        <v>2013</v>
      </c>
      <c r="D29027">
        <v>9</v>
      </c>
      <c r="E29027" s="15">
        <v>41543</v>
      </c>
      <c r="F29027">
        <v>2</v>
      </c>
      <c r="G29027" t="s">
        <v>34</v>
      </c>
      <c r="H29027" t="s">
        <v>1174</v>
      </c>
      <c r="I29027" t="s">
        <v>1071</v>
      </c>
      <c r="J29027" t="s">
        <v>19</v>
      </c>
      <c r="K29027" t="s">
        <v>19</v>
      </c>
      <c r="L29027" t="s">
        <v>16</v>
      </c>
      <c r="M29027" t="s">
        <v>6251</v>
      </c>
      <c r="N29027" t="s">
        <v>21</v>
      </c>
      <c r="O29027" t="s">
        <v>209</v>
      </c>
      <c r="P29027" t="s">
        <v>4131</v>
      </c>
      <c r="Q29027">
        <v>1</v>
      </c>
      <c r="R29027" s="58">
        <v>0</v>
      </c>
      <c r="S29027" s="18">
        <v>75</v>
      </c>
      <c r="T29027" s="18">
        <v>219</v>
      </c>
      <c r="U29027" t="s">
        <v>24</v>
      </c>
    </row>
    <row r="29028" spans="1:21" x14ac:dyDescent="0.3">
      <c r="A29028" t="s">
        <v>28324</v>
      </c>
      <c r="B29028" s="15">
        <v>41540</v>
      </c>
      <c r="C29028">
        <v>2013</v>
      </c>
      <c r="D29028">
        <v>9</v>
      </c>
      <c r="E29028" s="15">
        <v>41544</v>
      </c>
      <c r="F29028">
        <v>1</v>
      </c>
      <c r="G29028" t="s">
        <v>15</v>
      </c>
      <c r="H29028" t="s">
        <v>939</v>
      </c>
      <c r="I29028" t="s">
        <v>191</v>
      </c>
      <c r="J29028" t="s">
        <v>192</v>
      </c>
      <c r="K29028" t="s">
        <v>153</v>
      </c>
      <c r="L29028" t="s">
        <v>16</v>
      </c>
      <c r="M29028" t="s">
        <v>12549</v>
      </c>
      <c r="N29028" t="s">
        <v>21</v>
      </c>
      <c r="O29028" t="s">
        <v>128</v>
      </c>
      <c r="P29028" t="s">
        <v>12550</v>
      </c>
      <c r="Q29028">
        <v>2</v>
      </c>
      <c r="R29028" s="58">
        <v>2E-3</v>
      </c>
      <c r="S29028" s="18">
        <v>5796</v>
      </c>
      <c r="T29028" s="18">
        <v>193</v>
      </c>
      <c r="U29028" t="s">
        <v>40</v>
      </c>
    </row>
    <row r="29029" spans="1:21" x14ac:dyDescent="0.3">
      <c r="A29029" t="s">
        <v>28297</v>
      </c>
      <c r="B29029" s="15">
        <v>41540</v>
      </c>
      <c r="C29029">
        <v>2013</v>
      </c>
      <c r="D29029">
        <v>9</v>
      </c>
      <c r="E29029" s="15">
        <v>41544</v>
      </c>
      <c r="F29029">
        <v>1</v>
      </c>
      <c r="G29029" t="s">
        <v>15</v>
      </c>
      <c r="H29029" t="s">
        <v>93</v>
      </c>
      <c r="I29029" t="s">
        <v>94</v>
      </c>
      <c r="J29029" t="s">
        <v>45</v>
      </c>
      <c r="K29029" t="s">
        <v>46</v>
      </c>
      <c r="L29029" t="s">
        <v>65</v>
      </c>
      <c r="M29029" t="s">
        <v>28325</v>
      </c>
      <c r="N29029" t="s">
        <v>21</v>
      </c>
      <c r="O29029" t="s">
        <v>146</v>
      </c>
      <c r="P29029" t="s">
        <v>3931</v>
      </c>
      <c r="Q29029">
        <v>5</v>
      </c>
      <c r="R29029" s="58">
        <v>5.0000000000000001E-3</v>
      </c>
      <c r="S29029" s="18">
        <v>-465</v>
      </c>
      <c r="T29029" s="18">
        <v>192</v>
      </c>
      <c r="U29029" t="s">
        <v>40</v>
      </c>
    </row>
    <row r="29030" spans="1:21" x14ac:dyDescent="0.3">
      <c r="A29030" t="s">
        <v>28326</v>
      </c>
      <c r="B29030" s="15">
        <v>41540</v>
      </c>
      <c r="C29030">
        <v>2013</v>
      </c>
      <c r="D29030">
        <v>9</v>
      </c>
      <c r="E29030" s="15">
        <v>41546</v>
      </c>
      <c r="F29030">
        <v>1</v>
      </c>
      <c r="G29030" t="s">
        <v>15</v>
      </c>
      <c r="H29030" t="s">
        <v>1019</v>
      </c>
      <c r="I29030" t="s">
        <v>191</v>
      </c>
      <c r="J29030" t="s">
        <v>192</v>
      </c>
      <c r="K29030" t="s">
        <v>108</v>
      </c>
      <c r="L29030" t="s">
        <v>16</v>
      </c>
      <c r="M29030" t="s">
        <v>7208</v>
      </c>
      <c r="N29030" t="s">
        <v>21</v>
      </c>
      <c r="O29030" t="s">
        <v>48</v>
      </c>
      <c r="P29030" t="s">
        <v>7209</v>
      </c>
      <c r="Q29030">
        <v>6</v>
      </c>
      <c r="R29030" s="58">
        <v>0</v>
      </c>
      <c r="S29030" s="18">
        <v>16146</v>
      </c>
      <c r="T29030" s="18">
        <v>171</v>
      </c>
      <c r="U29030" t="s">
        <v>24</v>
      </c>
    </row>
    <row r="29031" spans="1:21" x14ac:dyDescent="0.3">
      <c r="A29031" t="s">
        <v>28293</v>
      </c>
      <c r="B29031" s="15">
        <v>41540</v>
      </c>
      <c r="C29031">
        <v>2013</v>
      </c>
      <c r="D29031">
        <v>9</v>
      </c>
      <c r="E29031" s="15">
        <v>41544</v>
      </c>
      <c r="F29031">
        <v>1</v>
      </c>
      <c r="G29031" t="s">
        <v>15</v>
      </c>
      <c r="H29031" t="s">
        <v>235</v>
      </c>
      <c r="I29031" t="s">
        <v>169</v>
      </c>
      <c r="J29031" t="s">
        <v>45</v>
      </c>
      <c r="K29031" t="s">
        <v>108</v>
      </c>
      <c r="L29031" t="s">
        <v>16</v>
      </c>
      <c r="M29031" t="s">
        <v>4170</v>
      </c>
      <c r="N29031" t="s">
        <v>21</v>
      </c>
      <c r="O29031" t="s">
        <v>209</v>
      </c>
      <c r="P29031" t="s">
        <v>3955</v>
      </c>
      <c r="Q29031">
        <v>5</v>
      </c>
      <c r="R29031" s="58">
        <v>0</v>
      </c>
      <c r="S29031" s="18">
        <v>825</v>
      </c>
      <c r="T29031" s="18">
        <v>166</v>
      </c>
      <c r="U29031" t="s">
        <v>24</v>
      </c>
    </row>
    <row r="29032" spans="1:21" x14ac:dyDescent="0.3">
      <c r="A29032" t="s">
        <v>28327</v>
      </c>
      <c r="B29032" s="15">
        <v>41540</v>
      </c>
      <c r="C29032">
        <v>2013</v>
      </c>
      <c r="D29032">
        <v>9</v>
      </c>
      <c r="E29032" s="15">
        <v>41544</v>
      </c>
      <c r="F29032">
        <v>1</v>
      </c>
      <c r="G29032" t="s">
        <v>15</v>
      </c>
      <c r="H29032" t="s">
        <v>7089</v>
      </c>
      <c r="I29032" t="s">
        <v>2203</v>
      </c>
      <c r="J29032" t="s">
        <v>37</v>
      </c>
      <c r="K29032" t="s">
        <v>37</v>
      </c>
      <c r="L29032" t="s">
        <v>65</v>
      </c>
      <c r="M29032" t="s">
        <v>12887</v>
      </c>
      <c r="N29032" t="s">
        <v>21</v>
      </c>
      <c r="O29032" t="s">
        <v>209</v>
      </c>
      <c r="P29032" t="s">
        <v>1274</v>
      </c>
      <c r="Q29032">
        <v>1</v>
      </c>
      <c r="R29032" s="58">
        <v>0</v>
      </c>
      <c r="S29032" s="18">
        <v>354</v>
      </c>
      <c r="T29032" s="18">
        <v>165</v>
      </c>
      <c r="U29032" t="s">
        <v>24</v>
      </c>
    </row>
    <row r="29033" spans="1:21" x14ac:dyDescent="0.3">
      <c r="A29033" t="s">
        <v>28328</v>
      </c>
      <c r="B29033" s="15">
        <v>41540</v>
      </c>
      <c r="C29033">
        <v>2013</v>
      </c>
      <c r="D29033">
        <v>9</v>
      </c>
      <c r="E29033" s="15">
        <v>41544</v>
      </c>
      <c r="F29033">
        <v>1</v>
      </c>
      <c r="G29033" t="s">
        <v>15</v>
      </c>
      <c r="H29033" t="s">
        <v>1367</v>
      </c>
      <c r="I29033" t="s">
        <v>191</v>
      </c>
      <c r="J29033" t="s">
        <v>192</v>
      </c>
      <c r="K29033" t="s">
        <v>108</v>
      </c>
      <c r="L29033" t="s">
        <v>65</v>
      </c>
      <c r="M29033" t="s">
        <v>16222</v>
      </c>
      <c r="N29033" t="s">
        <v>51</v>
      </c>
      <c r="O29033" t="s">
        <v>52</v>
      </c>
      <c r="P29033" t="s">
        <v>16223</v>
      </c>
      <c r="Q29033">
        <v>2</v>
      </c>
      <c r="R29033" s="58">
        <v>0</v>
      </c>
      <c r="S29033" s="18">
        <v>7584</v>
      </c>
      <c r="T29033" s="18">
        <v>155</v>
      </c>
      <c r="U29033" t="s">
        <v>40</v>
      </c>
    </row>
    <row r="29034" spans="1:21" x14ac:dyDescent="0.3">
      <c r="A29034" t="s">
        <v>28329</v>
      </c>
      <c r="B29034" s="15">
        <v>41540</v>
      </c>
      <c r="C29034">
        <v>2013</v>
      </c>
      <c r="D29034">
        <v>9</v>
      </c>
      <c r="E29034" s="15">
        <v>41545</v>
      </c>
      <c r="F29034">
        <v>1</v>
      </c>
      <c r="G29034" t="s">
        <v>15</v>
      </c>
      <c r="H29034" t="s">
        <v>4254</v>
      </c>
      <c r="I29034" t="s">
        <v>499</v>
      </c>
      <c r="J29034" t="s">
        <v>37</v>
      </c>
      <c r="K29034" t="s">
        <v>37</v>
      </c>
      <c r="L29034" t="s">
        <v>16</v>
      </c>
      <c r="M29034" t="s">
        <v>28330</v>
      </c>
      <c r="N29034" t="s">
        <v>51</v>
      </c>
      <c r="O29034" t="s">
        <v>52</v>
      </c>
      <c r="P29034" t="s">
        <v>7953</v>
      </c>
      <c r="Q29034">
        <v>1</v>
      </c>
      <c r="R29034" s="58">
        <v>6.0000000000000001E-3</v>
      </c>
      <c r="S29034" s="18">
        <v>-28686</v>
      </c>
      <c r="T29034" s="18">
        <v>154</v>
      </c>
      <c r="U29034" t="s">
        <v>40</v>
      </c>
    </row>
    <row r="29035" spans="1:21" x14ac:dyDescent="0.3">
      <c r="A29035" t="s">
        <v>28324</v>
      </c>
      <c r="B29035" s="15">
        <v>41540</v>
      </c>
      <c r="C29035">
        <v>2013</v>
      </c>
      <c r="D29035">
        <v>9</v>
      </c>
      <c r="E29035" s="15">
        <v>41544</v>
      </c>
      <c r="F29035">
        <v>1</v>
      </c>
      <c r="G29035" t="s">
        <v>15</v>
      </c>
      <c r="H29035" t="s">
        <v>939</v>
      </c>
      <c r="I29035" t="s">
        <v>191</v>
      </c>
      <c r="J29035" t="s">
        <v>192</v>
      </c>
      <c r="K29035" t="s">
        <v>153</v>
      </c>
      <c r="L29035" t="s">
        <v>16</v>
      </c>
      <c r="M29035" t="s">
        <v>9616</v>
      </c>
      <c r="N29035" t="s">
        <v>21</v>
      </c>
      <c r="O29035" t="s">
        <v>209</v>
      </c>
      <c r="P29035" t="s">
        <v>9617</v>
      </c>
      <c r="Q29035">
        <v>9</v>
      </c>
      <c r="R29035" s="58">
        <v>7.000000000000001E-3</v>
      </c>
      <c r="S29035" s="18">
        <v>-60048</v>
      </c>
      <c r="T29035" s="18">
        <v>127</v>
      </c>
      <c r="U29035" t="s">
        <v>40</v>
      </c>
    </row>
    <row r="29036" spans="1:21" x14ac:dyDescent="0.3">
      <c r="A29036" t="s">
        <v>28331</v>
      </c>
      <c r="B29036" s="15">
        <v>41540</v>
      </c>
      <c r="C29036">
        <v>2013</v>
      </c>
      <c r="D29036">
        <v>9</v>
      </c>
      <c r="E29036" s="15">
        <v>41545</v>
      </c>
      <c r="F29036">
        <v>1</v>
      </c>
      <c r="G29036" t="s">
        <v>15</v>
      </c>
      <c r="H29036" t="s">
        <v>778</v>
      </c>
      <c r="I29036" t="s">
        <v>525</v>
      </c>
      <c r="J29036" t="s">
        <v>45</v>
      </c>
      <c r="K29036" t="s">
        <v>153</v>
      </c>
      <c r="L29036" t="s">
        <v>65</v>
      </c>
      <c r="M29036" t="s">
        <v>19804</v>
      </c>
      <c r="N29036" t="s">
        <v>21</v>
      </c>
      <c r="O29036" t="s">
        <v>128</v>
      </c>
      <c r="P29036" t="s">
        <v>3218</v>
      </c>
      <c r="Q29036">
        <v>2</v>
      </c>
      <c r="R29036" s="58">
        <v>0</v>
      </c>
      <c r="S29036" s="18">
        <v>456</v>
      </c>
      <c r="T29036" s="18">
        <v>12</v>
      </c>
      <c r="U29036" t="s">
        <v>24</v>
      </c>
    </row>
    <row r="29037" spans="1:21" x14ac:dyDescent="0.3">
      <c r="A29037" t="s">
        <v>28310</v>
      </c>
      <c r="B29037" s="15">
        <v>41540</v>
      </c>
      <c r="C29037">
        <v>2013</v>
      </c>
      <c r="D29037">
        <v>9</v>
      </c>
      <c r="E29037" s="15">
        <v>41542</v>
      </c>
      <c r="F29037">
        <v>2</v>
      </c>
      <c r="G29037" t="s">
        <v>34</v>
      </c>
      <c r="H29037" t="s">
        <v>23912</v>
      </c>
      <c r="I29037" t="s">
        <v>2203</v>
      </c>
      <c r="J29037" t="s">
        <v>37</v>
      </c>
      <c r="K29037" t="s">
        <v>37</v>
      </c>
      <c r="L29037" t="s">
        <v>65</v>
      </c>
      <c r="M29037" t="s">
        <v>16465</v>
      </c>
      <c r="N29037" t="s">
        <v>21</v>
      </c>
      <c r="O29037" t="s">
        <v>128</v>
      </c>
      <c r="P29037" t="s">
        <v>7631</v>
      </c>
      <c r="Q29037">
        <v>1</v>
      </c>
      <c r="R29037" s="58">
        <v>0</v>
      </c>
      <c r="S29037" s="18">
        <v>447</v>
      </c>
      <c r="T29037" s="18">
        <v>107</v>
      </c>
      <c r="U29037" t="s">
        <v>40</v>
      </c>
    </row>
    <row r="29038" spans="1:21" x14ac:dyDescent="0.3">
      <c r="A29038" t="s">
        <v>28311</v>
      </c>
      <c r="B29038" s="15">
        <v>41540</v>
      </c>
      <c r="C29038">
        <v>2013</v>
      </c>
      <c r="D29038">
        <v>9</v>
      </c>
      <c r="E29038" s="15">
        <v>41546</v>
      </c>
      <c r="F29038">
        <v>1</v>
      </c>
      <c r="G29038" t="s">
        <v>15</v>
      </c>
      <c r="H29038" t="s">
        <v>1062</v>
      </c>
      <c r="I29038" t="s">
        <v>499</v>
      </c>
      <c r="J29038" t="s">
        <v>37</v>
      </c>
      <c r="K29038" t="s">
        <v>37</v>
      </c>
      <c r="L29038" t="s">
        <v>16</v>
      </c>
      <c r="M29038" t="s">
        <v>15658</v>
      </c>
      <c r="N29038" t="s">
        <v>51</v>
      </c>
      <c r="O29038" t="s">
        <v>52</v>
      </c>
      <c r="P29038" t="s">
        <v>53</v>
      </c>
      <c r="Q29038">
        <v>2</v>
      </c>
      <c r="R29038" s="58">
        <v>6.0000000000000001E-3</v>
      </c>
      <c r="S29038" s="18">
        <v>-10152</v>
      </c>
      <c r="T29038" s="18">
        <v>9</v>
      </c>
      <c r="U29038" t="s">
        <v>76</v>
      </c>
    </row>
    <row r="29039" spans="1:21" x14ac:dyDescent="0.3">
      <c r="A29039" t="s">
        <v>28332</v>
      </c>
      <c r="B29039" s="15">
        <v>41540</v>
      </c>
      <c r="C29039">
        <v>2013</v>
      </c>
      <c r="D29039">
        <v>9</v>
      </c>
      <c r="E29039" s="15">
        <v>41546</v>
      </c>
      <c r="F29039">
        <v>1</v>
      </c>
      <c r="G29039" t="s">
        <v>15</v>
      </c>
      <c r="H29039" t="s">
        <v>268</v>
      </c>
      <c r="I29039" t="s">
        <v>191</v>
      </c>
      <c r="J29039" t="s">
        <v>192</v>
      </c>
      <c r="K29039" t="s">
        <v>153</v>
      </c>
      <c r="L29039" t="s">
        <v>42</v>
      </c>
      <c r="M29039" t="s">
        <v>8760</v>
      </c>
      <c r="N29039" t="s">
        <v>51</v>
      </c>
      <c r="O29039" t="s">
        <v>52</v>
      </c>
      <c r="P29039" t="s">
        <v>8761</v>
      </c>
      <c r="Q29039">
        <v>2</v>
      </c>
      <c r="R29039" s="58">
        <v>0</v>
      </c>
      <c r="S29039" s="18">
        <v>63744</v>
      </c>
      <c r="T29039" s="18">
        <v>88</v>
      </c>
      <c r="U29039" t="s">
        <v>24</v>
      </c>
    </row>
    <row r="29040" spans="1:21" x14ac:dyDescent="0.3">
      <c r="A29040" t="s">
        <v>28333</v>
      </c>
      <c r="B29040" s="15">
        <v>41540</v>
      </c>
      <c r="C29040">
        <v>2013</v>
      </c>
      <c r="D29040">
        <v>9</v>
      </c>
      <c r="E29040" s="15">
        <v>41546</v>
      </c>
      <c r="F29040">
        <v>1</v>
      </c>
      <c r="G29040" t="s">
        <v>15</v>
      </c>
      <c r="H29040" t="s">
        <v>263</v>
      </c>
      <c r="I29040" t="s">
        <v>191</v>
      </c>
      <c r="J29040" t="s">
        <v>192</v>
      </c>
      <c r="K29040" t="s">
        <v>264</v>
      </c>
      <c r="L29040" t="s">
        <v>16</v>
      </c>
      <c r="M29040" t="s">
        <v>7510</v>
      </c>
      <c r="N29040" t="s">
        <v>21</v>
      </c>
      <c r="O29040" t="s">
        <v>133</v>
      </c>
      <c r="P29040" t="s">
        <v>7511</v>
      </c>
      <c r="Q29040">
        <v>3</v>
      </c>
      <c r="R29040" s="58">
        <v>2E-3</v>
      </c>
      <c r="S29040" s="18">
        <v>8856</v>
      </c>
      <c r="T29040" s="18">
        <v>48</v>
      </c>
      <c r="U29040" t="s">
        <v>24</v>
      </c>
    </row>
    <row r="29041" spans="1:21" x14ac:dyDescent="0.3">
      <c r="A29041" t="s">
        <v>28334</v>
      </c>
      <c r="B29041" s="15">
        <v>41540</v>
      </c>
      <c r="C29041">
        <v>2013</v>
      </c>
      <c r="D29041">
        <v>9</v>
      </c>
      <c r="E29041" s="15">
        <v>41542</v>
      </c>
      <c r="F29041">
        <v>2</v>
      </c>
      <c r="G29041" t="s">
        <v>34</v>
      </c>
      <c r="H29041" t="s">
        <v>1316</v>
      </c>
      <c r="I29041" t="s">
        <v>1316</v>
      </c>
      <c r="J29041" t="s">
        <v>107</v>
      </c>
      <c r="K29041" t="s">
        <v>108</v>
      </c>
      <c r="L29041" t="s">
        <v>16</v>
      </c>
      <c r="M29041" t="s">
        <v>10797</v>
      </c>
      <c r="N29041" t="s">
        <v>21</v>
      </c>
      <c r="O29041" t="s">
        <v>146</v>
      </c>
      <c r="P29041" t="s">
        <v>9657</v>
      </c>
      <c r="Q29041">
        <v>1</v>
      </c>
      <c r="R29041" s="58">
        <v>4.0000000000000001E-3</v>
      </c>
      <c r="S29041" s="18">
        <v>-1684</v>
      </c>
      <c r="T29041" s="18">
        <v>28</v>
      </c>
      <c r="U29041" t="s">
        <v>24</v>
      </c>
    </row>
    <row r="29042" spans="1:21" x14ac:dyDescent="0.3">
      <c r="A29042" t="s">
        <v>28335</v>
      </c>
      <c r="B29042" s="15">
        <v>41541</v>
      </c>
      <c r="C29042">
        <v>2013</v>
      </c>
      <c r="D29042">
        <v>9</v>
      </c>
      <c r="E29042" s="15">
        <v>41541</v>
      </c>
      <c r="F29042">
        <v>3</v>
      </c>
      <c r="G29042" t="s">
        <v>64</v>
      </c>
      <c r="H29042" t="s">
        <v>138</v>
      </c>
      <c r="I29042" t="s">
        <v>139</v>
      </c>
      <c r="J29042" t="s">
        <v>19</v>
      </c>
      <c r="K29042" t="s">
        <v>19</v>
      </c>
      <c r="L29042" t="s">
        <v>65</v>
      </c>
      <c r="M29042" t="s">
        <v>7175</v>
      </c>
      <c r="N29042" t="s">
        <v>21</v>
      </c>
      <c r="O29042" t="s">
        <v>67</v>
      </c>
      <c r="P29042" t="s">
        <v>1548</v>
      </c>
      <c r="Q29042">
        <v>8</v>
      </c>
      <c r="R29042" s="58">
        <v>0</v>
      </c>
      <c r="S29042" s="18">
        <v>1656</v>
      </c>
      <c r="T29042" s="18">
        <v>24605</v>
      </c>
      <c r="U29042" t="s">
        <v>69</v>
      </c>
    </row>
    <row r="29043" spans="1:21" x14ac:dyDescent="0.3">
      <c r="A29043" t="s">
        <v>28335</v>
      </c>
      <c r="B29043" s="15">
        <v>41541</v>
      </c>
      <c r="C29043">
        <v>2013</v>
      </c>
      <c r="D29043">
        <v>9</v>
      </c>
      <c r="E29043" s="15">
        <v>41541</v>
      </c>
      <c r="F29043">
        <v>3</v>
      </c>
      <c r="G29043" t="s">
        <v>64</v>
      </c>
      <c r="H29043" t="s">
        <v>138</v>
      </c>
      <c r="I29043" t="s">
        <v>139</v>
      </c>
      <c r="J29043" t="s">
        <v>19</v>
      </c>
      <c r="K29043" t="s">
        <v>19</v>
      </c>
      <c r="L29043" t="s">
        <v>65</v>
      </c>
      <c r="M29043" t="s">
        <v>1306</v>
      </c>
      <c r="N29043" t="s">
        <v>21</v>
      </c>
      <c r="O29043" t="s">
        <v>22</v>
      </c>
      <c r="P29043" t="s">
        <v>1307</v>
      </c>
      <c r="Q29043">
        <v>4</v>
      </c>
      <c r="R29043" s="58">
        <v>1E-3</v>
      </c>
      <c r="S29043" s="18">
        <v>28896</v>
      </c>
      <c r="T29043" s="18">
        <v>1057</v>
      </c>
      <c r="U29043" t="s">
        <v>69</v>
      </c>
    </row>
    <row r="29044" spans="1:21" x14ac:dyDescent="0.3">
      <c r="A29044" t="s">
        <v>28336</v>
      </c>
      <c r="B29044" s="15">
        <v>41541</v>
      </c>
      <c r="C29044">
        <v>2013</v>
      </c>
      <c r="D29044">
        <v>9</v>
      </c>
      <c r="E29044" s="15">
        <v>41545</v>
      </c>
      <c r="F29044">
        <v>1</v>
      </c>
      <c r="G29044" t="s">
        <v>15</v>
      </c>
      <c r="H29044" t="s">
        <v>7790</v>
      </c>
      <c r="I29044" t="s">
        <v>3576</v>
      </c>
      <c r="J29044" t="s">
        <v>28</v>
      </c>
      <c r="K29044" t="s">
        <v>494</v>
      </c>
      <c r="L29044" t="s">
        <v>65</v>
      </c>
      <c r="M29044" t="s">
        <v>20006</v>
      </c>
      <c r="N29044" t="s">
        <v>60</v>
      </c>
      <c r="O29044" t="s">
        <v>110</v>
      </c>
      <c r="P29044" t="s">
        <v>5565</v>
      </c>
      <c r="Q29044">
        <v>7</v>
      </c>
      <c r="R29044" s="58">
        <v>0</v>
      </c>
      <c r="S29044" s="18">
        <v>44394</v>
      </c>
      <c r="T29044" s="18">
        <v>9234</v>
      </c>
      <c r="U29044" t="s">
        <v>24</v>
      </c>
    </row>
    <row r="29045" spans="1:21" x14ac:dyDescent="0.3">
      <c r="A29045" t="s">
        <v>28337</v>
      </c>
      <c r="B29045" s="15">
        <v>41541</v>
      </c>
      <c r="C29045">
        <v>2013</v>
      </c>
      <c r="D29045">
        <v>9</v>
      </c>
      <c r="E29045" s="15">
        <v>41547</v>
      </c>
      <c r="F29045">
        <v>1</v>
      </c>
      <c r="G29045" t="s">
        <v>15</v>
      </c>
      <c r="H29045" t="s">
        <v>26</v>
      </c>
      <c r="I29045" t="s">
        <v>27</v>
      </c>
      <c r="J29045" t="s">
        <v>28</v>
      </c>
      <c r="K29045" t="s">
        <v>29</v>
      </c>
      <c r="L29045" t="s">
        <v>42</v>
      </c>
      <c r="M29045" t="s">
        <v>22549</v>
      </c>
      <c r="N29045" t="s">
        <v>51</v>
      </c>
      <c r="O29045" t="s">
        <v>81</v>
      </c>
      <c r="P29045" t="s">
        <v>465</v>
      </c>
      <c r="Q29045">
        <v>2</v>
      </c>
      <c r="R29045" s="58">
        <v>1E-3</v>
      </c>
      <c r="S29045" s="18">
        <v>175314</v>
      </c>
      <c r="T29045" s="18">
        <v>6499</v>
      </c>
      <c r="U29045" t="s">
        <v>24</v>
      </c>
    </row>
    <row r="29046" spans="1:21" x14ac:dyDescent="0.3">
      <c r="A29046" t="s">
        <v>28338</v>
      </c>
      <c r="B29046" s="15">
        <v>41541</v>
      </c>
      <c r="C29046">
        <v>2013</v>
      </c>
      <c r="D29046">
        <v>9</v>
      </c>
      <c r="E29046" s="15">
        <v>41546</v>
      </c>
      <c r="F29046">
        <v>1</v>
      </c>
      <c r="G29046" t="s">
        <v>15</v>
      </c>
      <c r="H29046" t="s">
        <v>204</v>
      </c>
      <c r="I29046" t="s">
        <v>205</v>
      </c>
      <c r="J29046" t="s">
        <v>19</v>
      </c>
      <c r="K29046" t="s">
        <v>19</v>
      </c>
      <c r="L29046" t="s">
        <v>65</v>
      </c>
      <c r="M29046" t="s">
        <v>18236</v>
      </c>
      <c r="N29046" t="s">
        <v>60</v>
      </c>
      <c r="O29046" t="s">
        <v>74</v>
      </c>
      <c r="P29046" t="s">
        <v>1200</v>
      </c>
      <c r="Q29046">
        <v>2</v>
      </c>
      <c r="R29046" s="58">
        <v>0</v>
      </c>
      <c r="S29046" s="18">
        <v>0</v>
      </c>
      <c r="T29046" s="18">
        <v>5711</v>
      </c>
      <c r="U29046" t="s">
        <v>24</v>
      </c>
    </row>
    <row r="29047" spans="1:21" x14ac:dyDescent="0.3">
      <c r="A29047" t="s">
        <v>28339</v>
      </c>
      <c r="B29047" s="15">
        <v>41541</v>
      </c>
      <c r="C29047">
        <v>2013</v>
      </c>
      <c r="D29047">
        <v>9</v>
      </c>
      <c r="E29047" s="15">
        <v>41545</v>
      </c>
      <c r="F29047">
        <v>1</v>
      </c>
      <c r="G29047" t="s">
        <v>15</v>
      </c>
      <c r="H29047" t="s">
        <v>138</v>
      </c>
      <c r="I29047" t="s">
        <v>139</v>
      </c>
      <c r="J29047" t="s">
        <v>19</v>
      </c>
      <c r="K29047" t="s">
        <v>19</v>
      </c>
      <c r="L29047" t="s">
        <v>16</v>
      </c>
      <c r="M29047" t="s">
        <v>28340</v>
      </c>
      <c r="N29047" t="s">
        <v>21</v>
      </c>
      <c r="O29047" t="s">
        <v>67</v>
      </c>
      <c r="P29047" t="s">
        <v>7783</v>
      </c>
      <c r="Q29047">
        <v>2</v>
      </c>
      <c r="R29047" s="58">
        <v>0</v>
      </c>
      <c r="S29047" s="18">
        <v>20358</v>
      </c>
      <c r="T29047" s="18">
        <v>4211</v>
      </c>
      <c r="U29047" t="s">
        <v>24</v>
      </c>
    </row>
    <row r="29048" spans="1:21" x14ac:dyDescent="0.3">
      <c r="A29048" t="s">
        <v>28341</v>
      </c>
      <c r="B29048" s="15">
        <v>41541</v>
      </c>
      <c r="C29048">
        <v>2013</v>
      </c>
      <c r="D29048">
        <v>9</v>
      </c>
      <c r="E29048" s="15">
        <v>41543</v>
      </c>
      <c r="F29048">
        <v>4</v>
      </c>
      <c r="G29048" t="s">
        <v>216</v>
      </c>
      <c r="H29048" t="s">
        <v>1433</v>
      </c>
      <c r="I29048" t="s">
        <v>449</v>
      </c>
      <c r="J29048" t="s">
        <v>19</v>
      </c>
      <c r="K29048" t="s">
        <v>19</v>
      </c>
      <c r="L29048" t="s">
        <v>65</v>
      </c>
      <c r="M29048" t="s">
        <v>28342</v>
      </c>
      <c r="N29048" t="s">
        <v>60</v>
      </c>
      <c r="O29048" t="s">
        <v>74</v>
      </c>
      <c r="P29048" t="s">
        <v>2928</v>
      </c>
      <c r="Q29048">
        <v>2</v>
      </c>
      <c r="R29048" s="58">
        <v>0</v>
      </c>
      <c r="S29048" s="18">
        <v>3336</v>
      </c>
      <c r="T29048" s="18">
        <v>3992</v>
      </c>
      <c r="U29048" t="s">
        <v>40</v>
      </c>
    </row>
    <row r="29049" spans="1:21" x14ac:dyDescent="0.3">
      <c r="A29049" t="s">
        <v>28337</v>
      </c>
      <c r="B29049" s="15">
        <v>41541</v>
      </c>
      <c r="C29049">
        <v>2013</v>
      </c>
      <c r="D29049">
        <v>9</v>
      </c>
      <c r="E29049" s="15">
        <v>41547</v>
      </c>
      <c r="F29049">
        <v>1</v>
      </c>
      <c r="G29049" t="s">
        <v>15</v>
      </c>
      <c r="H29049" t="s">
        <v>26</v>
      </c>
      <c r="I29049" t="s">
        <v>27</v>
      </c>
      <c r="J29049" t="s">
        <v>28</v>
      </c>
      <c r="K29049" t="s">
        <v>29</v>
      </c>
      <c r="L29049" t="s">
        <v>42</v>
      </c>
      <c r="M29049" t="s">
        <v>13618</v>
      </c>
      <c r="N29049" t="s">
        <v>51</v>
      </c>
      <c r="O29049" t="s">
        <v>96</v>
      </c>
      <c r="P29049" t="s">
        <v>8735</v>
      </c>
      <c r="Q29049">
        <v>7</v>
      </c>
      <c r="R29049" s="58">
        <v>1E-3</v>
      </c>
      <c r="S29049" s="18">
        <v>-72303</v>
      </c>
      <c r="T29049" s="18">
        <v>3749</v>
      </c>
      <c r="U29049" t="s">
        <v>24</v>
      </c>
    </row>
    <row r="29050" spans="1:21" x14ac:dyDescent="0.3">
      <c r="A29050" t="s">
        <v>28343</v>
      </c>
      <c r="B29050" s="15">
        <v>41541</v>
      </c>
      <c r="C29050">
        <v>2013</v>
      </c>
      <c r="D29050">
        <v>9</v>
      </c>
      <c r="E29050" s="15">
        <v>41546</v>
      </c>
      <c r="F29050">
        <v>2</v>
      </c>
      <c r="G29050" t="s">
        <v>34</v>
      </c>
      <c r="H29050" t="s">
        <v>1062</v>
      </c>
      <c r="I29050" t="s">
        <v>499</v>
      </c>
      <c r="J29050" t="s">
        <v>37</v>
      </c>
      <c r="K29050" t="s">
        <v>37</v>
      </c>
      <c r="L29050" t="s">
        <v>42</v>
      </c>
      <c r="M29050" t="s">
        <v>3189</v>
      </c>
      <c r="N29050" t="s">
        <v>60</v>
      </c>
      <c r="O29050" t="s">
        <v>110</v>
      </c>
      <c r="P29050" t="s">
        <v>3190</v>
      </c>
      <c r="Q29050">
        <v>6</v>
      </c>
      <c r="R29050" s="58">
        <v>6.0000000000000001E-3</v>
      </c>
      <c r="S29050" s="18">
        <v>-421524</v>
      </c>
      <c r="T29050" s="18">
        <v>3702</v>
      </c>
      <c r="U29050" t="s">
        <v>24</v>
      </c>
    </row>
    <row r="29051" spans="1:21" x14ac:dyDescent="0.3">
      <c r="A29051" t="s">
        <v>28344</v>
      </c>
      <c r="B29051" s="15">
        <v>41541</v>
      </c>
      <c r="C29051">
        <v>2013</v>
      </c>
      <c r="D29051">
        <v>9</v>
      </c>
      <c r="E29051" s="15">
        <v>41545</v>
      </c>
      <c r="F29051">
        <v>1</v>
      </c>
      <c r="G29051" t="s">
        <v>15</v>
      </c>
      <c r="H29051" t="s">
        <v>1371</v>
      </c>
      <c r="I29051" t="s">
        <v>484</v>
      </c>
      <c r="J29051" t="s">
        <v>45</v>
      </c>
      <c r="K29051" t="s">
        <v>153</v>
      </c>
      <c r="L29051" t="s">
        <v>16</v>
      </c>
      <c r="M29051" t="s">
        <v>10088</v>
      </c>
      <c r="N29051" t="s">
        <v>21</v>
      </c>
      <c r="O29051" t="s">
        <v>133</v>
      </c>
      <c r="P29051" t="s">
        <v>3910</v>
      </c>
      <c r="Q29051">
        <v>7</v>
      </c>
      <c r="R29051" s="58">
        <v>0</v>
      </c>
      <c r="S29051" s="18">
        <v>3003</v>
      </c>
      <c r="T29051" s="18">
        <v>3681</v>
      </c>
      <c r="U29051" t="s">
        <v>40</v>
      </c>
    </row>
    <row r="29052" spans="1:21" x14ac:dyDescent="0.3">
      <c r="A29052" t="s">
        <v>28345</v>
      </c>
      <c r="B29052" s="15">
        <v>41541</v>
      </c>
      <c r="C29052">
        <v>2013</v>
      </c>
      <c r="D29052">
        <v>9</v>
      </c>
      <c r="E29052" s="15">
        <v>41546</v>
      </c>
      <c r="F29052">
        <v>2</v>
      </c>
      <c r="G29052" t="s">
        <v>34</v>
      </c>
      <c r="H29052" t="s">
        <v>320</v>
      </c>
      <c r="I29052" t="s">
        <v>191</v>
      </c>
      <c r="J29052" t="s">
        <v>192</v>
      </c>
      <c r="K29052" t="s">
        <v>153</v>
      </c>
      <c r="L29052" t="s">
        <v>16</v>
      </c>
      <c r="M29052" t="s">
        <v>15134</v>
      </c>
      <c r="N29052" t="s">
        <v>51</v>
      </c>
      <c r="O29052" t="s">
        <v>81</v>
      </c>
      <c r="P29052" t="s">
        <v>15135</v>
      </c>
      <c r="Q29052">
        <v>3</v>
      </c>
      <c r="R29052" s="58">
        <v>0</v>
      </c>
      <c r="S29052" s="18">
        <v>811734</v>
      </c>
      <c r="T29052" s="18">
        <v>3387</v>
      </c>
      <c r="U29052" t="s">
        <v>24</v>
      </c>
    </row>
    <row r="29053" spans="1:21" x14ac:dyDescent="0.3">
      <c r="A29053" t="s">
        <v>28346</v>
      </c>
      <c r="B29053" s="15">
        <v>41541</v>
      </c>
      <c r="C29053">
        <v>2013</v>
      </c>
      <c r="D29053">
        <v>9</v>
      </c>
      <c r="E29053" s="15">
        <v>41543</v>
      </c>
      <c r="F29053">
        <v>2</v>
      </c>
      <c r="G29053" t="s">
        <v>34</v>
      </c>
      <c r="H29053" t="s">
        <v>2447</v>
      </c>
      <c r="I29053" t="s">
        <v>1984</v>
      </c>
      <c r="J29053" t="s">
        <v>37</v>
      </c>
      <c r="K29053" t="s">
        <v>37</v>
      </c>
      <c r="L29053" t="s">
        <v>65</v>
      </c>
      <c r="M29053" t="s">
        <v>8745</v>
      </c>
      <c r="N29053" t="s">
        <v>60</v>
      </c>
      <c r="O29053" t="s">
        <v>118</v>
      </c>
      <c r="P29053" t="s">
        <v>1328</v>
      </c>
      <c r="Q29053">
        <v>1</v>
      </c>
      <c r="R29053" s="58">
        <v>0</v>
      </c>
      <c r="S29053" s="18">
        <v>2457</v>
      </c>
      <c r="T29053" s="18">
        <v>3206</v>
      </c>
      <c r="U29053" t="s">
        <v>40</v>
      </c>
    </row>
    <row r="29054" spans="1:21" x14ac:dyDescent="0.3">
      <c r="A29054" t="s">
        <v>28347</v>
      </c>
      <c r="B29054" s="15">
        <v>41541</v>
      </c>
      <c r="C29054">
        <v>2013</v>
      </c>
      <c r="D29054">
        <v>9</v>
      </c>
      <c r="E29054" s="15">
        <v>41546</v>
      </c>
      <c r="F29054">
        <v>2</v>
      </c>
      <c r="G29054" t="s">
        <v>34</v>
      </c>
      <c r="H29054" t="s">
        <v>2544</v>
      </c>
      <c r="I29054" t="s">
        <v>2545</v>
      </c>
      <c r="J29054" t="s">
        <v>107</v>
      </c>
      <c r="K29054" t="s">
        <v>153</v>
      </c>
      <c r="L29054" t="s">
        <v>42</v>
      </c>
      <c r="M29054" t="s">
        <v>18313</v>
      </c>
      <c r="N29054" t="s">
        <v>21</v>
      </c>
      <c r="O29054" t="s">
        <v>67</v>
      </c>
      <c r="P29054" t="s">
        <v>16488</v>
      </c>
      <c r="Q29054">
        <v>8</v>
      </c>
      <c r="R29054" s="58">
        <v>4.0000000000000001E-3</v>
      </c>
      <c r="S29054" s="18">
        <v>-6864</v>
      </c>
      <c r="T29054" s="18">
        <v>2819</v>
      </c>
      <c r="U29054" t="s">
        <v>24</v>
      </c>
    </row>
    <row r="29055" spans="1:21" x14ac:dyDescent="0.3">
      <c r="A29055" t="s">
        <v>28348</v>
      </c>
      <c r="B29055" s="15">
        <v>41541</v>
      </c>
      <c r="C29055">
        <v>2013</v>
      </c>
      <c r="D29055">
        <v>9</v>
      </c>
      <c r="E29055" s="15">
        <v>41545</v>
      </c>
      <c r="F29055">
        <v>1</v>
      </c>
      <c r="G29055" t="s">
        <v>15</v>
      </c>
      <c r="H29055" t="s">
        <v>653</v>
      </c>
      <c r="I29055" t="s">
        <v>191</v>
      </c>
      <c r="J29055" t="s">
        <v>192</v>
      </c>
      <c r="K29055" t="s">
        <v>264</v>
      </c>
      <c r="L29055" t="s">
        <v>65</v>
      </c>
      <c r="M29055" t="s">
        <v>1688</v>
      </c>
      <c r="N29055" t="s">
        <v>51</v>
      </c>
      <c r="O29055" t="s">
        <v>52</v>
      </c>
      <c r="P29055" t="s">
        <v>1689</v>
      </c>
      <c r="Q29055">
        <v>6</v>
      </c>
      <c r="R29055" s="58">
        <v>2E-3</v>
      </c>
      <c r="S29055" s="18">
        <v>-266352</v>
      </c>
      <c r="T29055" s="18">
        <v>2758</v>
      </c>
      <c r="U29055" t="s">
        <v>40</v>
      </c>
    </row>
    <row r="29056" spans="1:21" x14ac:dyDescent="0.3">
      <c r="A29056" t="s">
        <v>28349</v>
      </c>
      <c r="B29056" s="15">
        <v>41541</v>
      </c>
      <c r="C29056">
        <v>2013</v>
      </c>
      <c r="D29056">
        <v>9</v>
      </c>
      <c r="E29056" s="15">
        <v>41545</v>
      </c>
      <c r="F29056">
        <v>1</v>
      </c>
      <c r="G29056" t="s">
        <v>15</v>
      </c>
      <c r="H29056" t="s">
        <v>2527</v>
      </c>
      <c r="I29056" t="s">
        <v>538</v>
      </c>
      <c r="J29056" t="s">
        <v>45</v>
      </c>
      <c r="K29056" t="s">
        <v>108</v>
      </c>
      <c r="L29056" t="s">
        <v>16</v>
      </c>
      <c r="M29056" t="s">
        <v>28350</v>
      </c>
      <c r="N29056" t="s">
        <v>21</v>
      </c>
      <c r="O29056" t="s">
        <v>143</v>
      </c>
      <c r="P29056" t="s">
        <v>2952</v>
      </c>
      <c r="Q29056">
        <v>6</v>
      </c>
      <c r="R29056" s="58">
        <v>0</v>
      </c>
      <c r="S29056" s="18">
        <v>81</v>
      </c>
      <c r="T29056" s="18">
        <v>2393</v>
      </c>
      <c r="U29056" t="s">
        <v>24</v>
      </c>
    </row>
    <row r="29057" spans="1:21" x14ac:dyDescent="0.3">
      <c r="A29057" t="s">
        <v>28351</v>
      </c>
      <c r="B29057" s="15">
        <v>41541</v>
      </c>
      <c r="C29057">
        <v>2013</v>
      </c>
      <c r="D29057">
        <v>9</v>
      </c>
      <c r="E29057" s="15">
        <v>41546</v>
      </c>
      <c r="F29057">
        <v>1</v>
      </c>
      <c r="G29057" t="s">
        <v>15</v>
      </c>
      <c r="H29057" t="s">
        <v>4475</v>
      </c>
      <c r="I29057" t="s">
        <v>2203</v>
      </c>
      <c r="J29057" t="s">
        <v>37</v>
      </c>
      <c r="K29057" t="s">
        <v>37</v>
      </c>
      <c r="L29057" t="s">
        <v>42</v>
      </c>
      <c r="M29057" t="s">
        <v>27980</v>
      </c>
      <c r="N29057" t="s">
        <v>21</v>
      </c>
      <c r="O29057" t="s">
        <v>22</v>
      </c>
      <c r="P29057" t="s">
        <v>4003</v>
      </c>
      <c r="Q29057">
        <v>2</v>
      </c>
      <c r="R29057" s="58">
        <v>0</v>
      </c>
      <c r="S29057" s="18">
        <v>3954</v>
      </c>
      <c r="T29057" s="18">
        <v>2233</v>
      </c>
      <c r="U29057" t="s">
        <v>24</v>
      </c>
    </row>
    <row r="29058" spans="1:21" x14ac:dyDescent="0.3">
      <c r="A29058" t="s">
        <v>28352</v>
      </c>
      <c r="B29058" s="15">
        <v>41541</v>
      </c>
      <c r="C29058">
        <v>2013</v>
      </c>
      <c r="D29058">
        <v>9</v>
      </c>
      <c r="E29058" s="15">
        <v>41545</v>
      </c>
      <c r="F29058">
        <v>1</v>
      </c>
      <c r="G29058" t="s">
        <v>15</v>
      </c>
      <c r="H29058" t="s">
        <v>572</v>
      </c>
      <c r="I29058" t="s">
        <v>158</v>
      </c>
      <c r="J29058" t="s">
        <v>107</v>
      </c>
      <c r="K29058" t="s">
        <v>46</v>
      </c>
      <c r="L29058" t="s">
        <v>16</v>
      </c>
      <c r="M29058" t="s">
        <v>9149</v>
      </c>
      <c r="N29058" t="s">
        <v>60</v>
      </c>
      <c r="O29058" t="s">
        <v>118</v>
      </c>
      <c r="P29058" t="s">
        <v>994</v>
      </c>
      <c r="Q29058">
        <v>7</v>
      </c>
      <c r="R29058" s="58">
        <v>0</v>
      </c>
      <c r="S29058" s="18">
        <v>574</v>
      </c>
      <c r="T29058" s="18">
        <v>2146</v>
      </c>
      <c r="U29058" t="s">
        <v>40</v>
      </c>
    </row>
    <row r="29059" spans="1:21" x14ac:dyDescent="0.3">
      <c r="A29059" t="s">
        <v>28337</v>
      </c>
      <c r="B29059" s="15">
        <v>41541</v>
      </c>
      <c r="C29059">
        <v>2013</v>
      </c>
      <c r="D29059">
        <v>9</v>
      </c>
      <c r="E29059" s="15">
        <v>41547</v>
      </c>
      <c r="F29059">
        <v>1</v>
      </c>
      <c r="G29059" t="s">
        <v>15</v>
      </c>
      <c r="H29059" t="s">
        <v>26</v>
      </c>
      <c r="I29059" t="s">
        <v>27</v>
      </c>
      <c r="J29059" t="s">
        <v>28</v>
      </c>
      <c r="K29059" t="s">
        <v>29</v>
      </c>
      <c r="L29059" t="s">
        <v>42</v>
      </c>
      <c r="M29059" t="s">
        <v>28353</v>
      </c>
      <c r="N29059" t="s">
        <v>51</v>
      </c>
      <c r="O29059" t="s">
        <v>90</v>
      </c>
      <c r="P29059" t="s">
        <v>5511</v>
      </c>
      <c r="Q29059">
        <v>1</v>
      </c>
      <c r="R29059" s="58">
        <v>3.0000000000000001E-3</v>
      </c>
      <c r="S29059" s="18">
        <v>26895</v>
      </c>
      <c r="T29059" s="18">
        <v>2142</v>
      </c>
      <c r="U29059" t="s">
        <v>24</v>
      </c>
    </row>
    <row r="29060" spans="1:21" x14ac:dyDescent="0.3">
      <c r="A29060" t="s">
        <v>28347</v>
      </c>
      <c r="B29060" s="15">
        <v>41541</v>
      </c>
      <c r="C29060">
        <v>2013</v>
      </c>
      <c r="D29060">
        <v>9</v>
      </c>
      <c r="E29060" s="15">
        <v>41546</v>
      </c>
      <c r="F29060">
        <v>2</v>
      </c>
      <c r="G29060" t="s">
        <v>34</v>
      </c>
      <c r="H29060" t="s">
        <v>2544</v>
      </c>
      <c r="I29060" t="s">
        <v>2545</v>
      </c>
      <c r="J29060" t="s">
        <v>107</v>
      </c>
      <c r="K29060" t="s">
        <v>153</v>
      </c>
      <c r="L29060" t="s">
        <v>42</v>
      </c>
      <c r="M29060" t="s">
        <v>16862</v>
      </c>
      <c r="N29060" t="s">
        <v>51</v>
      </c>
      <c r="O29060" t="s">
        <v>81</v>
      </c>
      <c r="P29060" t="s">
        <v>5545</v>
      </c>
      <c r="Q29060">
        <v>3</v>
      </c>
      <c r="R29060" s="58">
        <v>4.0000000000000001E-3</v>
      </c>
      <c r="S29060" s="18">
        <v>-120852</v>
      </c>
      <c r="T29060" s="18">
        <v>2132</v>
      </c>
      <c r="U29060" t="s">
        <v>24</v>
      </c>
    </row>
    <row r="29061" spans="1:21" x14ac:dyDescent="0.3">
      <c r="A29061" t="s">
        <v>28354</v>
      </c>
      <c r="B29061" s="15">
        <v>41541</v>
      </c>
      <c r="C29061">
        <v>2013</v>
      </c>
      <c r="D29061">
        <v>9</v>
      </c>
      <c r="E29061" s="15">
        <v>41544</v>
      </c>
      <c r="F29061">
        <v>4</v>
      </c>
      <c r="G29061" t="s">
        <v>216</v>
      </c>
      <c r="H29061" t="s">
        <v>1316</v>
      </c>
      <c r="I29061" t="s">
        <v>1316</v>
      </c>
      <c r="J29061" t="s">
        <v>107</v>
      </c>
      <c r="K29061" t="s">
        <v>108</v>
      </c>
      <c r="L29061" t="s">
        <v>65</v>
      </c>
      <c r="M29061" t="s">
        <v>23531</v>
      </c>
      <c r="N29061" t="s">
        <v>51</v>
      </c>
      <c r="O29061" t="s">
        <v>81</v>
      </c>
      <c r="P29061" t="s">
        <v>6172</v>
      </c>
      <c r="Q29061">
        <v>2</v>
      </c>
      <c r="R29061" s="58">
        <v>4.0000000000000001E-3</v>
      </c>
      <c r="S29061" s="18">
        <v>18392</v>
      </c>
      <c r="T29061" s="18">
        <v>2104</v>
      </c>
      <c r="U29061" t="s">
        <v>24</v>
      </c>
    </row>
    <row r="29062" spans="1:21" x14ac:dyDescent="0.3">
      <c r="A29062" t="s">
        <v>28339</v>
      </c>
      <c r="B29062" s="15">
        <v>41541</v>
      </c>
      <c r="C29062">
        <v>2013</v>
      </c>
      <c r="D29062">
        <v>9</v>
      </c>
      <c r="E29062" s="15">
        <v>41545</v>
      </c>
      <c r="F29062">
        <v>1</v>
      </c>
      <c r="G29062" t="s">
        <v>15</v>
      </c>
      <c r="H29062" t="s">
        <v>138</v>
      </c>
      <c r="I29062" t="s">
        <v>139</v>
      </c>
      <c r="J29062" t="s">
        <v>19</v>
      </c>
      <c r="K29062" t="s">
        <v>19</v>
      </c>
      <c r="L29062" t="s">
        <v>16</v>
      </c>
      <c r="M29062" t="s">
        <v>19810</v>
      </c>
      <c r="N29062" t="s">
        <v>60</v>
      </c>
      <c r="O29062" t="s">
        <v>74</v>
      </c>
      <c r="P29062" t="s">
        <v>6163</v>
      </c>
      <c r="Q29062">
        <v>1</v>
      </c>
      <c r="R29062" s="58">
        <v>0</v>
      </c>
      <c r="S29062" s="18">
        <v>3798</v>
      </c>
      <c r="T29062" s="18">
        <v>20</v>
      </c>
      <c r="U29062" t="s">
        <v>24</v>
      </c>
    </row>
    <row r="29063" spans="1:21" x14ac:dyDescent="0.3">
      <c r="A29063" t="s">
        <v>28352</v>
      </c>
      <c r="B29063" s="15">
        <v>41541</v>
      </c>
      <c r="C29063">
        <v>2013</v>
      </c>
      <c r="D29063">
        <v>9</v>
      </c>
      <c r="E29063" s="15">
        <v>41545</v>
      </c>
      <c r="F29063">
        <v>1</v>
      </c>
      <c r="G29063" t="s">
        <v>15</v>
      </c>
      <c r="H29063" t="s">
        <v>572</v>
      </c>
      <c r="I29063" t="s">
        <v>158</v>
      </c>
      <c r="J29063" t="s">
        <v>107</v>
      </c>
      <c r="K29063" t="s">
        <v>46</v>
      </c>
      <c r="L29063" t="s">
        <v>16</v>
      </c>
      <c r="M29063" t="s">
        <v>23793</v>
      </c>
      <c r="N29063" t="s">
        <v>60</v>
      </c>
      <c r="O29063" t="s">
        <v>118</v>
      </c>
      <c r="P29063" t="s">
        <v>1886</v>
      </c>
      <c r="Q29063">
        <v>3</v>
      </c>
      <c r="R29063" s="58">
        <v>0</v>
      </c>
      <c r="S29063" s="18">
        <v>15984</v>
      </c>
      <c r="T29063" s="18">
        <v>1825</v>
      </c>
      <c r="U29063" t="s">
        <v>40</v>
      </c>
    </row>
    <row r="29064" spans="1:21" x14ac:dyDescent="0.3">
      <c r="A29064" t="s">
        <v>28355</v>
      </c>
      <c r="B29064" s="15">
        <v>41541</v>
      </c>
      <c r="C29064">
        <v>2013</v>
      </c>
      <c r="D29064">
        <v>9</v>
      </c>
      <c r="E29064" s="15">
        <v>41547</v>
      </c>
      <c r="F29064">
        <v>1</v>
      </c>
      <c r="G29064" t="s">
        <v>15</v>
      </c>
      <c r="H29064" t="s">
        <v>855</v>
      </c>
      <c r="I29064" t="s">
        <v>538</v>
      </c>
      <c r="J29064" t="s">
        <v>45</v>
      </c>
      <c r="K29064" t="s">
        <v>108</v>
      </c>
      <c r="L29064" t="s">
        <v>16</v>
      </c>
      <c r="M29064" t="s">
        <v>23111</v>
      </c>
      <c r="N29064" t="s">
        <v>21</v>
      </c>
      <c r="O29064" t="s">
        <v>133</v>
      </c>
      <c r="P29064" t="s">
        <v>134</v>
      </c>
      <c r="Q29064">
        <v>4</v>
      </c>
      <c r="R29064" s="58">
        <v>0</v>
      </c>
      <c r="S29064" s="18">
        <v>3108</v>
      </c>
      <c r="T29064" s="18">
        <v>1821</v>
      </c>
      <c r="U29064" t="s">
        <v>24</v>
      </c>
    </row>
    <row r="29065" spans="1:21" x14ac:dyDescent="0.3">
      <c r="A29065" t="s">
        <v>28356</v>
      </c>
      <c r="B29065" s="15">
        <v>41541</v>
      </c>
      <c r="C29065">
        <v>2013</v>
      </c>
      <c r="D29065">
        <v>9</v>
      </c>
      <c r="E29065" s="15">
        <v>41546</v>
      </c>
      <c r="F29065">
        <v>1</v>
      </c>
      <c r="G29065" t="s">
        <v>15</v>
      </c>
      <c r="H29065" t="s">
        <v>743</v>
      </c>
      <c r="I29065" t="s">
        <v>727</v>
      </c>
      <c r="J29065" t="s">
        <v>45</v>
      </c>
      <c r="K29065" t="s">
        <v>46</v>
      </c>
      <c r="L29065" t="s">
        <v>65</v>
      </c>
      <c r="M29065" t="s">
        <v>6830</v>
      </c>
      <c r="N29065" t="s">
        <v>60</v>
      </c>
      <c r="O29065" t="s">
        <v>74</v>
      </c>
      <c r="P29065" t="s">
        <v>6831</v>
      </c>
      <c r="Q29065">
        <v>2</v>
      </c>
      <c r="R29065" s="58">
        <v>5.0000000000000001E-3</v>
      </c>
      <c r="S29065" s="18">
        <v>-13185</v>
      </c>
      <c r="T29065" s="18">
        <v>1692</v>
      </c>
      <c r="U29065" t="s">
        <v>24</v>
      </c>
    </row>
    <row r="29066" spans="1:21" x14ac:dyDescent="0.3">
      <c r="A29066" t="s">
        <v>28337</v>
      </c>
      <c r="B29066" s="15">
        <v>41541</v>
      </c>
      <c r="C29066">
        <v>2013</v>
      </c>
      <c r="D29066">
        <v>9</v>
      </c>
      <c r="E29066" s="15">
        <v>41547</v>
      </c>
      <c r="F29066">
        <v>1</v>
      </c>
      <c r="G29066" t="s">
        <v>15</v>
      </c>
      <c r="H29066" t="s">
        <v>26</v>
      </c>
      <c r="I29066" t="s">
        <v>27</v>
      </c>
      <c r="J29066" t="s">
        <v>28</v>
      </c>
      <c r="K29066" t="s">
        <v>29</v>
      </c>
      <c r="L29066" t="s">
        <v>42</v>
      </c>
      <c r="M29066" t="s">
        <v>13068</v>
      </c>
      <c r="N29066" t="s">
        <v>60</v>
      </c>
      <c r="O29066" t="s">
        <v>110</v>
      </c>
      <c r="P29066" t="s">
        <v>6053</v>
      </c>
      <c r="Q29066">
        <v>3</v>
      </c>
      <c r="R29066" s="58">
        <v>1E-3</v>
      </c>
      <c r="S29066" s="18">
        <v>-10242</v>
      </c>
      <c r="T29066" s="18">
        <v>1606</v>
      </c>
      <c r="U29066" t="s">
        <v>24</v>
      </c>
    </row>
    <row r="29067" spans="1:21" x14ac:dyDescent="0.3">
      <c r="A29067" t="s">
        <v>28352</v>
      </c>
      <c r="B29067" s="15">
        <v>41541</v>
      </c>
      <c r="C29067">
        <v>2013</v>
      </c>
      <c r="D29067">
        <v>9</v>
      </c>
      <c r="E29067" s="15">
        <v>41545</v>
      </c>
      <c r="F29067">
        <v>1</v>
      </c>
      <c r="G29067" t="s">
        <v>15</v>
      </c>
      <c r="H29067" t="s">
        <v>572</v>
      </c>
      <c r="I29067" t="s">
        <v>158</v>
      </c>
      <c r="J29067" t="s">
        <v>107</v>
      </c>
      <c r="K29067" t="s">
        <v>46</v>
      </c>
      <c r="L29067" t="s">
        <v>16</v>
      </c>
      <c r="M29067" t="s">
        <v>5567</v>
      </c>
      <c r="N29067" t="s">
        <v>21</v>
      </c>
      <c r="O29067" t="s">
        <v>133</v>
      </c>
      <c r="P29067" t="s">
        <v>1760</v>
      </c>
      <c r="Q29067">
        <v>5</v>
      </c>
      <c r="R29067" s="58">
        <v>0</v>
      </c>
      <c r="S29067" s="18">
        <v>316</v>
      </c>
      <c r="T29067" s="18">
        <v>1308</v>
      </c>
      <c r="U29067" t="s">
        <v>40</v>
      </c>
    </row>
    <row r="29068" spans="1:21" x14ac:dyDescent="0.3">
      <c r="A29068" t="s">
        <v>28357</v>
      </c>
      <c r="B29068" s="15">
        <v>41541</v>
      </c>
      <c r="C29068">
        <v>2013</v>
      </c>
      <c r="D29068">
        <v>9</v>
      </c>
      <c r="E29068" s="15">
        <v>41545</v>
      </c>
      <c r="F29068">
        <v>2</v>
      </c>
      <c r="G29068" t="s">
        <v>34</v>
      </c>
      <c r="H29068" t="s">
        <v>10852</v>
      </c>
      <c r="I29068" t="s">
        <v>2381</v>
      </c>
      <c r="J29068" t="s">
        <v>37</v>
      </c>
      <c r="K29068" t="s">
        <v>37</v>
      </c>
      <c r="L29068" t="s">
        <v>65</v>
      </c>
      <c r="M29068" t="s">
        <v>10305</v>
      </c>
      <c r="N29068" t="s">
        <v>21</v>
      </c>
      <c r="O29068" t="s">
        <v>133</v>
      </c>
      <c r="P29068" t="s">
        <v>9119</v>
      </c>
      <c r="Q29068">
        <v>1</v>
      </c>
      <c r="R29068" s="58">
        <v>0</v>
      </c>
      <c r="S29068" s="18">
        <v>237</v>
      </c>
      <c r="T29068" s="18">
        <v>1127</v>
      </c>
      <c r="U29068" t="s">
        <v>40</v>
      </c>
    </row>
    <row r="29069" spans="1:21" x14ac:dyDescent="0.3">
      <c r="A29069" t="s">
        <v>28358</v>
      </c>
      <c r="B29069" s="15">
        <v>41541</v>
      </c>
      <c r="C29069">
        <v>2013</v>
      </c>
      <c r="D29069">
        <v>9</v>
      </c>
      <c r="E29069" s="15">
        <v>41545</v>
      </c>
      <c r="F29069">
        <v>1</v>
      </c>
      <c r="G29069" t="s">
        <v>15</v>
      </c>
      <c r="H29069" t="s">
        <v>1440</v>
      </c>
      <c r="I29069" t="s">
        <v>191</v>
      </c>
      <c r="J29069" t="s">
        <v>192</v>
      </c>
      <c r="K29069" t="s">
        <v>306</v>
      </c>
      <c r="L29069" t="s">
        <v>65</v>
      </c>
      <c r="M29069" t="s">
        <v>5207</v>
      </c>
      <c r="N29069" t="s">
        <v>51</v>
      </c>
      <c r="O29069" t="s">
        <v>81</v>
      </c>
      <c r="P29069" t="s">
        <v>5208</v>
      </c>
      <c r="Q29069">
        <v>3</v>
      </c>
      <c r="R29069" s="58">
        <v>2E-3</v>
      </c>
      <c r="S29069" s="18">
        <v>-207846</v>
      </c>
      <c r="T29069" s="18">
        <v>1069</v>
      </c>
      <c r="U29069" t="s">
        <v>24</v>
      </c>
    </row>
    <row r="29070" spans="1:21" x14ac:dyDescent="0.3">
      <c r="A29070" t="s">
        <v>28345</v>
      </c>
      <c r="B29070" s="15">
        <v>41541</v>
      </c>
      <c r="C29070">
        <v>2013</v>
      </c>
      <c r="D29070">
        <v>9</v>
      </c>
      <c r="E29070" s="15">
        <v>41546</v>
      </c>
      <c r="F29070">
        <v>2</v>
      </c>
      <c r="G29070" t="s">
        <v>34</v>
      </c>
      <c r="H29070" t="s">
        <v>320</v>
      </c>
      <c r="I29070" t="s">
        <v>191</v>
      </c>
      <c r="J29070" t="s">
        <v>192</v>
      </c>
      <c r="K29070" t="s">
        <v>153</v>
      </c>
      <c r="L29070" t="s">
        <v>16</v>
      </c>
      <c r="M29070" t="s">
        <v>7556</v>
      </c>
      <c r="N29070" t="s">
        <v>21</v>
      </c>
      <c r="O29070" t="s">
        <v>22</v>
      </c>
      <c r="P29070" t="s">
        <v>7557</v>
      </c>
      <c r="Q29070">
        <v>5</v>
      </c>
      <c r="R29070" s="58">
        <v>0</v>
      </c>
      <c r="S29070" s="18">
        <v>342925</v>
      </c>
      <c r="T29070" s="18">
        <v>1055</v>
      </c>
      <c r="U29070" t="s">
        <v>24</v>
      </c>
    </row>
    <row r="29071" spans="1:21" x14ac:dyDescent="0.3">
      <c r="A29071" t="s">
        <v>28359</v>
      </c>
      <c r="B29071" s="15">
        <v>41541</v>
      </c>
      <c r="C29071">
        <v>2013</v>
      </c>
      <c r="D29071">
        <v>9</v>
      </c>
      <c r="E29071" s="15">
        <v>41546</v>
      </c>
      <c r="F29071">
        <v>1</v>
      </c>
      <c r="G29071" t="s">
        <v>15</v>
      </c>
      <c r="H29071" t="s">
        <v>800</v>
      </c>
      <c r="I29071" t="s">
        <v>158</v>
      </c>
      <c r="J29071" t="s">
        <v>107</v>
      </c>
      <c r="K29071" t="s">
        <v>46</v>
      </c>
      <c r="L29071" t="s">
        <v>16</v>
      </c>
      <c r="M29071" t="s">
        <v>9104</v>
      </c>
      <c r="N29071" t="s">
        <v>51</v>
      </c>
      <c r="O29071" t="s">
        <v>96</v>
      </c>
      <c r="P29071" t="s">
        <v>5192</v>
      </c>
      <c r="Q29071">
        <v>2</v>
      </c>
      <c r="R29071" s="58">
        <v>2E-3</v>
      </c>
      <c r="S29071" s="18">
        <v>-228</v>
      </c>
      <c r="T29071" s="18">
        <v>1054</v>
      </c>
      <c r="U29071" t="s">
        <v>24</v>
      </c>
    </row>
    <row r="29072" spans="1:21" x14ac:dyDescent="0.3">
      <c r="A29072" t="s">
        <v>28360</v>
      </c>
      <c r="B29072" s="15">
        <v>41541</v>
      </c>
      <c r="C29072">
        <v>2013</v>
      </c>
      <c r="D29072">
        <v>9</v>
      </c>
      <c r="E29072" s="15">
        <v>41545</v>
      </c>
      <c r="F29072">
        <v>1</v>
      </c>
      <c r="G29072" t="s">
        <v>15</v>
      </c>
      <c r="H29072" t="s">
        <v>621</v>
      </c>
      <c r="I29072" t="s">
        <v>622</v>
      </c>
      <c r="J29072" t="s">
        <v>107</v>
      </c>
      <c r="K29072" t="s">
        <v>108</v>
      </c>
      <c r="L29072" t="s">
        <v>65</v>
      </c>
      <c r="M29072" t="s">
        <v>5163</v>
      </c>
      <c r="N29072" t="s">
        <v>21</v>
      </c>
      <c r="O29072" t="s">
        <v>31</v>
      </c>
      <c r="P29072" t="s">
        <v>5164</v>
      </c>
      <c r="Q29072">
        <v>2</v>
      </c>
      <c r="R29072" s="58">
        <v>0</v>
      </c>
      <c r="S29072" s="18">
        <v>904</v>
      </c>
      <c r="T29072" s="18">
        <v>1017</v>
      </c>
      <c r="U29072" t="s">
        <v>40</v>
      </c>
    </row>
    <row r="29073" spans="1:21" x14ac:dyDescent="0.3">
      <c r="A29073" t="s">
        <v>28356</v>
      </c>
      <c r="B29073" s="15">
        <v>41541</v>
      </c>
      <c r="C29073">
        <v>2013</v>
      </c>
      <c r="D29073">
        <v>9</v>
      </c>
      <c r="E29073" s="15">
        <v>41546</v>
      </c>
      <c r="F29073">
        <v>1</v>
      </c>
      <c r="G29073" t="s">
        <v>15</v>
      </c>
      <c r="H29073" t="s">
        <v>743</v>
      </c>
      <c r="I29073" t="s">
        <v>727</v>
      </c>
      <c r="J29073" t="s">
        <v>45</v>
      </c>
      <c r="K29073" t="s">
        <v>46</v>
      </c>
      <c r="L29073" t="s">
        <v>65</v>
      </c>
      <c r="M29073" t="s">
        <v>6001</v>
      </c>
      <c r="N29073" t="s">
        <v>60</v>
      </c>
      <c r="O29073" t="s">
        <v>110</v>
      </c>
      <c r="P29073" t="s">
        <v>6002</v>
      </c>
      <c r="Q29073">
        <v>6</v>
      </c>
      <c r="R29073" s="58">
        <v>5.0000000000000001E-3</v>
      </c>
      <c r="S29073" s="18">
        <v>-10566</v>
      </c>
      <c r="T29073" s="18">
        <v>916</v>
      </c>
      <c r="U29073" t="s">
        <v>24</v>
      </c>
    </row>
    <row r="29074" spans="1:21" x14ac:dyDescent="0.3">
      <c r="A29074" t="s">
        <v>28339</v>
      </c>
      <c r="B29074" s="15">
        <v>41541</v>
      </c>
      <c r="C29074">
        <v>2013</v>
      </c>
      <c r="D29074">
        <v>9</v>
      </c>
      <c r="E29074" s="15">
        <v>41545</v>
      </c>
      <c r="F29074">
        <v>1</v>
      </c>
      <c r="G29074" t="s">
        <v>15</v>
      </c>
      <c r="H29074" t="s">
        <v>138</v>
      </c>
      <c r="I29074" t="s">
        <v>139</v>
      </c>
      <c r="J29074" t="s">
        <v>19</v>
      </c>
      <c r="K29074" t="s">
        <v>19</v>
      </c>
      <c r="L29074" t="s">
        <v>16</v>
      </c>
      <c r="M29074" t="s">
        <v>115</v>
      </c>
      <c r="N29074" t="s">
        <v>21</v>
      </c>
      <c r="O29074" t="s">
        <v>67</v>
      </c>
      <c r="P29074" t="s">
        <v>116</v>
      </c>
      <c r="Q29074">
        <v>2</v>
      </c>
      <c r="R29074" s="58">
        <v>0</v>
      </c>
      <c r="S29074" s="18">
        <v>429</v>
      </c>
      <c r="T29074" s="18">
        <v>731</v>
      </c>
      <c r="U29074" t="s">
        <v>24</v>
      </c>
    </row>
    <row r="29075" spans="1:21" x14ac:dyDescent="0.3">
      <c r="A29075" t="s">
        <v>28356</v>
      </c>
      <c r="B29075" s="15">
        <v>41541</v>
      </c>
      <c r="C29075">
        <v>2013</v>
      </c>
      <c r="D29075">
        <v>9</v>
      </c>
      <c r="E29075" s="15">
        <v>41546</v>
      </c>
      <c r="F29075">
        <v>1</v>
      </c>
      <c r="G29075" t="s">
        <v>15</v>
      </c>
      <c r="H29075" t="s">
        <v>743</v>
      </c>
      <c r="I29075" t="s">
        <v>727</v>
      </c>
      <c r="J29075" t="s">
        <v>45</v>
      </c>
      <c r="K29075" t="s">
        <v>46</v>
      </c>
      <c r="L29075" t="s">
        <v>65</v>
      </c>
      <c r="M29075" t="s">
        <v>3392</v>
      </c>
      <c r="N29075" t="s">
        <v>60</v>
      </c>
      <c r="O29075" t="s">
        <v>110</v>
      </c>
      <c r="P29075" t="s">
        <v>2523</v>
      </c>
      <c r="Q29075">
        <v>1</v>
      </c>
      <c r="R29075" s="58">
        <v>5.0000000000000001E-3</v>
      </c>
      <c r="S29075" s="18">
        <v>-621</v>
      </c>
      <c r="T29075" s="18">
        <v>67</v>
      </c>
      <c r="U29075" t="s">
        <v>24</v>
      </c>
    </row>
    <row r="29076" spans="1:21" x14ac:dyDescent="0.3">
      <c r="A29076" t="s">
        <v>28361</v>
      </c>
      <c r="B29076" s="15">
        <v>41541</v>
      </c>
      <c r="C29076">
        <v>2013</v>
      </c>
      <c r="D29076">
        <v>9</v>
      </c>
      <c r="E29076" s="15">
        <v>41545</v>
      </c>
      <c r="F29076">
        <v>1</v>
      </c>
      <c r="G29076" t="s">
        <v>15</v>
      </c>
      <c r="H29076" t="s">
        <v>11203</v>
      </c>
      <c r="I29076" t="s">
        <v>418</v>
      </c>
      <c r="J29076" t="s">
        <v>107</v>
      </c>
      <c r="K29076" t="s">
        <v>153</v>
      </c>
      <c r="L29076" t="s">
        <v>16</v>
      </c>
      <c r="M29076" t="s">
        <v>22430</v>
      </c>
      <c r="N29076" t="s">
        <v>21</v>
      </c>
      <c r="O29076" t="s">
        <v>143</v>
      </c>
      <c r="P29076" t="s">
        <v>3491</v>
      </c>
      <c r="Q29076">
        <v>3</v>
      </c>
      <c r="R29076" s="58">
        <v>4.0000000000000001E-3</v>
      </c>
      <c r="S29076" s="18">
        <v>-9792</v>
      </c>
      <c r="T29076" s="18">
        <v>633</v>
      </c>
      <c r="U29076" t="s">
        <v>40</v>
      </c>
    </row>
    <row r="29077" spans="1:21" x14ac:dyDescent="0.3">
      <c r="A29077" t="s">
        <v>28362</v>
      </c>
      <c r="B29077" s="15">
        <v>41541</v>
      </c>
      <c r="C29077">
        <v>2013</v>
      </c>
      <c r="D29077">
        <v>9</v>
      </c>
      <c r="E29077" s="15">
        <v>41547</v>
      </c>
      <c r="F29077">
        <v>1</v>
      </c>
      <c r="G29077" t="s">
        <v>15</v>
      </c>
      <c r="H29077" t="s">
        <v>3962</v>
      </c>
      <c r="I29077" t="s">
        <v>158</v>
      </c>
      <c r="J29077" t="s">
        <v>107</v>
      </c>
      <c r="K29077" t="s">
        <v>46</v>
      </c>
      <c r="L29077" t="s">
        <v>65</v>
      </c>
      <c r="M29077" t="s">
        <v>6575</v>
      </c>
      <c r="N29077" t="s">
        <v>60</v>
      </c>
      <c r="O29077" t="s">
        <v>118</v>
      </c>
      <c r="P29077" t="s">
        <v>6576</v>
      </c>
      <c r="Q29077">
        <v>4</v>
      </c>
      <c r="R29077" s="58">
        <v>0</v>
      </c>
      <c r="S29077" s="18">
        <v>2856</v>
      </c>
      <c r="T29077" s="18">
        <v>575</v>
      </c>
      <c r="U29077" t="s">
        <v>24</v>
      </c>
    </row>
    <row r="29078" spans="1:21" x14ac:dyDescent="0.3">
      <c r="A29078" t="s">
        <v>28363</v>
      </c>
      <c r="B29078" s="15">
        <v>41541</v>
      </c>
      <c r="C29078">
        <v>2013</v>
      </c>
      <c r="D29078">
        <v>9</v>
      </c>
      <c r="E29078" s="15">
        <v>41546</v>
      </c>
      <c r="F29078">
        <v>1</v>
      </c>
      <c r="G29078" t="s">
        <v>15</v>
      </c>
      <c r="H29078" t="s">
        <v>6881</v>
      </c>
      <c r="I29078" t="s">
        <v>1163</v>
      </c>
      <c r="J29078" t="s">
        <v>37</v>
      </c>
      <c r="K29078" t="s">
        <v>37</v>
      </c>
      <c r="L29078" t="s">
        <v>16</v>
      </c>
      <c r="M29078" t="s">
        <v>15774</v>
      </c>
      <c r="N29078" t="s">
        <v>21</v>
      </c>
      <c r="O29078" t="s">
        <v>22</v>
      </c>
      <c r="P29078" t="s">
        <v>3693</v>
      </c>
      <c r="Q29078">
        <v>1</v>
      </c>
      <c r="R29078" s="58">
        <v>0</v>
      </c>
      <c r="S29078" s="18">
        <v>327</v>
      </c>
      <c r="T29078" s="18">
        <v>559</v>
      </c>
      <c r="U29078" t="s">
        <v>40</v>
      </c>
    </row>
    <row r="29079" spans="1:21" x14ac:dyDescent="0.3">
      <c r="A29079" t="s">
        <v>28364</v>
      </c>
      <c r="B29079" s="15">
        <v>41541</v>
      </c>
      <c r="C29079">
        <v>2013</v>
      </c>
      <c r="D29079">
        <v>9</v>
      </c>
      <c r="E29079" s="15">
        <v>41547</v>
      </c>
      <c r="F29079">
        <v>1</v>
      </c>
      <c r="G29079" t="s">
        <v>15</v>
      </c>
      <c r="H29079" t="s">
        <v>2385</v>
      </c>
      <c r="I29079" t="s">
        <v>169</v>
      </c>
      <c r="J29079" t="s">
        <v>45</v>
      </c>
      <c r="K29079" t="s">
        <v>108</v>
      </c>
      <c r="L29079" t="s">
        <v>16</v>
      </c>
      <c r="M29079" t="s">
        <v>11780</v>
      </c>
      <c r="N29079" t="s">
        <v>21</v>
      </c>
      <c r="O29079" t="s">
        <v>22</v>
      </c>
      <c r="P29079" t="s">
        <v>2083</v>
      </c>
      <c r="Q29079">
        <v>2</v>
      </c>
      <c r="R29079" s="58">
        <v>6.0000000000000001E-3</v>
      </c>
      <c r="S29079" s="18">
        <v>-24912</v>
      </c>
      <c r="T29079" s="18">
        <v>466</v>
      </c>
      <c r="U29079" t="s">
        <v>24</v>
      </c>
    </row>
    <row r="29080" spans="1:21" x14ac:dyDescent="0.3">
      <c r="A29080" t="s">
        <v>28365</v>
      </c>
      <c r="B29080" s="15">
        <v>41541</v>
      </c>
      <c r="C29080">
        <v>2013</v>
      </c>
      <c r="D29080">
        <v>9</v>
      </c>
      <c r="E29080" s="15">
        <v>41544</v>
      </c>
      <c r="F29080">
        <v>4</v>
      </c>
      <c r="G29080" t="s">
        <v>216</v>
      </c>
      <c r="H29080" t="s">
        <v>305</v>
      </c>
      <c r="I29080" t="s">
        <v>191</v>
      </c>
      <c r="J29080" t="s">
        <v>192</v>
      </c>
      <c r="K29080" t="s">
        <v>306</v>
      </c>
      <c r="L29080" t="s">
        <v>65</v>
      </c>
      <c r="M29080" t="s">
        <v>9689</v>
      </c>
      <c r="N29080" t="s">
        <v>21</v>
      </c>
      <c r="O29080" t="s">
        <v>128</v>
      </c>
      <c r="P29080" t="s">
        <v>9690</v>
      </c>
      <c r="Q29080">
        <v>3</v>
      </c>
      <c r="R29080" s="58">
        <v>0</v>
      </c>
      <c r="S29080" s="18">
        <v>8694</v>
      </c>
      <c r="T29080" s="18">
        <v>432</v>
      </c>
      <c r="U29080" t="s">
        <v>40</v>
      </c>
    </row>
    <row r="29081" spans="1:21" x14ac:dyDescent="0.3">
      <c r="A29081" t="s">
        <v>28363</v>
      </c>
      <c r="B29081" s="15">
        <v>41541</v>
      </c>
      <c r="C29081">
        <v>2013</v>
      </c>
      <c r="D29081">
        <v>9</v>
      </c>
      <c r="E29081" s="15">
        <v>41546</v>
      </c>
      <c r="F29081">
        <v>1</v>
      </c>
      <c r="G29081" t="s">
        <v>15</v>
      </c>
      <c r="H29081" t="s">
        <v>6881</v>
      </c>
      <c r="I29081" t="s">
        <v>1163</v>
      </c>
      <c r="J29081" t="s">
        <v>37</v>
      </c>
      <c r="K29081" t="s">
        <v>37</v>
      </c>
      <c r="L29081" t="s">
        <v>16</v>
      </c>
      <c r="M29081" t="s">
        <v>1237</v>
      </c>
      <c r="N29081" t="s">
        <v>21</v>
      </c>
      <c r="O29081" t="s">
        <v>48</v>
      </c>
      <c r="P29081" t="s">
        <v>1238</v>
      </c>
      <c r="Q29081">
        <v>4</v>
      </c>
      <c r="R29081" s="58">
        <v>0</v>
      </c>
      <c r="S29081" s="18">
        <v>102</v>
      </c>
      <c r="T29081" s="18">
        <v>42</v>
      </c>
      <c r="U29081" t="s">
        <v>40</v>
      </c>
    </row>
    <row r="29082" spans="1:21" x14ac:dyDescent="0.3">
      <c r="A29082" t="s">
        <v>28356</v>
      </c>
      <c r="B29082" s="15">
        <v>41541</v>
      </c>
      <c r="C29082">
        <v>2013</v>
      </c>
      <c r="D29082">
        <v>9</v>
      </c>
      <c r="E29082" s="15">
        <v>41546</v>
      </c>
      <c r="F29082">
        <v>1</v>
      </c>
      <c r="G29082" t="s">
        <v>15</v>
      </c>
      <c r="H29082" t="s">
        <v>743</v>
      </c>
      <c r="I29082" t="s">
        <v>727</v>
      </c>
      <c r="J29082" t="s">
        <v>45</v>
      </c>
      <c r="K29082" t="s">
        <v>46</v>
      </c>
      <c r="L29082" t="s">
        <v>65</v>
      </c>
      <c r="M29082" t="s">
        <v>22365</v>
      </c>
      <c r="N29082" t="s">
        <v>60</v>
      </c>
      <c r="O29082" t="s">
        <v>110</v>
      </c>
      <c r="P29082" t="s">
        <v>6863</v>
      </c>
      <c r="Q29082">
        <v>2</v>
      </c>
      <c r="R29082" s="58">
        <v>5.0000000000000001E-3</v>
      </c>
      <c r="S29082" s="18">
        <v>-8145</v>
      </c>
      <c r="T29082" s="18">
        <v>41</v>
      </c>
      <c r="U29082" t="s">
        <v>24</v>
      </c>
    </row>
    <row r="29083" spans="1:21" x14ac:dyDescent="0.3">
      <c r="A29083" t="s">
        <v>28352</v>
      </c>
      <c r="B29083" s="15">
        <v>41541</v>
      </c>
      <c r="C29083">
        <v>2013</v>
      </c>
      <c r="D29083">
        <v>9</v>
      </c>
      <c r="E29083" s="15">
        <v>41545</v>
      </c>
      <c r="F29083">
        <v>1</v>
      </c>
      <c r="G29083" t="s">
        <v>15</v>
      </c>
      <c r="H29083" t="s">
        <v>572</v>
      </c>
      <c r="I29083" t="s">
        <v>158</v>
      </c>
      <c r="J29083" t="s">
        <v>107</v>
      </c>
      <c r="K29083" t="s">
        <v>46</v>
      </c>
      <c r="L29083" t="s">
        <v>16</v>
      </c>
      <c r="M29083" t="s">
        <v>10366</v>
      </c>
      <c r="N29083" t="s">
        <v>21</v>
      </c>
      <c r="O29083" t="s">
        <v>128</v>
      </c>
      <c r="P29083" t="s">
        <v>2961</v>
      </c>
      <c r="Q29083">
        <v>5</v>
      </c>
      <c r="R29083" s="58">
        <v>0</v>
      </c>
      <c r="S29083" s="18">
        <v>108</v>
      </c>
      <c r="T29083" s="18">
        <v>402</v>
      </c>
      <c r="U29083" t="s">
        <v>40</v>
      </c>
    </row>
    <row r="29084" spans="1:21" x14ac:dyDescent="0.3">
      <c r="A29084" t="s">
        <v>28359</v>
      </c>
      <c r="B29084" s="15">
        <v>41541</v>
      </c>
      <c r="C29084">
        <v>2013</v>
      </c>
      <c r="D29084">
        <v>9</v>
      </c>
      <c r="E29084" s="15">
        <v>41546</v>
      </c>
      <c r="F29084">
        <v>1</v>
      </c>
      <c r="G29084" t="s">
        <v>15</v>
      </c>
      <c r="H29084" t="s">
        <v>800</v>
      </c>
      <c r="I29084" t="s">
        <v>158</v>
      </c>
      <c r="J29084" t="s">
        <v>107</v>
      </c>
      <c r="K29084" t="s">
        <v>46</v>
      </c>
      <c r="L29084" t="s">
        <v>16</v>
      </c>
      <c r="M29084" t="s">
        <v>5415</v>
      </c>
      <c r="N29084" t="s">
        <v>21</v>
      </c>
      <c r="O29084" t="s">
        <v>22</v>
      </c>
      <c r="P29084" t="s">
        <v>5416</v>
      </c>
      <c r="Q29084">
        <v>2</v>
      </c>
      <c r="R29084" s="58">
        <v>0</v>
      </c>
      <c r="S29084" s="18">
        <v>1628</v>
      </c>
      <c r="T29084" s="18">
        <v>394</v>
      </c>
      <c r="U29084" t="s">
        <v>24</v>
      </c>
    </row>
    <row r="29085" spans="1:21" x14ac:dyDescent="0.3">
      <c r="A29085" t="s">
        <v>28347</v>
      </c>
      <c r="B29085" s="15">
        <v>41541</v>
      </c>
      <c r="C29085">
        <v>2013</v>
      </c>
      <c r="D29085">
        <v>9</v>
      </c>
      <c r="E29085" s="15">
        <v>41546</v>
      </c>
      <c r="F29085">
        <v>2</v>
      </c>
      <c r="G29085" t="s">
        <v>34</v>
      </c>
      <c r="H29085" t="s">
        <v>2544</v>
      </c>
      <c r="I29085" t="s">
        <v>2545</v>
      </c>
      <c r="J29085" t="s">
        <v>107</v>
      </c>
      <c r="K29085" t="s">
        <v>153</v>
      </c>
      <c r="L29085" t="s">
        <v>42</v>
      </c>
      <c r="M29085" t="s">
        <v>2630</v>
      </c>
      <c r="N29085" t="s">
        <v>21</v>
      </c>
      <c r="O29085" t="s">
        <v>133</v>
      </c>
      <c r="P29085" t="s">
        <v>1178</v>
      </c>
      <c r="Q29085">
        <v>6</v>
      </c>
      <c r="R29085" s="58">
        <v>4.0000000000000001E-3</v>
      </c>
      <c r="S29085" s="18">
        <v>-16128</v>
      </c>
      <c r="T29085" s="18">
        <v>369</v>
      </c>
      <c r="U29085" t="s">
        <v>24</v>
      </c>
    </row>
    <row r="29086" spans="1:21" x14ac:dyDescent="0.3">
      <c r="A29086" t="s">
        <v>28343</v>
      </c>
      <c r="B29086" s="15">
        <v>41541</v>
      </c>
      <c r="C29086">
        <v>2013</v>
      </c>
      <c r="D29086">
        <v>9</v>
      </c>
      <c r="E29086" s="15">
        <v>41546</v>
      </c>
      <c r="F29086">
        <v>2</v>
      </c>
      <c r="G29086" t="s">
        <v>34</v>
      </c>
      <c r="H29086" t="s">
        <v>1062</v>
      </c>
      <c r="I29086" t="s">
        <v>499</v>
      </c>
      <c r="J29086" t="s">
        <v>37</v>
      </c>
      <c r="K29086" t="s">
        <v>37</v>
      </c>
      <c r="L29086" t="s">
        <v>42</v>
      </c>
      <c r="M29086" t="s">
        <v>1793</v>
      </c>
      <c r="N29086" t="s">
        <v>21</v>
      </c>
      <c r="O29086" t="s">
        <v>22</v>
      </c>
      <c r="P29086" t="s">
        <v>1794</v>
      </c>
      <c r="Q29086">
        <v>1</v>
      </c>
      <c r="R29086" s="58">
        <v>6.0000000000000001E-3</v>
      </c>
      <c r="S29086" s="18">
        <v>-17526</v>
      </c>
      <c r="T29086" s="18">
        <v>367</v>
      </c>
      <c r="U29086" t="s">
        <v>24</v>
      </c>
    </row>
    <row r="29087" spans="1:21" x14ac:dyDescent="0.3">
      <c r="A29087" t="s">
        <v>28336</v>
      </c>
      <c r="B29087" s="15">
        <v>41541</v>
      </c>
      <c r="C29087">
        <v>2013</v>
      </c>
      <c r="D29087">
        <v>9</v>
      </c>
      <c r="E29087" s="15">
        <v>41545</v>
      </c>
      <c r="F29087">
        <v>1</v>
      </c>
      <c r="G29087" t="s">
        <v>15</v>
      </c>
      <c r="H29087" t="s">
        <v>7790</v>
      </c>
      <c r="I29087" t="s">
        <v>3576</v>
      </c>
      <c r="J29087" t="s">
        <v>28</v>
      </c>
      <c r="K29087" t="s">
        <v>494</v>
      </c>
      <c r="L29087" t="s">
        <v>65</v>
      </c>
      <c r="M29087" t="s">
        <v>11300</v>
      </c>
      <c r="N29087" t="s">
        <v>21</v>
      </c>
      <c r="O29087" t="s">
        <v>209</v>
      </c>
      <c r="P29087" t="s">
        <v>1244</v>
      </c>
      <c r="Q29087">
        <v>3</v>
      </c>
      <c r="R29087" s="58">
        <v>0</v>
      </c>
      <c r="S29087" s="18">
        <v>1341</v>
      </c>
      <c r="T29087" s="18">
        <v>315</v>
      </c>
      <c r="U29087" t="s">
        <v>24</v>
      </c>
    </row>
    <row r="29088" spans="1:21" x14ac:dyDescent="0.3">
      <c r="A29088" t="s">
        <v>28366</v>
      </c>
      <c r="B29088" s="15">
        <v>41541</v>
      </c>
      <c r="C29088">
        <v>2013</v>
      </c>
      <c r="D29088">
        <v>9</v>
      </c>
      <c r="E29088" s="15">
        <v>41548</v>
      </c>
      <c r="F29088">
        <v>1</v>
      </c>
      <c r="G29088" t="s">
        <v>15</v>
      </c>
      <c r="H29088" t="s">
        <v>235</v>
      </c>
      <c r="I29088" t="s">
        <v>169</v>
      </c>
      <c r="J29088" t="s">
        <v>45</v>
      </c>
      <c r="K29088" t="s">
        <v>108</v>
      </c>
      <c r="L29088" t="s">
        <v>65</v>
      </c>
      <c r="M29088" t="s">
        <v>18105</v>
      </c>
      <c r="N29088" t="s">
        <v>21</v>
      </c>
      <c r="O29088" t="s">
        <v>128</v>
      </c>
      <c r="P29088" t="s">
        <v>13079</v>
      </c>
      <c r="Q29088">
        <v>6</v>
      </c>
      <c r="R29088" s="58">
        <v>0</v>
      </c>
      <c r="S29088" s="18">
        <v>288</v>
      </c>
      <c r="T29088" s="18">
        <v>306</v>
      </c>
      <c r="U29088" t="s">
        <v>24</v>
      </c>
    </row>
    <row r="29089" spans="1:21" x14ac:dyDescent="0.3">
      <c r="A29089" t="s">
        <v>28336</v>
      </c>
      <c r="B29089" s="15">
        <v>41541</v>
      </c>
      <c r="C29089">
        <v>2013</v>
      </c>
      <c r="D29089">
        <v>9</v>
      </c>
      <c r="E29089" s="15">
        <v>41545</v>
      </c>
      <c r="F29089">
        <v>1</v>
      </c>
      <c r="G29089" t="s">
        <v>15</v>
      </c>
      <c r="H29089" t="s">
        <v>7790</v>
      </c>
      <c r="I29089" t="s">
        <v>3576</v>
      </c>
      <c r="J29089" t="s">
        <v>28</v>
      </c>
      <c r="K29089" t="s">
        <v>494</v>
      </c>
      <c r="L29089" t="s">
        <v>65</v>
      </c>
      <c r="M29089" t="s">
        <v>14522</v>
      </c>
      <c r="N29089" t="s">
        <v>51</v>
      </c>
      <c r="O29089" t="s">
        <v>52</v>
      </c>
      <c r="P29089" t="s">
        <v>14523</v>
      </c>
      <c r="Q29089">
        <v>2</v>
      </c>
      <c r="R29089" s="58">
        <v>0</v>
      </c>
      <c r="S29089" s="18">
        <v>186</v>
      </c>
      <c r="T29089" s="18">
        <v>305</v>
      </c>
      <c r="U29089" t="s">
        <v>24</v>
      </c>
    </row>
    <row r="29090" spans="1:21" x14ac:dyDescent="0.3">
      <c r="A29090" t="s">
        <v>28367</v>
      </c>
      <c r="B29090" s="15">
        <v>41541</v>
      </c>
      <c r="C29090">
        <v>2013</v>
      </c>
      <c r="D29090">
        <v>9</v>
      </c>
      <c r="E29090" s="15">
        <v>41546</v>
      </c>
      <c r="F29090">
        <v>1</v>
      </c>
      <c r="G29090" t="s">
        <v>15</v>
      </c>
      <c r="H29090" t="s">
        <v>15034</v>
      </c>
      <c r="I29090" t="s">
        <v>499</v>
      </c>
      <c r="J29090" t="s">
        <v>37</v>
      </c>
      <c r="K29090" t="s">
        <v>37</v>
      </c>
      <c r="L29090" t="s">
        <v>65</v>
      </c>
      <c r="M29090" t="s">
        <v>28368</v>
      </c>
      <c r="N29090" t="s">
        <v>60</v>
      </c>
      <c r="O29090" t="s">
        <v>74</v>
      </c>
      <c r="P29090" t="s">
        <v>5127</v>
      </c>
      <c r="Q29090">
        <v>1</v>
      </c>
      <c r="R29090" s="58">
        <v>6.0000000000000001E-3</v>
      </c>
      <c r="S29090" s="18">
        <v>-154548</v>
      </c>
      <c r="T29090" s="18">
        <v>285</v>
      </c>
      <c r="U29090" t="s">
        <v>24</v>
      </c>
    </row>
    <row r="29091" spans="1:21" x14ac:dyDescent="0.3">
      <c r="A29091" t="s">
        <v>28352</v>
      </c>
      <c r="B29091" s="15">
        <v>41541</v>
      </c>
      <c r="C29091">
        <v>2013</v>
      </c>
      <c r="D29091">
        <v>9</v>
      </c>
      <c r="E29091" s="15">
        <v>41545</v>
      </c>
      <c r="F29091">
        <v>1</v>
      </c>
      <c r="G29091" t="s">
        <v>15</v>
      </c>
      <c r="H29091" t="s">
        <v>572</v>
      </c>
      <c r="I29091" t="s">
        <v>158</v>
      </c>
      <c r="J29091" t="s">
        <v>107</v>
      </c>
      <c r="K29091" t="s">
        <v>46</v>
      </c>
      <c r="L29091" t="s">
        <v>16</v>
      </c>
      <c r="M29091" t="s">
        <v>7173</v>
      </c>
      <c r="N29091" t="s">
        <v>21</v>
      </c>
      <c r="O29091" t="s">
        <v>146</v>
      </c>
      <c r="P29091" t="s">
        <v>1420</v>
      </c>
      <c r="Q29091">
        <v>3</v>
      </c>
      <c r="R29091" s="58">
        <v>0</v>
      </c>
      <c r="S29091" s="18">
        <v>1458</v>
      </c>
      <c r="T29091" s="18">
        <v>282</v>
      </c>
      <c r="U29091" t="s">
        <v>40</v>
      </c>
    </row>
    <row r="29092" spans="1:21" x14ac:dyDescent="0.3">
      <c r="A29092" t="s">
        <v>28363</v>
      </c>
      <c r="B29092" s="15">
        <v>41541</v>
      </c>
      <c r="C29092">
        <v>2013</v>
      </c>
      <c r="D29092">
        <v>9</v>
      </c>
      <c r="E29092" s="15">
        <v>41546</v>
      </c>
      <c r="F29092">
        <v>1</v>
      </c>
      <c r="G29092" t="s">
        <v>15</v>
      </c>
      <c r="H29092" t="s">
        <v>6881</v>
      </c>
      <c r="I29092" t="s">
        <v>1163</v>
      </c>
      <c r="J29092" t="s">
        <v>37</v>
      </c>
      <c r="K29092" t="s">
        <v>37</v>
      </c>
      <c r="L29092" t="s">
        <v>16</v>
      </c>
      <c r="M29092" t="s">
        <v>17380</v>
      </c>
      <c r="N29092" t="s">
        <v>60</v>
      </c>
      <c r="O29092" t="s">
        <v>118</v>
      </c>
      <c r="P29092" t="s">
        <v>10907</v>
      </c>
      <c r="Q29092">
        <v>1</v>
      </c>
      <c r="R29092" s="58">
        <v>0</v>
      </c>
      <c r="S29092" s="18">
        <v>831</v>
      </c>
      <c r="T29092" s="18">
        <v>253</v>
      </c>
      <c r="U29092" t="s">
        <v>40</v>
      </c>
    </row>
    <row r="29093" spans="1:21" x14ac:dyDescent="0.3">
      <c r="A29093" t="s">
        <v>28343</v>
      </c>
      <c r="B29093" s="15">
        <v>41541</v>
      </c>
      <c r="C29093">
        <v>2013</v>
      </c>
      <c r="D29093">
        <v>9</v>
      </c>
      <c r="E29093" s="15">
        <v>41546</v>
      </c>
      <c r="F29093">
        <v>2</v>
      </c>
      <c r="G29093" t="s">
        <v>34</v>
      </c>
      <c r="H29093" t="s">
        <v>1062</v>
      </c>
      <c r="I29093" t="s">
        <v>499</v>
      </c>
      <c r="J29093" t="s">
        <v>37</v>
      </c>
      <c r="K29093" t="s">
        <v>37</v>
      </c>
      <c r="L29093" t="s">
        <v>42</v>
      </c>
      <c r="M29093" t="s">
        <v>2704</v>
      </c>
      <c r="N29093" t="s">
        <v>21</v>
      </c>
      <c r="O29093" t="s">
        <v>22</v>
      </c>
      <c r="P29093" t="s">
        <v>2705</v>
      </c>
      <c r="Q29093">
        <v>1</v>
      </c>
      <c r="R29093" s="58">
        <v>6.0000000000000001E-3</v>
      </c>
      <c r="S29093" s="18">
        <v>-30066</v>
      </c>
      <c r="T29093" s="18">
        <v>244</v>
      </c>
      <c r="U29093" t="s">
        <v>24</v>
      </c>
    </row>
    <row r="29094" spans="1:21" x14ac:dyDescent="0.3">
      <c r="A29094" t="s">
        <v>28369</v>
      </c>
      <c r="B29094" s="15">
        <v>41541</v>
      </c>
      <c r="C29094">
        <v>2013</v>
      </c>
      <c r="D29094">
        <v>9</v>
      </c>
      <c r="E29094" s="15">
        <v>41544</v>
      </c>
      <c r="F29094">
        <v>2</v>
      </c>
      <c r="G29094" t="s">
        <v>34</v>
      </c>
      <c r="H29094" t="s">
        <v>1440</v>
      </c>
      <c r="I29094" t="s">
        <v>191</v>
      </c>
      <c r="J29094" t="s">
        <v>192</v>
      </c>
      <c r="K29094" t="s">
        <v>306</v>
      </c>
      <c r="L29094" t="s">
        <v>65</v>
      </c>
      <c r="M29094" t="s">
        <v>4852</v>
      </c>
      <c r="N29094" t="s">
        <v>21</v>
      </c>
      <c r="O29094" t="s">
        <v>31</v>
      </c>
      <c r="P29094" t="s">
        <v>4853</v>
      </c>
      <c r="Q29094">
        <v>2</v>
      </c>
      <c r="R29094" s="58">
        <v>0</v>
      </c>
      <c r="S29094" s="18">
        <v>36936</v>
      </c>
      <c r="T29094" s="18">
        <v>235</v>
      </c>
      <c r="U29094" t="s">
        <v>69</v>
      </c>
    </row>
    <row r="29095" spans="1:21" x14ac:dyDescent="0.3">
      <c r="A29095" t="s">
        <v>28351</v>
      </c>
      <c r="B29095" s="15">
        <v>41541</v>
      </c>
      <c r="C29095">
        <v>2013</v>
      </c>
      <c r="D29095">
        <v>9</v>
      </c>
      <c r="E29095" s="15">
        <v>41546</v>
      </c>
      <c r="F29095">
        <v>1</v>
      </c>
      <c r="G29095" t="s">
        <v>15</v>
      </c>
      <c r="H29095" t="s">
        <v>4475</v>
      </c>
      <c r="I29095" t="s">
        <v>2203</v>
      </c>
      <c r="J29095" t="s">
        <v>37</v>
      </c>
      <c r="K29095" t="s">
        <v>37</v>
      </c>
      <c r="L29095" t="s">
        <v>42</v>
      </c>
      <c r="M29095" t="s">
        <v>4932</v>
      </c>
      <c r="N29095" t="s">
        <v>21</v>
      </c>
      <c r="O29095" t="s">
        <v>133</v>
      </c>
      <c r="P29095" t="s">
        <v>4933</v>
      </c>
      <c r="Q29095">
        <v>2</v>
      </c>
      <c r="R29095" s="58">
        <v>0</v>
      </c>
      <c r="S29095" s="18">
        <v>4176</v>
      </c>
      <c r="T29095" s="18">
        <v>206</v>
      </c>
      <c r="U29095" t="s">
        <v>24</v>
      </c>
    </row>
    <row r="29096" spans="1:21" x14ac:dyDescent="0.3">
      <c r="A29096" t="s">
        <v>28370</v>
      </c>
      <c r="B29096" s="15">
        <v>41541</v>
      </c>
      <c r="C29096">
        <v>2013</v>
      </c>
      <c r="D29096">
        <v>9</v>
      </c>
      <c r="E29096" s="15">
        <v>41543</v>
      </c>
      <c r="F29096">
        <v>2</v>
      </c>
      <c r="G29096" t="s">
        <v>34</v>
      </c>
      <c r="H29096" t="s">
        <v>3835</v>
      </c>
      <c r="I29096" t="s">
        <v>2545</v>
      </c>
      <c r="J29096" t="s">
        <v>107</v>
      </c>
      <c r="K29096" t="s">
        <v>153</v>
      </c>
      <c r="L29096" t="s">
        <v>65</v>
      </c>
      <c r="M29096" t="s">
        <v>28371</v>
      </c>
      <c r="N29096" t="s">
        <v>60</v>
      </c>
      <c r="O29096" t="s">
        <v>61</v>
      </c>
      <c r="P29096" t="s">
        <v>4682</v>
      </c>
      <c r="Q29096">
        <v>3</v>
      </c>
      <c r="R29096" s="58">
        <v>4.0000000000000001E-3</v>
      </c>
      <c r="S29096" s="18">
        <v>-43104</v>
      </c>
      <c r="T29096" s="18">
        <v>202</v>
      </c>
      <c r="U29096" t="s">
        <v>24</v>
      </c>
    </row>
    <row r="29097" spans="1:21" x14ac:dyDescent="0.3">
      <c r="A29097" t="s">
        <v>28372</v>
      </c>
      <c r="B29097" s="15">
        <v>41541</v>
      </c>
      <c r="C29097">
        <v>2013</v>
      </c>
      <c r="D29097">
        <v>9</v>
      </c>
      <c r="E29097" s="15">
        <v>41546</v>
      </c>
      <c r="F29097">
        <v>2</v>
      </c>
      <c r="G29097" t="s">
        <v>34</v>
      </c>
      <c r="H29097" t="s">
        <v>1228</v>
      </c>
      <c r="I29097" t="s">
        <v>191</v>
      </c>
      <c r="J29097" t="s">
        <v>192</v>
      </c>
      <c r="K29097" t="s">
        <v>264</v>
      </c>
      <c r="L29097" t="s">
        <v>42</v>
      </c>
      <c r="M29097" t="s">
        <v>656</v>
      </c>
      <c r="N29097" t="s">
        <v>21</v>
      </c>
      <c r="O29097" t="s">
        <v>209</v>
      </c>
      <c r="P29097" t="s">
        <v>651</v>
      </c>
      <c r="Q29097">
        <v>7</v>
      </c>
      <c r="R29097" s="58">
        <v>2E-3</v>
      </c>
      <c r="S29097" s="18">
        <v>36848</v>
      </c>
      <c r="T29097" s="18">
        <v>194</v>
      </c>
      <c r="U29097" t="s">
        <v>24</v>
      </c>
    </row>
    <row r="29098" spans="1:21" x14ac:dyDescent="0.3">
      <c r="A29098" t="s">
        <v>28373</v>
      </c>
      <c r="B29098" s="15">
        <v>41541</v>
      </c>
      <c r="C29098">
        <v>2013</v>
      </c>
      <c r="D29098">
        <v>9</v>
      </c>
      <c r="E29098" s="15">
        <v>41547</v>
      </c>
      <c r="F29098">
        <v>1</v>
      </c>
      <c r="G29098" t="s">
        <v>15</v>
      </c>
      <c r="H29098" t="s">
        <v>4637</v>
      </c>
      <c r="I29098" t="s">
        <v>538</v>
      </c>
      <c r="J29098" t="s">
        <v>45</v>
      </c>
      <c r="K29098" t="s">
        <v>108</v>
      </c>
      <c r="L29098" t="s">
        <v>16</v>
      </c>
      <c r="M29098" t="s">
        <v>22915</v>
      </c>
      <c r="N29098" t="s">
        <v>21</v>
      </c>
      <c r="O29098" t="s">
        <v>143</v>
      </c>
      <c r="P29098" t="s">
        <v>4956</v>
      </c>
      <c r="Q29098">
        <v>5</v>
      </c>
      <c r="R29098" s="58">
        <v>0</v>
      </c>
      <c r="S29098" s="18">
        <v>6105</v>
      </c>
      <c r="T29098" s="18">
        <v>187</v>
      </c>
      <c r="U29098" t="s">
        <v>24</v>
      </c>
    </row>
    <row r="29099" spans="1:21" x14ac:dyDescent="0.3">
      <c r="A29099" t="s">
        <v>28352</v>
      </c>
      <c r="B29099" s="15">
        <v>41541</v>
      </c>
      <c r="C29099">
        <v>2013</v>
      </c>
      <c r="D29099">
        <v>9</v>
      </c>
      <c r="E29099" s="15">
        <v>41545</v>
      </c>
      <c r="F29099">
        <v>1</v>
      </c>
      <c r="G29099" t="s">
        <v>15</v>
      </c>
      <c r="H29099" t="s">
        <v>572</v>
      </c>
      <c r="I29099" t="s">
        <v>158</v>
      </c>
      <c r="J29099" t="s">
        <v>107</v>
      </c>
      <c r="K29099" t="s">
        <v>46</v>
      </c>
      <c r="L29099" t="s">
        <v>16</v>
      </c>
      <c r="M29099" t="s">
        <v>20415</v>
      </c>
      <c r="N29099" t="s">
        <v>21</v>
      </c>
      <c r="O29099" t="s">
        <v>133</v>
      </c>
      <c r="P29099" t="s">
        <v>2195</v>
      </c>
      <c r="Q29099">
        <v>1</v>
      </c>
      <c r="R29099" s="58">
        <v>0</v>
      </c>
      <c r="S29099" s="18">
        <v>12</v>
      </c>
      <c r="T29099" s="18">
        <v>158</v>
      </c>
      <c r="U29099" t="s">
        <v>40</v>
      </c>
    </row>
    <row r="29100" spans="1:21" x14ac:dyDescent="0.3">
      <c r="A29100" t="s">
        <v>28358</v>
      </c>
      <c r="B29100" s="15">
        <v>41541</v>
      </c>
      <c r="C29100">
        <v>2013</v>
      </c>
      <c r="D29100">
        <v>9</v>
      </c>
      <c r="E29100" s="15">
        <v>41545</v>
      </c>
      <c r="F29100">
        <v>1</v>
      </c>
      <c r="G29100" t="s">
        <v>15</v>
      </c>
      <c r="H29100" t="s">
        <v>1440</v>
      </c>
      <c r="I29100" t="s">
        <v>191</v>
      </c>
      <c r="J29100" t="s">
        <v>192</v>
      </c>
      <c r="K29100" t="s">
        <v>306</v>
      </c>
      <c r="L29100" t="s">
        <v>65</v>
      </c>
      <c r="M29100" t="s">
        <v>4238</v>
      </c>
      <c r="N29100" t="s">
        <v>21</v>
      </c>
      <c r="O29100" t="s">
        <v>209</v>
      </c>
      <c r="P29100" t="s">
        <v>4239</v>
      </c>
      <c r="Q29100">
        <v>4</v>
      </c>
      <c r="R29100" s="58">
        <v>2E-3</v>
      </c>
      <c r="S29100" s="18">
        <v>44604</v>
      </c>
      <c r="T29100" s="18">
        <v>155</v>
      </c>
      <c r="U29100" t="s">
        <v>24</v>
      </c>
    </row>
    <row r="29101" spans="1:21" x14ac:dyDescent="0.3">
      <c r="A29101" t="s">
        <v>28339</v>
      </c>
      <c r="B29101" s="15">
        <v>41541</v>
      </c>
      <c r="C29101">
        <v>2013</v>
      </c>
      <c r="D29101">
        <v>9</v>
      </c>
      <c r="E29101" s="15">
        <v>41545</v>
      </c>
      <c r="F29101">
        <v>1</v>
      </c>
      <c r="G29101" t="s">
        <v>15</v>
      </c>
      <c r="H29101" t="s">
        <v>138</v>
      </c>
      <c r="I29101" t="s">
        <v>139</v>
      </c>
      <c r="J29101" t="s">
        <v>19</v>
      </c>
      <c r="K29101" t="s">
        <v>19</v>
      </c>
      <c r="L29101" t="s">
        <v>16</v>
      </c>
      <c r="M29101" t="s">
        <v>6003</v>
      </c>
      <c r="N29101" t="s">
        <v>21</v>
      </c>
      <c r="O29101" t="s">
        <v>209</v>
      </c>
      <c r="P29101" t="s">
        <v>6004</v>
      </c>
      <c r="Q29101">
        <v>2</v>
      </c>
      <c r="R29101" s="58">
        <v>0</v>
      </c>
      <c r="S29101" s="18">
        <v>1164</v>
      </c>
      <c r="T29101" s="18">
        <v>133</v>
      </c>
      <c r="U29101" t="s">
        <v>24</v>
      </c>
    </row>
    <row r="29102" spans="1:21" x14ac:dyDescent="0.3">
      <c r="A29102" t="s">
        <v>28338</v>
      </c>
      <c r="B29102" s="15">
        <v>41541</v>
      </c>
      <c r="C29102">
        <v>2013</v>
      </c>
      <c r="D29102">
        <v>9</v>
      </c>
      <c r="E29102" s="15">
        <v>41546</v>
      </c>
      <c r="F29102">
        <v>1</v>
      </c>
      <c r="G29102" t="s">
        <v>15</v>
      </c>
      <c r="H29102" t="s">
        <v>204</v>
      </c>
      <c r="I29102" t="s">
        <v>205</v>
      </c>
      <c r="J29102" t="s">
        <v>19</v>
      </c>
      <c r="K29102" t="s">
        <v>19</v>
      </c>
      <c r="L29102" t="s">
        <v>65</v>
      </c>
      <c r="M29102" t="s">
        <v>8437</v>
      </c>
      <c r="N29102" t="s">
        <v>21</v>
      </c>
      <c r="O29102" t="s">
        <v>31</v>
      </c>
      <c r="P29102" t="s">
        <v>8438</v>
      </c>
      <c r="Q29102">
        <v>1</v>
      </c>
      <c r="R29102" s="58">
        <v>0</v>
      </c>
      <c r="S29102" s="18">
        <v>12</v>
      </c>
      <c r="T29102" s="18">
        <v>115</v>
      </c>
      <c r="U29102" t="s">
        <v>24</v>
      </c>
    </row>
    <row r="29103" spans="1:21" x14ac:dyDescent="0.3">
      <c r="A29103" t="s">
        <v>28343</v>
      </c>
      <c r="B29103" s="15">
        <v>41541</v>
      </c>
      <c r="C29103">
        <v>2013</v>
      </c>
      <c r="D29103">
        <v>9</v>
      </c>
      <c r="E29103" s="15">
        <v>41546</v>
      </c>
      <c r="F29103">
        <v>2</v>
      </c>
      <c r="G29103" t="s">
        <v>34</v>
      </c>
      <c r="H29103" t="s">
        <v>1062</v>
      </c>
      <c r="I29103" t="s">
        <v>499</v>
      </c>
      <c r="J29103" t="s">
        <v>37</v>
      </c>
      <c r="K29103" t="s">
        <v>37</v>
      </c>
      <c r="L29103" t="s">
        <v>42</v>
      </c>
      <c r="M29103" t="s">
        <v>15660</v>
      </c>
      <c r="N29103" t="s">
        <v>51</v>
      </c>
      <c r="O29103" t="s">
        <v>52</v>
      </c>
      <c r="P29103" t="s">
        <v>2183</v>
      </c>
      <c r="Q29103">
        <v>1</v>
      </c>
      <c r="R29103" s="58">
        <v>6.0000000000000001E-3</v>
      </c>
      <c r="S29103" s="18">
        <v>-7254</v>
      </c>
      <c r="T29103" s="18">
        <v>105</v>
      </c>
      <c r="U29103" t="s">
        <v>24</v>
      </c>
    </row>
    <row r="29104" spans="1:21" x14ac:dyDescent="0.3">
      <c r="A29104" t="s">
        <v>28356</v>
      </c>
      <c r="B29104" s="15">
        <v>41541</v>
      </c>
      <c r="C29104">
        <v>2013</v>
      </c>
      <c r="D29104">
        <v>9</v>
      </c>
      <c r="E29104" s="15">
        <v>41546</v>
      </c>
      <c r="F29104">
        <v>1</v>
      </c>
      <c r="G29104" t="s">
        <v>15</v>
      </c>
      <c r="H29104" t="s">
        <v>743</v>
      </c>
      <c r="I29104" t="s">
        <v>727</v>
      </c>
      <c r="J29104" t="s">
        <v>45</v>
      </c>
      <c r="K29104" t="s">
        <v>46</v>
      </c>
      <c r="L29104" t="s">
        <v>65</v>
      </c>
      <c r="M29104" t="s">
        <v>10364</v>
      </c>
      <c r="N29104" t="s">
        <v>21</v>
      </c>
      <c r="O29104" t="s">
        <v>143</v>
      </c>
      <c r="P29104" t="s">
        <v>6091</v>
      </c>
      <c r="Q29104">
        <v>3</v>
      </c>
      <c r="R29104" s="58">
        <v>5.0000000000000001E-3</v>
      </c>
      <c r="S29104" s="18">
        <v>-531</v>
      </c>
      <c r="T29104" s="18">
        <v>1</v>
      </c>
      <c r="U29104" t="s">
        <v>24</v>
      </c>
    </row>
    <row r="29105" spans="1:21" x14ac:dyDescent="0.3">
      <c r="A29105" t="s">
        <v>28365</v>
      </c>
      <c r="B29105" s="15">
        <v>41541</v>
      </c>
      <c r="C29105">
        <v>2013</v>
      </c>
      <c r="D29105">
        <v>9</v>
      </c>
      <c r="E29105" s="15">
        <v>41544</v>
      </c>
      <c r="F29105">
        <v>4</v>
      </c>
      <c r="G29105" t="s">
        <v>216</v>
      </c>
      <c r="H29105" t="s">
        <v>305</v>
      </c>
      <c r="I29105" t="s">
        <v>191</v>
      </c>
      <c r="J29105" t="s">
        <v>192</v>
      </c>
      <c r="K29105" t="s">
        <v>306</v>
      </c>
      <c r="L29105" t="s">
        <v>65</v>
      </c>
      <c r="M29105" t="s">
        <v>3226</v>
      </c>
      <c r="N29105" t="s">
        <v>21</v>
      </c>
      <c r="O29105" t="s">
        <v>143</v>
      </c>
      <c r="P29105" t="s">
        <v>3227</v>
      </c>
      <c r="Q29105">
        <v>2</v>
      </c>
      <c r="R29105" s="58">
        <v>0</v>
      </c>
      <c r="S29105" s="18">
        <v>19176</v>
      </c>
      <c r="T29105" s="18">
        <v>96</v>
      </c>
      <c r="U29105" t="s">
        <v>40</v>
      </c>
    </row>
    <row r="29106" spans="1:21" x14ac:dyDescent="0.3">
      <c r="A29106" t="s">
        <v>28351</v>
      </c>
      <c r="B29106" s="15">
        <v>41541</v>
      </c>
      <c r="C29106">
        <v>2013</v>
      </c>
      <c r="D29106">
        <v>9</v>
      </c>
      <c r="E29106" s="15">
        <v>41546</v>
      </c>
      <c r="F29106">
        <v>1</v>
      </c>
      <c r="G29106" t="s">
        <v>15</v>
      </c>
      <c r="H29106" t="s">
        <v>4475</v>
      </c>
      <c r="I29106" t="s">
        <v>2203</v>
      </c>
      <c r="J29106" t="s">
        <v>37</v>
      </c>
      <c r="K29106" t="s">
        <v>37</v>
      </c>
      <c r="L29106" t="s">
        <v>42</v>
      </c>
      <c r="M29106" t="s">
        <v>9684</v>
      </c>
      <c r="N29106" t="s">
        <v>21</v>
      </c>
      <c r="O29106" t="s">
        <v>209</v>
      </c>
      <c r="P29106" t="s">
        <v>4712</v>
      </c>
      <c r="Q29106">
        <v>1</v>
      </c>
      <c r="R29106" s="58">
        <v>0</v>
      </c>
      <c r="S29106" s="18">
        <v>402</v>
      </c>
      <c r="T29106" s="18">
        <v>94</v>
      </c>
      <c r="U29106" t="s">
        <v>24</v>
      </c>
    </row>
    <row r="29107" spans="1:21" x14ac:dyDescent="0.3">
      <c r="A29107" t="s">
        <v>28374</v>
      </c>
      <c r="B29107" s="15">
        <v>41541</v>
      </c>
      <c r="C29107">
        <v>2013</v>
      </c>
      <c r="D29107">
        <v>9</v>
      </c>
      <c r="E29107" s="15">
        <v>41544</v>
      </c>
      <c r="F29107">
        <v>2</v>
      </c>
      <c r="G29107" t="s">
        <v>34</v>
      </c>
      <c r="H29107" t="s">
        <v>653</v>
      </c>
      <c r="I29107" t="s">
        <v>191</v>
      </c>
      <c r="J29107" t="s">
        <v>192</v>
      </c>
      <c r="K29107" t="s">
        <v>264</v>
      </c>
      <c r="L29107" t="s">
        <v>42</v>
      </c>
      <c r="M29107" t="s">
        <v>12558</v>
      </c>
      <c r="N29107" t="s">
        <v>21</v>
      </c>
      <c r="O29107" t="s">
        <v>48</v>
      </c>
      <c r="P29107" t="s">
        <v>12559</v>
      </c>
      <c r="Q29107">
        <v>3</v>
      </c>
      <c r="R29107" s="58">
        <v>2E-3</v>
      </c>
      <c r="S29107" s="18">
        <v>40338</v>
      </c>
      <c r="T29107" s="18">
        <v>92</v>
      </c>
      <c r="U29107" t="s">
        <v>24</v>
      </c>
    </row>
    <row r="29108" spans="1:21" x14ac:dyDescent="0.3">
      <c r="A29108" t="s">
        <v>28374</v>
      </c>
      <c r="B29108" s="15">
        <v>41541</v>
      </c>
      <c r="C29108">
        <v>2013</v>
      </c>
      <c r="D29108">
        <v>9</v>
      </c>
      <c r="E29108" s="15">
        <v>41544</v>
      </c>
      <c r="F29108">
        <v>2</v>
      </c>
      <c r="G29108" t="s">
        <v>34</v>
      </c>
      <c r="H29108" t="s">
        <v>653</v>
      </c>
      <c r="I29108" t="s">
        <v>191</v>
      </c>
      <c r="J29108" t="s">
        <v>192</v>
      </c>
      <c r="K29108" t="s">
        <v>264</v>
      </c>
      <c r="L29108" t="s">
        <v>42</v>
      </c>
      <c r="M29108" t="s">
        <v>28375</v>
      </c>
      <c r="N29108" t="s">
        <v>51</v>
      </c>
      <c r="O29108" t="s">
        <v>52</v>
      </c>
      <c r="P29108" t="s">
        <v>28376</v>
      </c>
      <c r="Q29108">
        <v>4</v>
      </c>
      <c r="R29108" s="58">
        <v>2E-3</v>
      </c>
      <c r="S29108" s="18">
        <v>77</v>
      </c>
      <c r="T29108" s="18">
        <v>89</v>
      </c>
      <c r="U29108" t="s">
        <v>24</v>
      </c>
    </row>
    <row r="29109" spans="1:21" x14ac:dyDescent="0.3">
      <c r="A29109" t="s">
        <v>28377</v>
      </c>
      <c r="B29109" s="15">
        <v>41541</v>
      </c>
      <c r="C29109">
        <v>2013</v>
      </c>
      <c r="D29109">
        <v>9</v>
      </c>
      <c r="E29109" s="15">
        <v>41545</v>
      </c>
      <c r="F29109">
        <v>1</v>
      </c>
      <c r="G29109" t="s">
        <v>15</v>
      </c>
      <c r="H29109" t="s">
        <v>1100</v>
      </c>
      <c r="I29109" t="s">
        <v>240</v>
      </c>
      <c r="J29109" t="s">
        <v>28</v>
      </c>
      <c r="K29109" t="s">
        <v>86</v>
      </c>
      <c r="L29109" t="s">
        <v>42</v>
      </c>
      <c r="M29109" t="s">
        <v>21498</v>
      </c>
      <c r="N29109" t="s">
        <v>21</v>
      </c>
      <c r="O29109" t="s">
        <v>128</v>
      </c>
      <c r="P29109" t="s">
        <v>7956</v>
      </c>
      <c r="Q29109">
        <v>2</v>
      </c>
      <c r="R29109" s="58">
        <v>4.7E-2</v>
      </c>
      <c r="S29109" s="18">
        <v>-72</v>
      </c>
      <c r="T29109" s="18">
        <v>41</v>
      </c>
      <c r="U29109" t="s">
        <v>24</v>
      </c>
    </row>
    <row r="29110" spans="1:21" x14ac:dyDescent="0.3">
      <c r="A29110" t="s">
        <v>28348</v>
      </c>
      <c r="B29110" s="15">
        <v>41541</v>
      </c>
      <c r="C29110">
        <v>2013</v>
      </c>
      <c r="D29110">
        <v>9</v>
      </c>
      <c r="E29110" s="15">
        <v>41545</v>
      </c>
      <c r="F29110">
        <v>1</v>
      </c>
      <c r="G29110" t="s">
        <v>15</v>
      </c>
      <c r="H29110" t="s">
        <v>653</v>
      </c>
      <c r="I29110" t="s">
        <v>191</v>
      </c>
      <c r="J29110" t="s">
        <v>192</v>
      </c>
      <c r="K29110" t="s">
        <v>264</v>
      </c>
      <c r="L29110" t="s">
        <v>65</v>
      </c>
      <c r="M29110" t="s">
        <v>23073</v>
      </c>
      <c r="N29110" t="s">
        <v>21</v>
      </c>
      <c r="O29110" t="s">
        <v>133</v>
      </c>
      <c r="P29110" t="s">
        <v>23074</v>
      </c>
      <c r="Q29110">
        <v>2</v>
      </c>
      <c r="R29110" s="58">
        <v>2E-3</v>
      </c>
      <c r="S29110" s="18">
        <v>307</v>
      </c>
      <c r="T29110" s="18">
        <v>41</v>
      </c>
      <c r="U29110" t="s">
        <v>40</v>
      </c>
    </row>
    <row r="29111" spans="1:21" x14ac:dyDescent="0.3">
      <c r="A29111" t="s">
        <v>28366</v>
      </c>
      <c r="B29111" s="15">
        <v>41541</v>
      </c>
      <c r="C29111">
        <v>2013</v>
      </c>
      <c r="D29111">
        <v>9</v>
      </c>
      <c r="E29111" s="15">
        <v>41548</v>
      </c>
      <c r="F29111">
        <v>1</v>
      </c>
      <c r="G29111" t="s">
        <v>15</v>
      </c>
      <c r="H29111" t="s">
        <v>235</v>
      </c>
      <c r="I29111" t="s">
        <v>169</v>
      </c>
      <c r="J29111" t="s">
        <v>45</v>
      </c>
      <c r="K29111" t="s">
        <v>108</v>
      </c>
      <c r="L29111" t="s">
        <v>65</v>
      </c>
      <c r="M29111" t="s">
        <v>14758</v>
      </c>
      <c r="N29111" t="s">
        <v>21</v>
      </c>
      <c r="O29111" t="s">
        <v>209</v>
      </c>
      <c r="P29111" t="s">
        <v>1343</v>
      </c>
      <c r="Q29111">
        <v>4</v>
      </c>
      <c r="R29111" s="58">
        <v>0</v>
      </c>
      <c r="S29111" s="18">
        <v>168</v>
      </c>
      <c r="T29111" s="18">
        <v>35</v>
      </c>
      <c r="U29111" t="s">
        <v>24</v>
      </c>
    </row>
    <row r="29112" spans="1:21" x14ac:dyDescent="0.3">
      <c r="A29112" t="s">
        <v>28356</v>
      </c>
      <c r="B29112" s="15">
        <v>41541</v>
      </c>
      <c r="C29112">
        <v>2013</v>
      </c>
      <c r="D29112">
        <v>9</v>
      </c>
      <c r="E29112" s="15">
        <v>41546</v>
      </c>
      <c r="F29112">
        <v>1</v>
      </c>
      <c r="G29112" t="s">
        <v>15</v>
      </c>
      <c r="H29112" t="s">
        <v>743</v>
      </c>
      <c r="I29112" t="s">
        <v>727</v>
      </c>
      <c r="J29112" t="s">
        <v>45</v>
      </c>
      <c r="K29112" t="s">
        <v>46</v>
      </c>
      <c r="L29112" t="s">
        <v>65</v>
      </c>
      <c r="M29112" t="s">
        <v>28378</v>
      </c>
      <c r="N29112" t="s">
        <v>21</v>
      </c>
      <c r="O29112" t="s">
        <v>143</v>
      </c>
      <c r="P29112" t="s">
        <v>1246</v>
      </c>
      <c r="Q29112">
        <v>3</v>
      </c>
      <c r="R29112" s="58">
        <v>5.0000000000000001E-3</v>
      </c>
      <c r="S29112" s="18">
        <v>-1215</v>
      </c>
      <c r="T29112" s="18">
        <v>14</v>
      </c>
      <c r="U29112" t="s">
        <v>24</v>
      </c>
    </row>
    <row r="29113" spans="1:21" x14ac:dyDescent="0.3">
      <c r="A29113" t="s">
        <v>28374</v>
      </c>
      <c r="B29113" s="15">
        <v>41541</v>
      </c>
      <c r="C29113">
        <v>2013</v>
      </c>
      <c r="D29113">
        <v>9</v>
      </c>
      <c r="E29113" s="15">
        <v>41544</v>
      </c>
      <c r="F29113">
        <v>2</v>
      </c>
      <c r="G29113" t="s">
        <v>34</v>
      </c>
      <c r="H29113" t="s">
        <v>653</v>
      </c>
      <c r="I29113" t="s">
        <v>191</v>
      </c>
      <c r="J29113" t="s">
        <v>192</v>
      </c>
      <c r="K29113" t="s">
        <v>264</v>
      </c>
      <c r="L29113" t="s">
        <v>42</v>
      </c>
      <c r="M29113" t="s">
        <v>3379</v>
      </c>
      <c r="N29113" t="s">
        <v>21</v>
      </c>
      <c r="O29113" t="s">
        <v>209</v>
      </c>
      <c r="P29113" t="s">
        <v>3380</v>
      </c>
      <c r="Q29113">
        <v>7</v>
      </c>
      <c r="R29113" s="58">
        <v>7.000000000000001E-3</v>
      </c>
      <c r="S29113" s="18">
        <v>-97608</v>
      </c>
      <c r="T29113" s="18">
        <v>8</v>
      </c>
      <c r="U29113" t="s">
        <v>24</v>
      </c>
    </row>
    <row r="29114" spans="1:21" x14ac:dyDescent="0.3">
      <c r="A29114" t="s">
        <v>28379</v>
      </c>
      <c r="B29114" s="15">
        <v>41542</v>
      </c>
      <c r="C29114">
        <v>2013</v>
      </c>
      <c r="D29114">
        <v>9</v>
      </c>
      <c r="E29114" s="15">
        <v>41548</v>
      </c>
      <c r="F29114">
        <v>1</v>
      </c>
      <c r="G29114" t="s">
        <v>15</v>
      </c>
      <c r="H29114" t="s">
        <v>28269</v>
      </c>
      <c r="I29114" t="s">
        <v>1071</v>
      </c>
      <c r="J29114" t="s">
        <v>19</v>
      </c>
      <c r="K29114" t="s">
        <v>19</v>
      </c>
      <c r="L29114" t="s">
        <v>65</v>
      </c>
      <c r="M29114" t="s">
        <v>5214</v>
      </c>
      <c r="N29114" t="s">
        <v>60</v>
      </c>
      <c r="O29114" t="s">
        <v>118</v>
      </c>
      <c r="P29114" t="s">
        <v>5215</v>
      </c>
      <c r="Q29114">
        <v>6</v>
      </c>
      <c r="R29114" s="58">
        <v>0</v>
      </c>
      <c r="S29114" s="18">
        <v>73026</v>
      </c>
      <c r="T29114" s="18">
        <v>24557</v>
      </c>
      <c r="U29114" t="s">
        <v>76</v>
      </c>
    </row>
    <row r="29115" spans="1:21" x14ac:dyDescent="0.3">
      <c r="A29115" t="s">
        <v>28380</v>
      </c>
      <c r="B29115" s="15">
        <v>41542</v>
      </c>
      <c r="C29115">
        <v>2013</v>
      </c>
      <c r="D29115">
        <v>9</v>
      </c>
      <c r="E29115" s="15">
        <v>41544</v>
      </c>
      <c r="F29115">
        <v>4</v>
      </c>
      <c r="G29115" t="s">
        <v>216</v>
      </c>
      <c r="H29115" t="s">
        <v>222</v>
      </c>
      <c r="I29115" t="s">
        <v>191</v>
      </c>
      <c r="J29115" t="s">
        <v>192</v>
      </c>
      <c r="K29115" t="s">
        <v>108</v>
      </c>
      <c r="L29115" t="s">
        <v>65</v>
      </c>
      <c r="M29115" t="s">
        <v>24400</v>
      </c>
      <c r="N29115" t="s">
        <v>21</v>
      </c>
      <c r="O29115" t="s">
        <v>209</v>
      </c>
      <c r="P29115" t="s">
        <v>24401</v>
      </c>
      <c r="Q29115">
        <v>7</v>
      </c>
      <c r="R29115" s="58">
        <v>8.0000000000000002E-3</v>
      </c>
      <c r="S29115" s="18">
        <v>-7299138</v>
      </c>
      <c r="T29115" s="18">
        <v>16909</v>
      </c>
      <c r="U29115" t="s">
        <v>69</v>
      </c>
    </row>
    <row r="29116" spans="1:21" x14ac:dyDescent="0.3">
      <c r="A29116" t="s">
        <v>28381</v>
      </c>
      <c r="B29116" s="15">
        <v>41542</v>
      </c>
      <c r="C29116">
        <v>2013</v>
      </c>
      <c r="D29116">
        <v>9</v>
      </c>
      <c r="E29116" s="15">
        <v>41546</v>
      </c>
      <c r="F29116">
        <v>2</v>
      </c>
      <c r="G29116" t="s">
        <v>34</v>
      </c>
      <c r="H29116" t="s">
        <v>1732</v>
      </c>
      <c r="I29116" t="s">
        <v>259</v>
      </c>
      <c r="J29116" t="s">
        <v>28</v>
      </c>
      <c r="K29116" t="s">
        <v>198</v>
      </c>
      <c r="L29116" t="s">
        <v>16</v>
      </c>
      <c r="M29116" t="s">
        <v>11907</v>
      </c>
      <c r="N29116" t="s">
        <v>60</v>
      </c>
      <c r="O29116" t="s">
        <v>118</v>
      </c>
      <c r="P29116" t="s">
        <v>8878</v>
      </c>
      <c r="Q29116">
        <v>3</v>
      </c>
      <c r="R29116" s="58">
        <v>0</v>
      </c>
      <c r="S29116" s="18">
        <v>738</v>
      </c>
      <c r="T29116" s="18">
        <v>9764</v>
      </c>
      <c r="U29116" t="s">
        <v>40</v>
      </c>
    </row>
    <row r="29117" spans="1:21" x14ac:dyDescent="0.3">
      <c r="A29117" t="s">
        <v>28382</v>
      </c>
      <c r="B29117" s="15">
        <v>41542</v>
      </c>
      <c r="C29117">
        <v>2013</v>
      </c>
      <c r="D29117">
        <v>9</v>
      </c>
      <c r="E29117" s="15">
        <v>41542</v>
      </c>
      <c r="F29117">
        <v>3</v>
      </c>
      <c r="G29117" t="s">
        <v>64</v>
      </c>
      <c r="H29117" t="s">
        <v>6275</v>
      </c>
      <c r="I29117" t="s">
        <v>114</v>
      </c>
      <c r="J29117" t="s">
        <v>37</v>
      </c>
      <c r="K29117" t="s">
        <v>37</v>
      </c>
      <c r="L29117" t="s">
        <v>16</v>
      </c>
      <c r="M29117" t="s">
        <v>3919</v>
      </c>
      <c r="N29117" t="s">
        <v>51</v>
      </c>
      <c r="O29117" t="s">
        <v>96</v>
      </c>
      <c r="P29117" t="s">
        <v>2925</v>
      </c>
      <c r="Q29117">
        <v>2</v>
      </c>
      <c r="R29117" s="58">
        <v>0</v>
      </c>
      <c r="S29117" s="18">
        <v>201</v>
      </c>
      <c r="T29117" s="18">
        <v>9682</v>
      </c>
      <c r="U29117" t="s">
        <v>40</v>
      </c>
    </row>
    <row r="29118" spans="1:21" x14ac:dyDescent="0.3">
      <c r="A29118" t="s">
        <v>28383</v>
      </c>
      <c r="B29118" s="15">
        <v>41542</v>
      </c>
      <c r="C29118">
        <v>2013</v>
      </c>
      <c r="D29118">
        <v>9</v>
      </c>
      <c r="E29118" s="15">
        <v>41546</v>
      </c>
      <c r="F29118">
        <v>1</v>
      </c>
      <c r="G29118" t="s">
        <v>15</v>
      </c>
      <c r="H29118" t="s">
        <v>10382</v>
      </c>
      <c r="I29118" t="s">
        <v>259</v>
      </c>
      <c r="J29118" t="s">
        <v>28</v>
      </c>
      <c r="K29118" t="s">
        <v>198</v>
      </c>
      <c r="L29118" t="s">
        <v>16</v>
      </c>
      <c r="M29118" t="s">
        <v>12284</v>
      </c>
      <c r="N29118" t="s">
        <v>60</v>
      </c>
      <c r="O29118" t="s">
        <v>110</v>
      </c>
      <c r="P29118" t="s">
        <v>967</v>
      </c>
      <c r="Q29118">
        <v>2</v>
      </c>
      <c r="R29118" s="58">
        <v>0</v>
      </c>
      <c r="S29118" s="18">
        <v>20844</v>
      </c>
      <c r="T29118" s="18">
        <v>9603</v>
      </c>
      <c r="U29118" t="s">
        <v>40</v>
      </c>
    </row>
    <row r="29119" spans="1:21" x14ac:dyDescent="0.3">
      <c r="A29119" t="s">
        <v>28384</v>
      </c>
      <c r="B29119" s="15">
        <v>41542</v>
      </c>
      <c r="C29119">
        <v>2013</v>
      </c>
      <c r="D29119">
        <v>9</v>
      </c>
      <c r="E29119" s="15">
        <v>41543</v>
      </c>
      <c r="F29119">
        <v>4</v>
      </c>
      <c r="G29119" t="s">
        <v>216</v>
      </c>
      <c r="H29119" t="s">
        <v>4032</v>
      </c>
      <c r="I29119" t="s">
        <v>538</v>
      </c>
      <c r="J29119" t="s">
        <v>45</v>
      </c>
      <c r="K29119" t="s">
        <v>108</v>
      </c>
      <c r="L29119" t="s">
        <v>16</v>
      </c>
      <c r="M29119" t="s">
        <v>17354</v>
      </c>
      <c r="N29119" t="s">
        <v>60</v>
      </c>
      <c r="O29119" t="s">
        <v>118</v>
      </c>
      <c r="P29119" t="s">
        <v>2205</v>
      </c>
      <c r="Q29119">
        <v>1</v>
      </c>
      <c r="R29119" s="58">
        <v>0</v>
      </c>
      <c r="S29119" s="18">
        <v>441</v>
      </c>
      <c r="T29119" s="18">
        <v>8523</v>
      </c>
      <c r="U29119" t="s">
        <v>40</v>
      </c>
    </row>
    <row r="29120" spans="1:21" x14ac:dyDescent="0.3">
      <c r="A29120" t="s">
        <v>28385</v>
      </c>
      <c r="B29120" s="15">
        <v>41542</v>
      </c>
      <c r="C29120">
        <v>2013</v>
      </c>
      <c r="D29120">
        <v>9</v>
      </c>
      <c r="E29120" s="15">
        <v>41546</v>
      </c>
      <c r="F29120">
        <v>1</v>
      </c>
      <c r="G29120" t="s">
        <v>15</v>
      </c>
      <c r="H29120" t="s">
        <v>3790</v>
      </c>
      <c r="I29120" t="s">
        <v>158</v>
      </c>
      <c r="J29120" t="s">
        <v>107</v>
      </c>
      <c r="K29120" t="s">
        <v>46</v>
      </c>
      <c r="L29120" t="s">
        <v>16</v>
      </c>
      <c r="M29120" t="s">
        <v>28386</v>
      </c>
      <c r="N29120" t="s">
        <v>51</v>
      </c>
      <c r="O29120" t="s">
        <v>90</v>
      </c>
      <c r="P29120" t="s">
        <v>28387</v>
      </c>
      <c r="Q29120">
        <v>3</v>
      </c>
      <c r="R29120" s="58">
        <v>2E-3</v>
      </c>
      <c r="S29120" s="18">
        <v>145476</v>
      </c>
      <c r="T29120" s="18">
        <v>7597</v>
      </c>
      <c r="U29120" t="s">
        <v>24</v>
      </c>
    </row>
    <row r="29121" spans="1:21" x14ac:dyDescent="0.3">
      <c r="A29121" t="s">
        <v>28379</v>
      </c>
      <c r="B29121" s="15">
        <v>41542</v>
      </c>
      <c r="C29121">
        <v>2013</v>
      </c>
      <c r="D29121">
        <v>9</v>
      </c>
      <c r="E29121" s="15">
        <v>41548</v>
      </c>
      <c r="F29121">
        <v>1</v>
      </c>
      <c r="G29121" t="s">
        <v>15</v>
      </c>
      <c r="H29121" t="s">
        <v>28269</v>
      </c>
      <c r="I29121" t="s">
        <v>1071</v>
      </c>
      <c r="J29121" t="s">
        <v>19</v>
      </c>
      <c r="K29121" t="s">
        <v>19</v>
      </c>
      <c r="L29121" t="s">
        <v>65</v>
      </c>
      <c r="M29121" t="s">
        <v>2066</v>
      </c>
      <c r="N29121" t="s">
        <v>60</v>
      </c>
      <c r="O29121" t="s">
        <v>118</v>
      </c>
      <c r="P29121" t="s">
        <v>2067</v>
      </c>
      <c r="Q29121">
        <v>8</v>
      </c>
      <c r="R29121" s="58">
        <v>0</v>
      </c>
      <c r="S29121" s="18">
        <v>3912</v>
      </c>
      <c r="T29121" s="18">
        <v>7374</v>
      </c>
      <c r="U29121" t="s">
        <v>76</v>
      </c>
    </row>
    <row r="29122" spans="1:21" x14ac:dyDescent="0.3">
      <c r="A29122" t="s">
        <v>28388</v>
      </c>
      <c r="B29122" s="15">
        <v>41542</v>
      </c>
      <c r="C29122">
        <v>2013</v>
      </c>
      <c r="D29122">
        <v>9</v>
      </c>
      <c r="E29122" s="15">
        <v>41544</v>
      </c>
      <c r="F29122">
        <v>2</v>
      </c>
      <c r="G29122" t="s">
        <v>34</v>
      </c>
      <c r="H29122" t="s">
        <v>10884</v>
      </c>
      <c r="I29122" t="s">
        <v>418</v>
      </c>
      <c r="J29122" t="s">
        <v>107</v>
      </c>
      <c r="K29122" t="s">
        <v>153</v>
      </c>
      <c r="L29122" t="s">
        <v>16</v>
      </c>
      <c r="M29122" t="s">
        <v>10885</v>
      </c>
      <c r="N29122" t="s">
        <v>21</v>
      </c>
      <c r="O29122" t="s">
        <v>22</v>
      </c>
      <c r="P29122" t="s">
        <v>4530</v>
      </c>
      <c r="Q29122">
        <v>5</v>
      </c>
      <c r="R29122" s="58">
        <v>4.0000000000000001E-3</v>
      </c>
      <c r="S29122" s="18">
        <v>-25082</v>
      </c>
      <c r="T29122" s="18">
        <v>6367</v>
      </c>
      <c r="U29122" t="s">
        <v>40</v>
      </c>
    </row>
    <row r="29123" spans="1:21" x14ac:dyDescent="0.3">
      <c r="A29123" t="s">
        <v>28389</v>
      </c>
      <c r="B29123" s="15">
        <v>41542</v>
      </c>
      <c r="C29123">
        <v>2013</v>
      </c>
      <c r="D29123">
        <v>9</v>
      </c>
      <c r="E29123" s="15">
        <v>41546</v>
      </c>
      <c r="F29123">
        <v>1</v>
      </c>
      <c r="G29123" t="s">
        <v>15</v>
      </c>
      <c r="H29123" t="s">
        <v>286</v>
      </c>
      <c r="I29123" t="s">
        <v>169</v>
      </c>
      <c r="J29123" t="s">
        <v>45</v>
      </c>
      <c r="K29123" t="s">
        <v>108</v>
      </c>
      <c r="L29123" t="s">
        <v>65</v>
      </c>
      <c r="M29123" t="s">
        <v>16484</v>
      </c>
      <c r="N29123" t="s">
        <v>51</v>
      </c>
      <c r="O29123" t="s">
        <v>96</v>
      </c>
      <c r="P29123" t="s">
        <v>10962</v>
      </c>
      <c r="Q29123">
        <v>3</v>
      </c>
      <c r="R29123" s="58">
        <v>1E-3</v>
      </c>
      <c r="S29123" s="18">
        <v>-5139</v>
      </c>
      <c r="T29123" s="18">
        <v>5847</v>
      </c>
      <c r="U29123" t="s">
        <v>40</v>
      </c>
    </row>
    <row r="29124" spans="1:21" x14ac:dyDescent="0.3">
      <c r="A29124" t="s">
        <v>28390</v>
      </c>
      <c r="B29124" s="15">
        <v>41542</v>
      </c>
      <c r="C29124">
        <v>2013</v>
      </c>
      <c r="D29124">
        <v>9</v>
      </c>
      <c r="E29124" s="15">
        <v>41546</v>
      </c>
      <c r="F29124">
        <v>1</v>
      </c>
      <c r="G29124" t="s">
        <v>15</v>
      </c>
      <c r="H29124" t="s">
        <v>305</v>
      </c>
      <c r="I29124" t="s">
        <v>191</v>
      </c>
      <c r="J29124" t="s">
        <v>192</v>
      </c>
      <c r="K29124" t="s">
        <v>306</v>
      </c>
      <c r="L29124" t="s">
        <v>65</v>
      </c>
      <c r="M29124" t="s">
        <v>5376</v>
      </c>
      <c r="N29124" t="s">
        <v>51</v>
      </c>
      <c r="O29124" t="s">
        <v>81</v>
      </c>
      <c r="P29124" t="s">
        <v>5377</v>
      </c>
      <c r="Q29124">
        <v>5</v>
      </c>
      <c r="R29124" s="58">
        <v>2E-3</v>
      </c>
      <c r="S29124" s="18">
        <v>56324</v>
      </c>
      <c r="T29124" s="18">
        <v>5832</v>
      </c>
      <c r="U29124" t="s">
        <v>24</v>
      </c>
    </row>
    <row r="29125" spans="1:21" x14ac:dyDescent="0.3">
      <c r="A29125" t="s">
        <v>28391</v>
      </c>
      <c r="B29125" s="15">
        <v>41542</v>
      </c>
      <c r="C29125">
        <v>2013</v>
      </c>
      <c r="D29125">
        <v>9</v>
      </c>
      <c r="E29125" s="15">
        <v>41549</v>
      </c>
      <c r="F29125">
        <v>1</v>
      </c>
      <c r="G29125" t="s">
        <v>15</v>
      </c>
      <c r="H29125" t="s">
        <v>2723</v>
      </c>
      <c r="I29125" t="s">
        <v>259</v>
      </c>
      <c r="J29125" t="s">
        <v>28</v>
      </c>
      <c r="K29125" t="s">
        <v>198</v>
      </c>
      <c r="L29125" t="s">
        <v>42</v>
      </c>
      <c r="M29125" t="s">
        <v>18404</v>
      </c>
      <c r="N29125" t="s">
        <v>51</v>
      </c>
      <c r="O29125" t="s">
        <v>81</v>
      </c>
      <c r="P29125" t="s">
        <v>3683</v>
      </c>
      <c r="Q29125">
        <v>1</v>
      </c>
      <c r="R29125" s="58">
        <v>0</v>
      </c>
      <c r="S29125" s="18">
        <v>4569</v>
      </c>
      <c r="T29125" s="18">
        <v>5436</v>
      </c>
      <c r="U29125" t="s">
        <v>76</v>
      </c>
    </row>
    <row r="29126" spans="1:21" x14ac:dyDescent="0.3">
      <c r="A29126" t="s">
        <v>28392</v>
      </c>
      <c r="B29126" s="15">
        <v>41542</v>
      </c>
      <c r="C29126">
        <v>2013</v>
      </c>
      <c r="D29126">
        <v>9</v>
      </c>
      <c r="E29126" s="15">
        <v>41549</v>
      </c>
      <c r="F29126">
        <v>1</v>
      </c>
      <c r="G29126" t="s">
        <v>15</v>
      </c>
      <c r="H29126" t="s">
        <v>2576</v>
      </c>
      <c r="I29126" t="s">
        <v>191</v>
      </c>
      <c r="J29126" t="s">
        <v>192</v>
      </c>
      <c r="K29126" t="s">
        <v>306</v>
      </c>
      <c r="L29126" t="s">
        <v>42</v>
      </c>
      <c r="M29126" t="s">
        <v>2418</v>
      </c>
      <c r="N29126" t="s">
        <v>21</v>
      </c>
      <c r="O29126" t="s">
        <v>22</v>
      </c>
      <c r="P29126" t="s">
        <v>2419</v>
      </c>
      <c r="Q29126">
        <v>9</v>
      </c>
      <c r="R29126" s="58">
        <v>2E-3</v>
      </c>
      <c r="S29126" s="18">
        <v>-95823</v>
      </c>
      <c r="T29126" s="18">
        <v>484</v>
      </c>
      <c r="U29126" t="s">
        <v>76</v>
      </c>
    </row>
    <row r="29127" spans="1:21" x14ac:dyDescent="0.3">
      <c r="A29127" t="s">
        <v>28385</v>
      </c>
      <c r="B29127" s="15">
        <v>41542</v>
      </c>
      <c r="C29127">
        <v>2013</v>
      </c>
      <c r="D29127">
        <v>9</v>
      </c>
      <c r="E29127" s="15">
        <v>41546</v>
      </c>
      <c r="F29127">
        <v>1</v>
      </c>
      <c r="G29127" t="s">
        <v>15</v>
      </c>
      <c r="H29127" t="s">
        <v>3790</v>
      </c>
      <c r="I29127" t="s">
        <v>158</v>
      </c>
      <c r="J29127" t="s">
        <v>107</v>
      </c>
      <c r="K29127" t="s">
        <v>46</v>
      </c>
      <c r="L29127" t="s">
        <v>16</v>
      </c>
      <c r="M29127" t="s">
        <v>8394</v>
      </c>
      <c r="N29127" t="s">
        <v>51</v>
      </c>
      <c r="O29127" t="s">
        <v>81</v>
      </c>
      <c r="P29127" t="s">
        <v>2579</v>
      </c>
      <c r="Q29127">
        <v>7</v>
      </c>
      <c r="R29127" s="58">
        <v>2E-3</v>
      </c>
      <c r="S29127" s="18">
        <v>57484</v>
      </c>
      <c r="T29127" s="18">
        <v>4612</v>
      </c>
      <c r="U29127" t="s">
        <v>24</v>
      </c>
    </row>
    <row r="29128" spans="1:21" x14ac:dyDescent="0.3">
      <c r="A29128" t="s">
        <v>28393</v>
      </c>
      <c r="B29128" s="15">
        <v>41542</v>
      </c>
      <c r="C29128">
        <v>2013</v>
      </c>
      <c r="D29128">
        <v>9</v>
      </c>
      <c r="E29128" s="15">
        <v>41547</v>
      </c>
      <c r="F29128">
        <v>1</v>
      </c>
      <c r="G29128" t="s">
        <v>15</v>
      </c>
      <c r="H29128" t="s">
        <v>4068</v>
      </c>
      <c r="I29128" t="s">
        <v>163</v>
      </c>
      <c r="J29128" t="s">
        <v>107</v>
      </c>
      <c r="K29128" t="s">
        <v>164</v>
      </c>
      <c r="L29128" t="s">
        <v>65</v>
      </c>
      <c r="M29128" t="s">
        <v>28394</v>
      </c>
      <c r="N29128" t="s">
        <v>60</v>
      </c>
      <c r="O29128" t="s">
        <v>110</v>
      </c>
      <c r="P29128" t="s">
        <v>1998</v>
      </c>
      <c r="Q29128">
        <v>9</v>
      </c>
      <c r="R29128" s="58">
        <v>0</v>
      </c>
      <c r="S29128" s="18">
        <v>2952</v>
      </c>
      <c r="T29128" s="18">
        <v>4424</v>
      </c>
      <c r="U29128" t="s">
        <v>24</v>
      </c>
    </row>
    <row r="29129" spans="1:21" x14ac:dyDescent="0.3">
      <c r="A29129" t="s">
        <v>28385</v>
      </c>
      <c r="B29129" s="15">
        <v>41542</v>
      </c>
      <c r="C29129">
        <v>2013</v>
      </c>
      <c r="D29129">
        <v>9</v>
      </c>
      <c r="E29129" s="15">
        <v>41546</v>
      </c>
      <c r="F29129">
        <v>1</v>
      </c>
      <c r="G29129" t="s">
        <v>15</v>
      </c>
      <c r="H29129" t="s">
        <v>3790</v>
      </c>
      <c r="I29129" t="s">
        <v>158</v>
      </c>
      <c r="J29129" t="s">
        <v>107</v>
      </c>
      <c r="K29129" t="s">
        <v>46</v>
      </c>
      <c r="L29129" t="s">
        <v>16</v>
      </c>
      <c r="M29129" t="s">
        <v>17482</v>
      </c>
      <c r="N29129" t="s">
        <v>21</v>
      </c>
      <c r="O29129" t="s">
        <v>22</v>
      </c>
      <c r="P29129" t="s">
        <v>2315</v>
      </c>
      <c r="Q29129">
        <v>5</v>
      </c>
      <c r="R29129" s="58">
        <v>0</v>
      </c>
      <c r="S29129" s="18">
        <v>1264</v>
      </c>
      <c r="T29129" s="18">
        <v>4053</v>
      </c>
      <c r="U29129" t="s">
        <v>24</v>
      </c>
    </row>
    <row r="29130" spans="1:21" x14ac:dyDescent="0.3">
      <c r="A29130" t="s">
        <v>28385</v>
      </c>
      <c r="B29130" s="15">
        <v>41542</v>
      </c>
      <c r="C29130">
        <v>2013</v>
      </c>
      <c r="D29130">
        <v>9</v>
      </c>
      <c r="E29130" s="15">
        <v>41546</v>
      </c>
      <c r="F29130">
        <v>1</v>
      </c>
      <c r="G29130" t="s">
        <v>15</v>
      </c>
      <c r="H29130" t="s">
        <v>3790</v>
      </c>
      <c r="I29130" t="s">
        <v>158</v>
      </c>
      <c r="J29130" t="s">
        <v>107</v>
      </c>
      <c r="K29130" t="s">
        <v>46</v>
      </c>
      <c r="L29130" t="s">
        <v>16</v>
      </c>
      <c r="M29130" t="s">
        <v>15748</v>
      </c>
      <c r="N29130" t="s">
        <v>21</v>
      </c>
      <c r="O29130" t="s">
        <v>22</v>
      </c>
      <c r="P29130" t="s">
        <v>1673</v>
      </c>
      <c r="Q29130">
        <v>5</v>
      </c>
      <c r="R29130" s="58">
        <v>0</v>
      </c>
      <c r="S29130" s="18">
        <v>1894</v>
      </c>
      <c r="T29130" s="18">
        <v>4021</v>
      </c>
      <c r="U29130" t="s">
        <v>24</v>
      </c>
    </row>
    <row r="29131" spans="1:21" x14ac:dyDescent="0.3">
      <c r="A29131" t="s">
        <v>28391</v>
      </c>
      <c r="B29131" s="15">
        <v>41542</v>
      </c>
      <c r="C29131">
        <v>2013</v>
      </c>
      <c r="D29131">
        <v>9</v>
      </c>
      <c r="E29131" s="15">
        <v>41549</v>
      </c>
      <c r="F29131">
        <v>1</v>
      </c>
      <c r="G29131" t="s">
        <v>15</v>
      </c>
      <c r="H29131" t="s">
        <v>2723</v>
      </c>
      <c r="I29131" t="s">
        <v>259</v>
      </c>
      <c r="J29131" t="s">
        <v>28</v>
      </c>
      <c r="K29131" t="s">
        <v>198</v>
      </c>
      <c r="L29131" t="s">
        <v>42</v>
      </c>
      <c r="M29131" t="s">
        <v>18781</v>
      </c>
      <c r="N29131" t="s">
        <v>60</v>
      </c>
      <c r="O29131" t="s">
        <v>74</v>
      </c>
      <c r="P29131" t="s">
        <v>3616</v>
      </c>
      <c r="Q29131">
        <v>2</v>
      </c>
      <c r="R29131" s="58">
        <v>0</v>
      </c>
      <c r="S29131" s="18">
        <v>84</v>
      </c>
      <c r="T29131" s="18">
        <v>3753</v>
      </c>
      <c r="U29131" t="s">
        <v>76</v>
      </c>
    </row>
    <row r="29132" spans="1:21" x14ac:dyDescent="0.3">
      <c r="A29132" t="s">
        <v>25718</v>
      </c>
      <c r="B29132" s="15">
        <v>41542</v>
      </c>
      <c r="C29132">
        <v>2013</v>
      </c>
      <c r="D29132">
        <v>9</v>
      </c>
      <c r="E29132" s="15">
        <v>41547</v>
      </c>
      <c r="F29132">
        <v>1</v>
      </c>
      <c r="G29132" t="s">
        <v>15</v>
      </c>
      <c r="H29132" t="s">
        <v>5384</v>
      </c>
      <c r="I29132" t="s">
        <v>169</v>
      </c>
      <c r="J29132" t="s">
        <v>45</v>
      </c>
      <c r="K29132" t="s">
        <v>108</v>
      </c>
      <c r="L29132" t="s">
        <v>65</v>
      </c>
      <c r="M29132" t="s">
        <v>3071</v>
      </c>
      <c r="N29132" t="s">
        <v>21</v>
      </c>
      <c r="O29132" t="s">
        <v>48</v>
      </c>
      <c r="P29132" t="s">
        <v>3072</v>
      </c>
      <c r="Q29132">
        <v>5</v>
      </c>
      <c r="R29132" s="58">
        <v>0</v>
      </c>
      <c r="S29132" s="18">
        <v>96</v>
      </c>
      <c r="T29132" s="18">
        <v>3608</v>
      </c>
      <c r="U29132" t="s">
        <v>40</v>
      </c>
    </row>
    <row r="29133" spans="1:21" x14ac:dyDescent="0.3">
      <c r="A29133" t="s">
        <v>28395</v>
      </c>
      <c r="B29133" s="15">
        <v>41542</v>
      </c>
      <c r="C29133">
        <v>2013</v>
      </c>
      <c r="D29133">
        <v>9</v>
      </c>
      <c r="E29133" s="15">
        <v>41547</v>
      </c>
      <c r="F29133">
        <v>1</v>
      </c>
      <c r="G29133" t="s">
        <v>15</v>
      </c>
      <c r="H29133" t="s">
        <v>93</v>
      </c>
      <c r="I29133" t="s">
        <v>94</v>
      </c>
      <c r="J29133" t="s">
        <v>45</v>
      </c>
      <c r="K29133" t="s">
        <v>46</v>
      </c>
      <c r="L29133" t="s">
        <v>65</v>
      </c>
      <c r="M29133" t="s">
        <v>4881</v>
      </c>
      <c r="N29133" t="s">
        <v>60</v>
      </c>
      <c r="O29133" t="s">
        <v>110</v>
      </c>
      <c r="P29133" t="s">
        <v>2505</v>
      </c>
      <c r="Q29133">
        <v>3</v>
      </c>
      <c r="R29133" s="58">
        <v>0</v>
      </c>
      <c r="S29133" s="18">
        <v>3681</v>
      </c>
      <c r="T29133" s="18">
        <v>3513</v>
      </c>
      <c r="U29133" t="s">
        <v>24</v>
      </c>
    </row>
    <row r="29134" spans="1:21" x14ac:dyDescent="0.3">
      <c r="A29134" t="s">
        <v>28396</v>
      </c>
      <c r="B29134" s="15">
        <v>41542</v>
      </c>
      <c r="C29134">
        <v>2013</v>
      </c>
      <c r="D29134">
        <v>9</v>
      </c>
      <c r="E29134" s="15">
        <v>41544</v>
      </c>
      <c r="F29134">
        <v>2</v>
      </c>
      <c r="G29134" t="s">
        <v>34</v>
      </c>
      <c r="H29134" t="s">
        <v>6745</v>
      </c>
      <c r="I29134" t="s">
        <v>339</v>
      </c>
      <c r="J29134" t="s">
        <v>45</v>
      </c>
      <c r="K29134" t="s">
        <v>108</v>
      </c>
      <c r="L29134" t="s">
        <v>16</v>
      </c>
      <c r="M29134" t="s">
        <v>8852</v>
      </c>
      <c r="N29134" t="s">
        <v>21</v>
      </c>
      <c r="O29134" t="s">
        <v>133</v>
      </c>
      <c r="P29134" t="s">
        <v>6972</v>
      </c>
      <c r="Q29134">
        <v>9</v>
      </c>
      <c r="R29134" s="58">
        <v>5.0000000000000001E-3</v>
      </c>
      <c r="S29134" s="18">
        <v>-14688</v>
      </c>
      <c r="T29134" s="18">
        <v>3494</v>
      </c>
      <c r="U29134" t="s">
        <v>24</v>
      </c>
    </row>
    <row r="29135" spans="1:21" x14ac:dyDescent="0.3">
      <c r="A29135" t="s">
        <v>28397</v>
      </c>
      <c r="B29135" s="15">
        <v>41542</v>
      </c>
      <c r="C29135">
        <v>2013</v>
      </c>
      <c r="D29135">
        <v>9</v>
      </c>
      <c r="E29135" s="15">
        <v>41546</v>
      </c>
      <c r="F29135">
        <v>1</v>
      </c>
      <c r="G29135" t="s">
        <v>15</v>
      </c>
      <c r="H29135" t="s">
        <v>235</v>
      </c>
      <c r="I29135" t="s">
        <v>169</v>
      </c>
      <c r="J29135" t="s">
        <v>45</v>
      </c>
      <c r="K29135" t="s">
        <v>108</v>
      </c>
      <c r="L29135" t="s">
        <v>42</v>
      </c>
      <c r="M29135" t="s">
        <v>4587</v>
      </c>
      <c r="N29135" t="s">
        <v>60</v>
      </c>
      <c r="O29135" t="s">
        <v>74</v>
      </c>
      <c r="P29135" t="s">
        <v>4588</v>
      </c>
      <c r="Q29135">
        <v>2</v>
      </c>
      <c r="R29135" s="58">
        <v>1.4999999999999999E-2</v>
      </c>
      <c r="S29135" s="18">
        <v>-30342</v>
      </c>
      <c r="T29135" s="18">
        <v>3272</v>
      </c>
      <c r="U29135" t="s">
        <v>24</v>
      </c>
    </row>
    <row r="29136" spans="1:21" x14ac:dyDescent="0.3">
      <c r="A29136" t="s">
        <v>28398</v>
      </c>
      <c r="B29136" s="15">
        <v>41542</v>
      </c>
      <c r="C29136">
        <v>2013</v>
      </c>
      <c r="D29136">
        <v>9</v>
      </c>
      <c r="E29136" s="15">
        <v>41546</v>
      </c>
      <c r="F29136">
        <v>1</v>
      </c>
      <c r="G29136" t="s">
        <v>15</v>
      </c>
      <c r="H29136" t="s">
        <v>1433</v>
      </c>
      <c r="I29136" t="s">
        <v>449</v>
      </c>
      <c r="J29136" t="s">
        <v>19</v>
      </c>
      <c r="K29136" t="s">
        <v>19</v>
      </c>
      <c r="L29136" t="s">
        <v>16</v>
      </c>
      <c r="M29136" t="s">
        <v>10062</v>
      </c>
      <c r="N29136" t="s">
        <v>51</v>
      </c>
      <c r="O29136" t="s">
        <v>52</v>
      </c>
      <c r="P29136" t="s">
        <v>6480</v>
      </c>
      <c r="Q29136">
        <v>2</v>
      </c>
      <c r="R29136" s="58">
        <v>0</v>
      </c>
      <c r="S29136" s="18">
        <v>702</v>
      </c>
      <c r="T29136" s="18">
        <v>3109</v>
      </c>
      <c r="U29136" t="s">
        <v>40</v>
      </c>
    </row>
    <row r="29137" spans="1:21" x14ac:dyDescent="0.3">
      <c r="A29137" t="s">
        <v>28389</v>
      </c>
      <c r="B29137" s="15">
        <v>41542</v>
      </c>
      <c r="C29137">
        <v>2013</v>
      </c>
      <c r="D29137">
        <v>9</v>
      </c>
      <c r="E29137" s="15">
        <v>41546</v>
      </c>
      <c r="F29137">
        <v>1</v>
      </c>
      <c r="G29137" t="s">
        <v>15</v>
      </c>
      <c r="H29137" t="s">
        <v>286</v>
      </c>
      <c r="I29137" t="s">
        <v>169</v>
      </c>
      <c r="J29137" t="s">
        <v>45</v>
      </c>
      <c r="K29137" t="s">
        <v>108</v>
      </c>
      <c r="L29137" t="s">
        <v>65</v>
      </c>
      <c r="M29137" t="s">
        <v>2586</v>
      </c>
      <c r="N29137" t="s">
        <v>51</v>
      </c>
      <c r="O29137" t="s">
        <v>81</v>
      </c>
      <c r="P29137" t="s">
        <v>2587</v>
      </c>
      <c r="Q29137">
        <v>4</v>
      </c>
      <c r="R29137" s="58">
        <v>1E-3</v>
      </c>
      <c r="S29137" s="18">
        <v>83364</v>
      </c>
      <c r="T29137" s="18">
        <v>2889</v>
      </c>
      <c r="U29137" t="s">
        <v>40</v>
      </c>
    </row>
    <row r="29138" spans="1:21" x14ac:dyDescent="0.3">
      <c r="A29138" t="s">
        <v>28399</v>
      </c>
      <c r="B29138" s="15">
        <v>41542</v>
      </c>
      <c r="C29138">
        <v>2013</v>
      </c>
      <c r="D29138">
        <v>9</v>
      </c>
      <c r="E29138" s="15">
        <v>41543</v>
      </c>
      <c r="F29138">
        <v>4</v>
      </c>
      <c r="G29138" t="s">
        <v>216</v>
      </c>
      <c r="H29138" t="s">
        <v>1787</v>
      </c>
      <c r="I29138" t="s">
        <v>1788</v>
      </c>
      <c r="J29138" t="s">
        <v>19</v>
      </c>
      <c r="K29138" t="s">
        <v>19</v>
      </c>
      <c r="L29138" t="s">
        <v>16</v>
      </c>
      <c r="M29138" t="s">
        <v>8522</v>
      </c>
      <c r="N29138" t="s">
        <v>21</v>
      </c>
      <c r="O29138" t="s">
        <v>67</v>
      </c>
      <c r="P29138" t="s">
        <v>3409</v>
      </c>
      <c r="Q29138">
        <v>2</v>
      </c>
      <c r="R29138" s="58">
        <v>0</v>
      </c>
      <c r="S29138" s="18">
        <v>342</v>
      </c>
      <c r="T29138" s="18">
        <v>247</v>
      </c>
      <c r="U29138" t="s">
        <v>40</v>
      </c>
    </row>
    <row r="29139" spans="1:21" x14ac:dyDescent="0.3">
      <c r="A29139" t="s">
        <v>28400</v>
      </c>
      <c r="B29139" s="15">
        <v>41542</v>
      </c>
      <c r="C29139">
        <v>2013</v>
      </c>
      <c r="D29139">
        <v>9</v>
      </c>
      <c r="E29139" s="15">
        <v>41546</v>
      </c>
      <c r="F29139">
        <v>2</v>
      </c>
      <c r="G29139" t="s">
        <v>34</v>
      </c>
      <c r="H29139" t="s">
        <v>394</v>
      </c>
      <c r="I29139" t="s">
        <v>27</v>
      </c>
      <c r="J29139" t="s">
        <v>28</v>
      </c>
      <c r="K29139" t="s">
        <v>29</v>
      </c>
      <c r="L29139" t="s">
        <v>16</v>
      </c>
      <c r="M29139" t="s">
        <v>1950</v>
      </c>
      <c r="N29139" t="s">
        <v>51</v>
      </c>
      <c r="O29139" t="s">
        <v>81</v>
      </c>
      <c r="P29139" t="s">
        <v>1951</v>
      </c>
      <c r="Q29139">
        <v>3</v>
      </c>
      <c r="R29139" s="58">
        <v>1E-3</v>
      </c>
      <c r="S29139" s="18">
        <v>51984</v>
      </c>
      <c r="T29139" s="18">
        <v>2396</v>
      </c>
      <c r="U29139" t="s">
        <v>40</v>
      </c>
    </row>
    <row r="29140" spans="1:21" x14ac:dyDescent="0.3">
      <c r="A29140" t="s">
        <v>28388</v>
      </c>
      <c r="B29140" s="15">
        <v>41542</v>
      </c>
      <c r="C29140">
        <v>2013</v>
      </c>
      <c r="D29140">
        <v>9</v>
      </c>
      <c r="E29140" s="15">
        <v>41544</v>
      </c>
      <c r="F29140">
        <v>2</v>
      </c>
      <c r="G29140" t="s">
        <v>34</v>
      </c>
      <c r="H29140" t="s">
        <v>10884</v>
      </c>
      <c r="I29140" t="s">
        <v>418</v>
      </c>
      <c r="J29140" t="s">
        <v>107</v>
      </c>
      <c r="K29140" t="s">
        <v>153</v>
      </c>
      <c r="L29140" t="s">
        <v>16</v>
      </c>
      <c r="M29140" t="s">
        <v>28401</v>
      </c>
      <c r="N29140" t="s">
        <v>51</v>
      </c>
      <c r="O29140" t="s">
        <v>96</v>
      </c>
      <c r="P29140" t="s">
        <v>2303</v>
      </c>
      <c r="Q29140">
        <v>2</v>
      </c>
      <c r="R29140" s="58">
        <v>4.0000000000000001E-3</v>
      </c>
      <c r="S29140" s="18">
        <v>-55608</v>
      </c>
      <c r="T29140" s="18">
        <v>2136</v>
      </c>
      <c r="U29140" t="s">
        <v>40</v>
      </c>
    </row>
    <row r="29141" spans="1:21" x14ac:dyDescent="0.3">
      <c r="A29141" t="s">
        <v>28384</v>
      </c>
      <c r="B29141" s="15">
        <v>41542</v>
      </c>
      <c r="C29141">
        <v>2013</v>
      </c>
      <c r="D29141">
        <v>9</v>
      </c>
      <c r="E29141" s="15">
        <v>41543</v>
      </c>
      <c r="F29141">
        <v>4</v>
      </c>
      <c r="G29141" t="s">
        <v>216</v>
      </c>
      <c r="H29141" t="s">
        <v>4032</v>
      </c>
      <c r="I29141" t="s">
        <v>538</v>
      </c>
      <c r="J29141" t="s">
        <v>45</v>
      </c>
      <c r="K29141" t="s">
        <v>108</v>
      </c>
      <c r="L29141" t="s">
        <v>16</v>
      </c>
      <c r="M29141" t="s">
        <v>11872</v>
      </c>
      <c r="N29141" t="s">
        <v>21</v>
      </c>
      <c r="O29141" t="s">
        <v>48</v>
      </c>
      <c r="P29141" t="s">
        <v>11873</v>
      </c>
      <c r="Q29141">
        <v>5</v>
      </c>
      <c r="R29141" s="58">
        <v>0</v>
      </c>
      <c r="S29141" s="18">
        <v>7125</v>
      </c>
      <c r="T29141" s="18">
        <v>1997</v>
      </c>
      <c r="U29141" t="s">
        <v>40</v>
      </c>
    </row>
    <row r="29142" spans="1:21" x14ac:dyDescent="0.3">
      <c r="A29142" t="s">
        <v>28385</v>
      </c>
      <c r="B29142" s="15">
        <v>41542</v>
      </c>
      <c r="C29142">
        <v>2013</v>
      </c>
      <c r="D29142">
        <v>9</v>
      </c>
      <c r="E29142" s="15">
        <v>41546</v>
      </c>
      <c r="F29142">
        <v>1</v>
      </c>
      <c r="G29142" t="s">
        <v>15</v>
      </c>
      <c r="H29142" t="s">
        <v>3790</v>
      </c>
      <c r="I29142" t="s">
        <v>158</v>
      </c>
      <c r="J29142" t="s">
        <v>107</v>
      </c>
      <c r="K29142" t="s">
        <v>46</v>
      </c>
      <c r="L29142" t="s">
        <v>16</v>
      </c>
      <c r="M29142" t="s">
        <v>6271</v>
      </c>
      <c r="N29142" t="s">
        <v>51</v>
      </c>
      <c r="O29142" t="s">
        <v>96</v>
      </c>
      <c r="P29142" t="s">
        <v>6272</v>
      </c>
      <c r="Q29142">
        <v>2</v>
      </c>
      <c r="R29142" s="58">
        <v>2E-3</v>
      </c>
      <c r="S29142" s="18">
        <v>98</v>
      </c>
      <c r="T29142" s="18">
        <v>1557</v>
      </c>
      <c r="U29142" t="s">
        <v>24</v>
      </c>
    </row>
    <row r="29143" spans="1:21" x14ac:dyDescent="0.3">
      <c r="A29143" t="s">
        <v>28397</v>
      </c>
      <c r="B29143" s="15">
        <v>41542</v>
      </c>
      <c r="C29143">
        <v>2013</v>
      </c>
      <c r="D29143">
        <v>9</v>
      </c>
      <c r="E29143" s="15">
        <v>41546</v>
      </c>
      <c r="F29143">
        <v>1</v>
      </c>
      <c r="G29143" t="s">
        <v>15</v>
      </c>
      <c r="H29143" t="s">
        <v>235</v>
      </c>
      <c r="I29143" t="s">
        <v>169</v>
      </c>
      <c r="J29143" t="s">
        <v>45</v>
      </c>
      <c r="K29143" t="s">
        <v>108</v>
      </c>
      <c r="L29143" t="s">
        <v>42</v>
      </c>
      <c r="M29143" t="s">
        <v>16082</v>
      </c>
      <c r="N29143" t="s">
        <v>21</v>
      </c>
      <c r="O29143" t="s">
        <v>133</v>
      </c>
      <c r="P29143" t="s">
        <v>5256</v>
      </c>
      <c r="Q29143">
        <v>4</v>
      </c>
      <c r="R29143" s="58">
        <v>0</v>
      </c>
      <c r="S29143" s="18">
        <v>612</v>
      </c>
      <c r="T29143" s="18">
        <v>1546</v>
      </c>
      <c r="U29143" t="s">
        <v>24</v>
      </c>
    </row>
    <row r="29144" spans="1:21" x14ac:dyDescent="0.3">
      <c r="A29144" t="s">
        <v>28390</v>
      </c>
      <c r="B29144" s="15">
        <v>41542</v>
      </c>
      <c r="C29144">
        <v>2013</v>
      </c>
      <c r="D29144">
        <v>9</v>
      </c>
      <c r="E29144" s="15">
        <v>41546</v>
      </c>
      <c r="F29144">
        <v>1</v>
      </c>
      <c r="G29144" t="s">
        <v>15</v>
      </c>
      <c r="H29144" t="s">
        <v>305</v>
      </c>
      <c r="I29144" t="s">
        <v>191</v>
      </c>
      <c r="J29144" t="s">
        <v>192</v>
      </c>
      <c r="K29144" t="s">
        <v>306</v>
      </c>
      <c r="L29144" t="s">
        <v>65</v>
      </c>
      <c r="M29144" t="s">
        <v>9800</v>
      </c>
      <c r="N29144" t="s">
        <v>21</v>
      </c>
      <c r="O29144" t="s">
        <v>143</v>
      </c>
      <c r="P29144" t="s">
        <v>9801</v>
      </c>
      <c r="Q29144">
        <v>5</v>
      </c>
      <c r="R29144" s="58">
        <v>0</v>
      </c>
      <c r="S29144" s="18">
        <v>143303</v>
      </c>
      <c r="T29144" s="18">
        <v>1471</v>
      </c>
      <c r="U29144" t="s">
        <v>24</v>
      </c>
    </row>
    <row r="29145" spans="1:21" x14ac:dyDescent="0.3">
      <c r="A29145" t="s">
        <v>28402</v>
      </c>
      <c r="B29145" s="15">
        <v>41542</v>
      </c>
      <c r="C29145">
        <v>2013</v>
      </c>
      <c r="D29145">
        <v>9</v>
      </c>
      <c r="E29145" s="15">
        <v>41546</v>
      </c>
      <c r="F29145">
        <v>1</v>
      </c>
      <c r="G29145" t="s">
        <v>15</v>
      </c>
      <c r="H29145" t="s">
        <v>2207</v>
      </c>
      <c r="I29145" t="s">
        <v>538</v>
      </c>
      <c r="J29145" t="s">
        <v>45</v>
      </c>
      <c r="K29145" t="s">
        <v>108</v>
      </c>
      <c r="L29145" t="s">
        <v>16</v>
      </c>
      <c r="M29145" t="s">
        <v>16159</v>
      </c>
      <c r="N29145" t="s">
        <v>21</v>
      </c>
      <c r="O29145" t="s">
        <v>22</v>
      </c>
      <c r="P29145" t="s">
        <v>812</v>
      </c>
      <c r="Q29145">
        <v>5</v>
      </c>
      <c r="R29145" s="58">
        <v>2E-3</v>
      </c>
      <c r="S29145" s="18">
        <v>312</v>
      </c>
      <c r="T29145" s="18">
        <v>1459</v>
      </c>
      <c r="U29145" t="s">
        <v>24</v>
      </c>
    </row>
    <row r="29146" spans="1:21" x14ac:dyDescent="0.3">
      <c r="A29146" t="s">
        <v>28400</v>
      </c>
      <c r="B29146" s="15">
        <v>41542</v>
      </c>
      <c r="C29146">
        <v>2013</v>
      </c>
      <c r="D29146">
        <v>9</v>
      </c>
      <c r="E29146" s="15">
        <v>41546</v>
      </c>
      <c r="F29146">
        <v>2</v>
      </c>
      <c r="G29146" t="s">
        <v>34</v>
      </c>
      <c r="H29146" t="s">
        <v>394</v>
      </c>
      <c r="I29146" t="s">
        <v>27</v>
      </c>
      <c r="J29146" t="s">
        <v>28</v>
      </c>
      <c r="K29146" t="s">
        <v>29</v>
      </c>
      <c r="L29146" t="s">
        <v>16</v>
      </c>
      <c r="M29146" t="s">
        <v>9253</v>
      </c>
      <c r="N29146" t="s">
        <v>21</v>
      </c>
      <c r="O29146" t="s">
        <v>22</v>
      </c>
      <c r="P29146" t="s">
        <v>3014</v>
      </c>
      <c r="Q29146">
        <v>4</v>
      </c>
      <c r="R29146" s="58">
        <v>1E-3</v>
      </c>
      <c r="S29146" s="18">
        <v>11736</v>
      </c>
      <c r="T29146" s="18">
        <v>1413</v>
      </c>
      <c r="U29146" t="s">
        <v>40</v>
      </c>
    </row>
    <row r="29147" spans="1:21" x14ac:dyDescent="0.3">
      <c r="A29147" t="s">
        <v>28403</v>
      </c>
      <c r="B29147" s="15">
        <v>41542</v>
      </c>
      <c r="C29147">
        <v>2013</v>
      </c>
      <c r="D29147">
        <v>9</v>
      </c>
      <c r="E29147" s="15">
        <v>41547</v>
      </c>
      <c r="F29147">
        <v>1</v>
      </c>
      <c r="G29147" t="s">
        <v>15</v>
      </c>
      <c r="H29147" t="s">
        <v>800</v>
      </c>
      <c r="I29147" t="s">
        <v>158</v>
      </c>
      <c r="J29147" t="s">
        <v>107</v>
      </c>
      <c r="K29147" t="s">
        <v>46</v>
      </c>
      <c r="L29147" t="s">
        <v>16</v>
      </c>
      <c r="M29147" t="s">
        <v>11362</v>
      </c>
      <c r="N29147" t="s">
        <v>51</v>
      </c>
      <c r="O29147" t="s">
        <v>96</v>
      </c>
      <c r="P29147" t="s">
        <v>4688</v>
      </c>
      <c r="Q29147">
        <v>5</v>
      </c>
      <c r="R29147" s="58">
        <v>2E-3</v>
      </c>
      <c r="S29147" s="18">
        <v>161</v>
      </c>
      <c r="T29147" s="18">
        <v>1245</v>
      </c>
      <c r="U29147" t="s">
        <v>24</v>
      </c>
    </row>
    <row r="29148" spans="1:21" x14ac:dyDescent="0.3">
      <c r="A29148" t="s">
        <v>28399</v>
      </c>
      <c r="B29148" s="15">
        <v>41542</v>
      </c>
      <c r="C29148">
        <v>2013</v>
      </c>
      <c r="D29148">
        <v>9</v>
      </c>
      <c r="E29148" s="15">
        <v>41543</v>
      </c>
      <c r="F29148">
        <v>4</v>
      </c>
      <c r="G29148" t="s">
        <v>216</v>
      </c>
      <c r="H29148" t="s">
        <v>1787</v>
      </c>
      <c r="I29148" t="s">
        <v>1788</v>
      </c>
      <c r="J29148" t="s">
        <v>19</v>
      </c>
      <c r="K29148" t="s">
        <v>19</v>
      </c>
      <c r="L29148" t="s">
        <v>16</v>
      </c>
      <c r="M29148" t="s">
        <v>15218</v>
      </c>
      <c r="N29148" t="s">
        <v>21</v>
      </c>
      <c r="O29148" t="s">
        <v>133</v>
      </c>
      <c r="P29148" t="s">
        <v>15002</v>
      </c>
      <c r="Q29148">
        <v>1</v>
      </c>
      <c r="R29148" s="58">
        <v>0</v>
      </c>
      <c r="S29148" s="18">
        <v>903</v>
      </c>
      <c r="T29148" s="18">
        <v>1236</v>
      </c>
      <c r="U29148" t="s">
        <v>40</v>
      </c>
    </row>
    <row r="29149" spans="1:21" x14ac:dyDescent="0.3">
      <c r="A29149" t="s">
        <v>28404</v>
      </c>
      <c r="B29149" s="15">
        <v>41542</v>
      </c>
      <c r="C29149">
        <v>2013</v>
      </c>
      <c r="D29149">
        <v>9</v>
      </c>
      <c r="E29149" s="15">
        <v>41547</v>
      </c>
      <c r="F29149">
        <v>1</v>
      </c>
      <c r="G29149" t="s">
        <v>15</v>
      </c>
      <c r="H29149" t="s">
        <v>1066</v>
      </c>
      <c r="I29149" t="s">
        <v>1067</v>
      </c>
      <c r="J29149" t="s">
        <v>45</v>
      </c>
      <c r="K29149" t="s">
        <v>153</v>
      </c>
      <c r="L29149" t="s">
        <v>16</v>
      </c>
      <c r="M29149" t="s">
        <v>17726</v>
      </c>
      <c r="N29149" t="s">
        <v>60</v>
      </c>
      <c r="O29149" t="s">
        <v>74</v>
      </c>
      <c r="P29149" t="s">
        <v>2028</v>
      </c>
      <c r="Q29149">
        <v>1</v>
      </c>
      <c r="R29149" s="58">
        <v>5.0000000000000001E-3</v>
      </c>
      <c r="S29149" s="18">
        <v>-114495</v>
      </c>
      <c r="T29149" s="18">
        <v>1234</v>
      </c>
      <c r="U29149" t="s">
        <v>24</v>
      </c>
    </row>
    <row r="29150" spans="1:21" x14ac:dyDescent="0.3">
      <c r="A29150" t="s">
        <v>28405</v>
      </c>
      <c r="B29150" s="15">
        <v>41542</v>
      </c>
      <c r="C29150">
        <v>2013</v>
      </c>
      <c r="D29150">
        <v>9</v>
      </c>
      <c r="E29150" s="15">
        <v>41542</v>
      </c>
      <c r="F29150">
        <v>3</v>
      </c>
      <c r="G29150" t="s">
        <v>64</v>
      </c>
      <c r="H29150" t="s">
        <v>305</v>
      </c>
      <c r="I29150" t="s">
        <v>191</v>
      </c>
      <c r="J29150" t="s">
        <v>192</v>
      </c>
      <c r="K29150" t="s">
        <v>306</v>
      </c>
      <c r="L29150" t="s">
        <v>65</v>
      </c>
      <c r="M29150" t="s">
        <v>9435</v>
      </c>
      <c r="N29150" t="s">
        <v>51</v>
      </c>
      <c r="O29150" t="s">
        <v>52</v>
      </c>
      <c r="P29150" t="s">
        <v>9436</v>
      </c>
      <c r="Q29150">
        <v>5</v>
      </c>
      <c r="R29150" s="58">
        <v>0</v>
      </c>
      <c r="S29150" s="18">
        <v>23384</v>
      </c>
      <c r="T29150" s="18">
        <v>1172</v>
      </c>
      <c r="U29150" t="s">
        <v>69</v>
      </c>
    </row>
    <row r="29151" spans="1:21" x14ac:dyDescent="0.3">
      <c r="A29151" t="s">
        <v>28406</v>
      </c>
      <c r="B29151" s="15">
        <v>41542</v>
      </c>
      <c r="C29151">
        <v>2013</v>
      </c>
      <c r="D29151">
        <v>9</v>
      </c>
      <c r="E29151" s="15">
        <v>41547</v>
      </c>
      <c r="F29151">
        <v>2</v>
      </c>
      <c r="G29151" t="s">
        <v>34</v>
      </c>
      <c r="H29151" t="s">
        <v>669</v>
      </c>
      <c r="I29151" t="s">
        <v>670</v>
      </c>
      <c r="J29151" t="s">
        <v>107</v>
      </c>
      <c r="K29151" t="s">
        <v>164</v>
      </c>
      <c r="L29151" t="s">
        <v>42</v>
      </c>
      <c r="M29151" t="s">
        <v>13799</v>
      </c>
      <c r="N29151" t="s">
        <v>51</v>
      </c>
      <c r="O29151" t="s">
        <v>52</v>
      </c>
      <c r="P29151" t="s">
        <v>10056</v>
      </c>
      <c r="Q29151">
        <v>3</v>
      </c>
      <c r="R29151" s="58">
        <v>5.0000000000000001E-3</v>
      </c>
      <c r="S29151" s="18">
        <v>-654</v>
      </c>
      <c r="T29151" s="18">
        <v>116</v>
      </c>
      <c r="U29151" t="s">
        <v>24</v>
      </c>
    </row>
    <row r="29152" spans="1:21" x14ac:dyDescent="0.3">
      <c r="A29152" t="s">
        <v>28407</v>
      </c>
      <c r="B29152" s="15">
        <v>41542</v>
      </c>
      <c r="C29152">
        <v>2013</v>
      </c>
      <c r="D29152">
        <v>9</v>
      </c>
      <c r="E29152" s="15">
        <v>41549</v>
      </c>
      <c r="F29152">
        <v>1</v>
      </c>
      <c r="G29152" t="s">
        <v>15</v>
      </c>
      <c r="H29152" t="s">
        <v>653</v>
      </c>
      <c r="I29152" t="s">
        <v>191</v>
      </c>
      <c r="J29152" t="s">
        <v>192</v>
      </c>
      <c r="K29152" t="s">
        <v>264</v>
      </c>
      <c r="L29152" t="s">
        <v>16</v>
      </c>
      <c r="M29152" t="s">
        <v>17734</v>
      </c>
      <c r="N29152" t="s">
        <v>51</v>
      </c>
      <c r="O29152" t="s">
        <v>81</v>
      </c>
      <c r="P29152" t="s">
        <v>17735</v>
      </c>
      <c r="Q29152">
        <v>2</v>
      </c>
      <c r="R29152" s="58">
        <v>3.0000000000000001E-3</v>
      </c>
      <c r="S29152" s="18">
        <v>-133176</v>
      </c>
      <c r="T29152" s="18">
        <v>1083</v>
      </c>
      <c r="U29152" t="s">
        <v>24</v>
      </c>
    </row>
    <row r="29153" spans="1:21" x14ac:dyDescent="0.3">
      <c r="A29153" t="s">
        <v>28391</v>
      </c>
      <c r="B29153" s="15">
        <v>41542</v>
      </c>
      <c r="C29153">
        <v>2013</v>
      </c>
      <c r="D29153">
        <v>9</v>
      </c>
      <c r="E29153" s="15">
        <v>41549</v>
      </c>
      <c r="F29153">
        <v>1</v>
      </c>
      <c r="G29153" t="s">
        <v>15</v>
      </c>
      <c r="H29153" t="s">
        <v>2723</v>
      </c>
      <c r="I29153" t="s">
        <v>259</v>
      </c>
      <c r="J29153" t="s">
        <v>28</v>
      </c>
      <c r="K29153" t="s">
        <v>198</v>
      </c>
      <c r="L29153" t="s">
        <v>42</v>
      </c>
      <c r="M29153" t="s">
        <v>723</v>
      </c>
      <c r="N29153" t="s">
        <v>21</v>
      </c>
      <c r="O29153" t="s">
        <v>133</v>
      </c>
      <c r="P29153" t="s">
        <v>724</v>
      </c>
      <c r="Q29153">
        <v>10</v>
      </c>
      <c r="R29153" s="58">
        <v>0</v>
      </c>
      <c r="S29153" s="18">
        <v>36</v>
      </c>
      <c r="T29153" s="18">
        <v>1077</v>
      </c>
      <c r="U29153" t="s">
        <v>76</v>
      </c>
    </row>
    <row r="29154" spans="1:21" x14ac:dyDescent="0.3">
      <c r="A29154" t="s">
        <v>28408</v>
      </c>
      <c r="B29154" s="15">
        <v>41542</v>
      </c>
      <c r="C29154">
        <v>2013</v>
      </c>
      <c r="D29154">
        <v>9</v>
      </c>
      <c r="E29154" s="15">
        <v>41542</v>
      </c>
      <c r="F29154">
        <v>3</v>
      </c>
      <c r="G29154" t="s">
        <v>64</v>
      </c>
      <c r="H29154" t="s">
        <v>93</v>
      </c>
      <c r="I29154" t="s">
        <v>94</v>
      </c>
      <c r="J29154" t="s">
        <v>45</v>
      </c>
      <c r="K29154" t="s">
        <v>46</v>
      </c>
      <c r="L29154" t="s">
        <v>16</v>
      </c>
      <c r="M29154" t="s">
        <v>12702</v>
      </c>
      <c r="N29154" t="s">
        <v>21</v>
      </c>
      <c r="O29154" t="s">
        <v>209</v>
      </c>
      <c r="P29154" t="s">
        <v>8068</v>
      </c>
      <c r="Q29154">
        <v>5</v>
      </c>
      <c r="R29154" s="58">
        <v>0</v>
      </c>
      <c r="S29154" s="18">
        <v>615</v>
      </c>
      <c r="T29154" s="18">
        <v>973</v>
      </c>
      <c r="U29154" t="s">
        <v>40</v>
      </c>
    </row>
    <row r="29155" spans="1:21" x14ac:dyDescent="0.3">
      <c r="A29155" t="s">
        <v>28399</v>
      </c>
      <c r="B29155" s="15">
        <v>41542</v>
      </c>
      <c r="C29155">
        <v>2013</v>
      </c>
      <c r="D29155">
        <v>9</v>
      </c>
      <c r="E29155" s="15">
        <v>41543</v>
      </c>
      <c r="F29155">
        <v>4</v>
      </c>
      <c r="G29155" t="s">
        <v>216</v>
      </c>
      <c r="H29155" t="s">
        <v>1787</v>
      </c>
      <c r="I29155" t="s">
        <v>1788</v>
      </c>
      <c r="J29155" t="s">
        <v>19</v>
      </c>
      <c r="K29155" t="s">
        <v>19</v>
      </c>
      <c r="L29155" t="s">
        <v>16</v>
      </c>
      <c r="M29155" t="s">
        <v>2945</v>
      </c>
      <c r="N29155" t="s">
        <v>21</v>
      </c>
      <c r="O29155" t="s">
        <v>209</v>
      </c>
      <c r="P29155" t="s">
        <v>2946</v>
      </c>
      <c r="Q29155">
        <v>1</v>
      </c>
      <c r="R29155" s="58">
        <v>0</v>
      </c>
      <c r="S29155" s="18">
        <v>0</v>
      </c>
      <c r="T29155" s="18">
        <v>954</v>
      </c>
      <c r="U29155" t="s">
        <v>40</v>
      </c>
    </row>
    <row r="29156" spans="1:21" x14ac:dyDescent="0.3">
      <c r="A29156" t="s">
        <v>28409</v>
      </c>
      <c r="B29156" s="15">
        <v>41542</v>
      </c>
      <c r="C29156">
        <v>2013</v>
      </c>
      <c r="D29156">
        <v>9</v>
      </c>
      <c r="E29156" s="15">
        <v>41547</v>
      </c>
      <c r="F29156">
        <v>1</v>
      </c>
      <c r="G29156" t="s">
        <v>15</v>
      </c>
      <c r="H29156" t="s">
        <v>314</v>
      </c>
      <c r="I29156" t="s">
        <v>152</v>
      </c>
      <c r="J29156" t="s">
        <v>107</v>
      </c>
      <c r="K29156" t="s">
        <v>153</v>
      </c>
      <c r="L29156" t="s">
        <v>42</v>
      </c>
      <c r="M29156" t="s">
        <v>5157</v>
      </c>
      <c r="N29156" t="s">
        <v>21</v>
      </c>
      <c r="O29156" t="s">
        <v>22</v>
      </c>
      <c r="P29156" t="s">
        <v>4869</v>
      </c>
      <c r="Q29156">
        <v>3</v>
      </c>
      <c r="R29156" s="58">
        <v>0</v>
      </c>
      <c r="S29156" s="18">
        <v>282</v>
      </c>
      <c r="T29156" s="18">
        <v>933</v>
      </c>
      <c r="U29156" t="s">
        <v>24</v>
      </c>
    </row>
    <row r="29157" spans="1:21" x14ac:dyDescent="0.3">
      <c r="A29157" t="s">
        <v>28379</v>
      </c>
      <c r="B29157" s="15">
        <v>41542</v>
      </c>
      <c r="C29157">
        <v>2013</v>
      </c>
      <c r="D29157">
        <v>9</v>
      </c>
      <c r="E29157" s="15">
        <v>41548</v>
      </c>
      <c r="F29157">
        <v>1</v>
      </c>
      <c r="G29157" t="s">
        <v>15</v>
      </c>
      <c r="H29157" t="s">
        <v>28269</v>
      </c>
      <c r="I29157" t="s">
        <v>1071</v>
      </c>
      <c r="J29157" t="s">
        <v>19</v>
      </c>
      <c r="K29157" t="s">
        <v>19</v>
      </c>
      <c r="L29157" t="s">
        <v>65</v>
      </c>
      <c r="M29157" t="s">
        <v>2041</v>
      </c>
      <c r="N29157" t="s">
        <v>21</v>
      </c>
      <c r="O29157" t="s">
        <v>209</v>
      </c>
      <c r="P29157" t="s">
        <v>2042</v>
      </c>
      <c r="Q29157">
        <v>1</v>
      </c>
      <c r="R29157" s="58">
        <v>0</v>
      </c>
      <c r="S29157" s="18">
        <v>54</v>
      </c>
      <c r="T29157" s="18">
        <v>898</v>
      </c>
      <c r="U29157" t="s">
        <v>76</v>
      </c>
    </row>
    <row r="29158" spans="1:21" x14ac:dyDescent="0.3">
      <c r="A29158" t="s">
        <v>28404</v>
      </c>
      <c r="B29158" s="15">
        <v>41542</v>
      </c>
      <c r="C29158">
        <v>2013</v>
      </c>
      <c r="D29158">
        <v>9</v>
      </c>
      <c r="E29158" s="15">
        <v>41547</v>
      </c>
      <c r="F29158">
        <v>1</v>
      </c>
      <c r="G29158" t="s">
        <v>15</v>
      </c>
      <c r="H29158" t="s">
        <v>1066</v>
      </c>
      <c r="I29158" t="s">
        <v>1067</v>
      </c>
      <c r="J29158" t="s">
        <v>45</v>
      </c>
      <c r="K29158" t="s">
        <v>153</v>
      </c>
      <c r="L29158" t="s">
        <v>16</v>
      </c>
      <c r="M29158" t="s">
        <v>4894</v>
      </c>
      <c r="N29158" t="s">
        <v>21</v>
      </c>
      <c r="O29158" t="s">
        <v>67</v>
      </c>
      <c r="P29158" t="s">
        <v>4895</v>
      </c>
      <c r="Q29158">
        <v>5</v>
      </c>
      <c r="R29158" s="58">
        <v>5.0000000000000001E-3</v>
      </c>
      <c r="S29158" s="18">
        <v>-19575</v>
      </c>
      <c r="T29158" s="18">
        <v>872</v>
      </c>
      <c r="U29158" t="s">
        <v>24</v>
      </c>
    </row>
    <row r="29159" spans="1:21" x14ac:dyDescent="0.3">
      <c r="A29159" t="s">
        <v>28410</v>
      </c>
      <c r="B29159" s="15">
        <v>41542</v>
      </c>
      <c r="C29159">
        <v>2013</v>
      </c>
      <c r="D29159">
        <v>9</v>
      </c>
      <c r="E29159" s="15">
        <v>41547</v>
      </c>
      <c r="F29159">
        <v>1</v>
      </c>
      <c r="G29159" t="s">
        <v>15</v>
      </c>
      <c r="H29159" t="s">
        <v>11594</v>
      </c>
      <c r="I29159" t="s">
        <v>11595</v>
      </c>
      <c r="J29159" t="s">
        <v>107</v>
      </c>
      <c r="K29159" t="s">
        <v>164</v>
      </c>
      <c r="L29159" t="s">
        <v>42</v>
      </c>
      <c r="M29159" t="s">
        <v>10622</v>
      </c>
      <c r="N29159" t="s">
        <v>51</v>
      </c>
      <c r="O29159" t="s">
        <v>81</v>
      </c>
      <c r="P29159" t="s">
        <v>1600</v>
      </c>
      <c r="Q29159">
        <v>6</v>
      </c>
      <c r="R29159" s="58">
        <v>0</v>
      </c>
      <c r="S29159" s="18">
        <v>7656</v>
      </c>
      <c r="T29159" s="18">
        <v>868</v>
      </c>
      <c r="U29159" t="s">
        <v>40</v>
      </c>
    </row>
    <row r="29160" spans="1:21" x14ac:dyDescent="0.3">
      <c r="A29160" t="s">
        <v>28411</v>
      </c>
      <c r="B29160" s="15">
        <v>41542</v>
      </c>
      <c r="C29160">
        <v>2013</v>
      </c>
      <c r="D29160">
        <v>9</v>
      </c>
      <c r="E29160" s="15">
        <v>41546</v>
      </c>
      <c r="F29160">
        <v>1</v>
      </c>
      <c r="G29160" t="s">
        <v>15</v>
      </c>
      <c r="H29160" t="s">
        <v>1019</v>
      </c>
      <c r="I29160" t="s">
        <v>191</v>
      </c>
      <c r="J29160" t="s">
        <v>192</v>
      </c>
      <c r="K29160" t="s">
        <v>108</v>
      </c>
      <c r="L29160" t="s">
        <v>16</v>
      </c>
      <c r="M29160" t="s">
        <v>9493</v>
      </c>
      <c r="N29160" t="s">
        <v>51</v>
      </c>
      <c r="O29160" t="s">
        <v>52</v>
      </c>
      <c r="P29160" t="s">
        <v>9494</v>
      </c>
      <c r="Q29160">
        <v>3</v>
      </c>
      <c r="R29160" s="58">
        <v>0</v>
      </c>
      <c r="S29160" s="18">
        <v>217515</v>
      </c>
      <c r="T29160" s="18">
        <v>839</v>
      </c>
      <c r="U29160" t="s">
        <v>40</v>
      </c>
    </row>
    <row r="29161" spans="1:21" x14ac:dyDescent="0.3">
      <c r="A29161" t="s">
        <v>28381</v>
      </c>
      <c r="B29161" s="15">
        <v>41542</v>
      </c>
      <c r="C29161">
        <v>2013</v>
      </c>
      <c r="D29161">
        <v>9</v>
      </c>
      <c r="E29161" s="15">
        <v>41546</v>
      </c>
      <c r="F29161">
        <v>2</v>
      </c>
      <c r="G29161" t="s">
        <v>34</v>
      </c>
      <c r="H29161" t="s">
        <v>1732</v>
      </c>
      <c r="I29161" t="s">
        <v>259</v>
      </c>
      <c r="J29161" t="s">
        <v>28</v>
      </c>
      <c r="K29161" t="s">
        <v>198</v>
      </c>
      <c r="L29161" t="s">
        <v>16</v>
      </c>
      <c r="M29161" t="s">
        <v>20743</v>
      </c>
      <c r="N29161" t="s">
        <v>21</v>
      </c>
      <c r="O29161" t="s">
        <v>133</v>
      </c>
      <c r="P29161" t="s">
        <v>4954</v>
      </c>
      <c r="Q29161">
        <v>1</v>
      </c>
      <c r="R29161" s="58">
        <v>0</v>
      </c>
      <c r="S29161" s="18">
        <v>177</v>
      </c>
      <c r="T29161" s="18">
        <v>823</v>
      </c>
      <c r="U29161" t="s">
        <v>40</v>
      </c>
    </row>
    <row r="29162" spans="1:21" x14ac:dyDescent="0.3">
      <c r="A29162" t="s">
        <v>28412</v>
      </c>
      <c r="B29162" s="15">
        <v>41542</v>
      </c>
      <c r="C29162">
        <v>2013</v>
      </c>
      <c r="D29162">
        <v>9</v>
      </c>
      <c r="E29162" s="15">
        <v>41547</v>
      </c>
      <c r="F29162">
        <v>1</v>
      </c>
      <c r="G29162" t="s">
        <v>15</v>
      </c>
      <c r="H29162" t="s">
        <v>93</v>
      </c>
      <c r="I29162" t="s">
        <v>94</v>
      </c>
      <c r="J29162" t="s">
        <v>45</v>
      </c>
      <c r="K29162" t="s">
        <v>46</v>
      </c>
      <c r="L29162" t="s">
        <v>65</v>
      </c>
      <c r="M29162" t="s">
        <v>13217</v>
      </c>
      <c r="N29162" t="s">
        <v>51</v>
      </c>
      <c r="O29162" t="s">
        <v>52</v>
      </c>
      <c r="P29162" t="s">
        <v>1619</v>
      </c>
      <c r="Q29162">
        <v>3</v>
      </c>
      <c r="R29162" s="58">
        <v>4.0000000000000001E-3</v>
      </c>
      <c r="S29162" s="18">
        <v>-13644</v>
      </c>
      <c r="T29162" s="18">
        <v>78</v>
      </c>
      <c r="U29162" t="s">
        <v>24</v>
      </c>
    </row>
    <row r="29163" spans="1:21" x14ac:dyDescent="0.3">
      <c r="A29163" t="s">
        <v>28413</v>
      </c>
      <c r="B29163" s="15">
        <v>41542</v>
      </c>
      <c r="C29163">
        <v>2013</v>
      </c>
      <c r="D29163">
        <v>9</v>
      </c>
      <c r="E29163" s="15">
        <v>41549</v>
      </c>
      <c r="F29163">
        <v>1</v>
      </c>
      <c r="G29163" t="s">
        <v>15</v>
      </c>
      <c r="H29163" t="s">
        <v>1276</v>
      </c>
      <c r="I29163" t="s">
        <v>670</v>
      </c>
      <c r="J29163" t="s">
        <v>107</v>
      </c>
      <c r="K29163" t="s">
        <v>164</v>
      </c>
      <c r="L29163" t="s">
        <v>16</v>
      </c>
      <c r="M29163" t="s">
        <v>3787</v>
      </c>
      <c r="N29163" t="s">
        <v>21</v>
      </c>
      <c r="O29163" t="s">
        <v>22</v>
      </c>
      <c r="P29163" t="s">
        <v>3788</v>
      </c>
      <c r="Q29163">
        <v>3</v>
      </c>
      <c r="R29163" s="58">
        <v>2E-3</v>
      </c>
      <c r="S29163" s="18">
        <v>7428</v>
      </c>
      <c r="T29163" s="18">
        <v>71</v>
      </c>
      <c r="U29163" t="s">
        <v>24</v>
      </c>
    </row>
    <row r="29164" spans="1:21" x14ac:dyDescent="0.3">
      <c r="A29164" t="s">
        <v>28379</v>
      </c>
      <c r="B29164" s="15">
        <v>41542</v>
      </c>
      <c r="C29164">
        <v>2013</v>
      </c>
      <c r="D29164">
        <v>9</v>
      </c>
      <c r="E29164" s="15">
        <v>41548</v>
      </c>
      <c r="F29164">
        <v>1</v>
      </c>
      <c r="G29164" t="s">
        <v>15</v>
      </c>
      <c r="H29164" t="s">
        <v>28269</v>
      </c>
      <c r="I29164" t="s">
        <v>1071</v>
      </c>
      <c r="J29164" t="s">
        <v>19</v>
      </c>
      <c r="K29164" t="s">
        <v>19</v>
      </c>
      <c r="L29164" t="s">
        <v>65</v>
      </c>
      <c r="M29164" t="s">
        <v>2945</v>
      </c>
      <c r="N29164" t="s">
        <v>21</v>
      </c>
      <c r="O29164" t="s">
        <v>209</v>
      </c>
      <c r="P29164" t="s">
        <v>2946</v>
      </c>
      <c r="Q29164">
        <v>2</v>
      </c>
      <c r="R29164" s="58">
        <v>0</v>
      </c>
      <c r="S29164" s="18">
        <v>0</v>
      </c>
      <c r="T29164" s="18">
        <v>687</v>
      </c>
      <c r="U29164" t="s">
        <v>76</v>
      </c>
    </row>
    <row r="29165" spans="1:21" x14ac:dyDescent="0.3">
      <c r="A29165" t="s">
        <v>28414</v>
      </c>
      <c r="B29165" s="15">
        <v>41542</v>
      </c>
      <c r="C29165">
        <v>2013</v>
      </c>
      <c r="D29165">
        <v>9</v>
      </c>
      <c r="E29165" s="15">
        <v>41547</v>
      </c>
      <c r="F29165">
        <v>1</v>
      </c>
      <c r="G29165" t="s">
        <v>15</v>
      </c>
      <c r="H29165" t="s">
        <v>1683</v>
      </c>
      <c r="I29165" t="s">
        <v>1071</v>
      </c>
      <c r="J29165" t="s">
        <v>19</v>
      </c>
      <c r="K29165" t="s">
        <v>19</v>
      </c>
      <c r="L29165" t="s">
        <v>16</v>
      </c>
      <c r="M29165" t="s">
        <v>2082</v>
      </c>
      <c r="N29165" t="s">
        <v>21</v>
      </c>
      <c r="O29165" t="s">
        <v>22</v>
      </c>
      <c r="P29165" t="s">
        <v>2083</v>
      </c>
      <c r="Q29165">
        <v>2</v>
      </c>
      <c r="R29165" s="58">
        <v>0</v>
      </c>
      <c r="S29165" s="18">
        <v>4968</v>
      </c>
      <c r="T29165" s="18">
        <v>645</v>
      </c>
      <c r="U29165" t="s">
        <v>24</v>
      </c>
    </row>
    <row r="29166" spans="1:21" x14ac:dyDescent="0.3">
      <c r="A29166" t="s">
        <v>28409</v>
      </c>
      <c r="B29166" s="15">
        <v>41542</v>
      </c>
      <c r="C29166">
        <v>2013</v>
      </c>
      <c r="D29166">
        <v>9</v>
      </c>
      <c r="E29166" s="15">
        <v>41547</v>
      </c>
      <c r="F29166">
        <v>1</v>
      </c>
      <c r="G29166" t="s">
        <v>15</v>
      </c>
      <c r="H29166" t="s">
        <v>314</v>
      </c>
      <c r="I29166" t="s">
        <v>152</v>
      </c>
      <c r="J29166" t="s">
        <v>107</v>
      </c>
      <c r="K29166" t="s">
        <v>153</v>
      </c>
      <c r="L29166" t="s">
        <v>42</v>
      </c>
      <c r="M29166" t="s">
        <v>1165</v>
      </c>
      <c r="N29166" t="s">
        <v>21</v>
      </c>
      <c r="O29166" t="s">
        <v>31</v>
      </c>
      <c r="P29166" t="s">
        <v>1166</v>
      </c>
      <c r="Q29166">
        <v>5</v>
      </c>
      <c r="R29166" s="58">
        <v>0</v>
      </c>
      <c r="S29166" s="18">
        <v>345</v>
      </c>
      <c r="T29166" s="18">
        <v>634</v>
      </c>
      <c r="U29166" t="s">
        <v>24</v>
      </c>
    </row>
    <row r="29167" spans="1:21" x14ac:dyDescent="0.3">
      <c r="A29167" t="s">
        <v>28400</v>
      </c>
      <c r="B29167" s="15">
        <v>41542</v>
      </c>
      <c r="C29167">
        <v>2013</v>
      </c>
      <c r="D29167">
        <v>9</v>
      </c>
      <c r="E29167" s="15">
        <v>41546</v>
      </c>
      <c r="F29167">
        <v>2</v>
      </c>
      <c r="G29167" t="s">
        <v>34</v>
      </c>
      <c r="H29167" t="s">
        <v>394</v>
      </c>
      <c r="I29167" t="s">
        <v>27</v>
      </c>
      <c r="J29167" t="s">
        <v>28</v>
      </c>
      <c r="K29167" t="s">
        <v>29</v>
      </c>
      <c r="L29167" t="s">
        <v>16</v>
      </c>
      <c r="M29167" t="s">
        <v>24921</v>
      </c>
      <c r="N29167" t="s">
        <v>21</v>
      </c>
      <c r="O29167" t="s">
        <v>143</v>
      </c>
      <c r="P29167" t="s">
        <v>9944</v>
      </c>
      <c r="Q29167">
        <v>2</v>
      </c>
      <c r="R29167" s="58">
        <v>1E-3</v>
      </c>
      <c r="S29167" s="18">
        <v>8862</v>
      </c>
      <c r="T29167" s="18">
        <v>602</v>
      </c>
      <c r="U29167" t="s">
        <v>40</v>
      </c>
    </row>
    <row r="29168" spans="1:21" x14ac:dyDescent="0.3">
      <c r="A29168" t="s">
        <v>28399</v>
      </c>
      <c r="B29168" s="15">
        <v>41542</v>
      </c>
      <c r="C29168">
        <v>2013</v>
      </c>
      <c r="D29168">
        <v>9</v>
      </c>
      <c r="E29168" s="15">
        <v>41543</v>
      </c>
      <c r="F29168">
        <v>4</v>
      </c>
      <c r="G29168" t="s">
        <v>216</v>
      </c>
      <c r="H29168" t="s">
        <v>1787</v>
      </c>
      <c r="I29168" t="s">
        <v>1788</v>
      </c>
      <c r="J29168" t="s">
        <v>19</v>
      </c>
      <c r="K29168" t="s">
        <v>19</v>
      </c>
      <c r="L29168" t="s">
        <v>16</v>
      </c>
      <c r="M29168" t="s">
        <v>1759</v>
      </c>
      <c r="N29168" t="s">
        <v>21</v>
      </c>
      <c r="O29168" t="s">
        <v>133</v>
      </c>
      <c r="P29168" t="s">
        <v>1760</v>
      </c>
      <c r="Q29168">
        <v>2</v>
      </c>
      <c r="R29168" s="58">
        <v>0</v>
      </c>
      <c r="S29168" s="18">
        <v>2706</v>
      </c>
      <c r="T29168" s="18">
        <v>561</v>
      </c>
      <c r="U29168" t="s">
        <v>40</v>
      </c>
    </row>
    <row r="29169" spans="1:21" x14ac:dyDescent="0.3">
      <c r="A29169" t="s">
        <v>28404</v>
      </c>
      <c r="B29169" s="15">
        <v>41542</v>
      </c>
      <c r="C29169">
        <v>2013</v>
      </c>
      <c r="D29169">
        <v>9</v>
      </c>
      <c r="E29169" s="15">
        <v>41547</v>
      </c>
      <c r="F29169">
        <v>1</v>
      </c>
      <c r="G29169" t="s">
        <v>15</v>
      </c>
      <c r="H29169" t="s">
        <v>1066</v>
      </c>
      <c r="I29169" t="s">
        <v>1067</v>
      </c>
      <c r="J29169" t="s">
        <v>45</v>
      </c>
      <c r="K29169" t="s">
        <v>153</v>
      </c>
      <c r="L29169" t="s">
        <v>16</v>
      </c>
      <c r="M29169" t="s">
        <v>12001</v>
      </c>
      <c r="N29169" t="s">
        <v>21</v>
      </c>
      <c r="O29169" t="s">
        <v>209</v>
      </c>
      <c r="P29169" t="s">
        <v>11971</v>
      </c>
      <c r="Q29169">
        <v>5</v>
      </c>
      <c r="R29169" s="58">
        <v>5.0000000000000001E-3</v>
      </c>
      <c r="S29169" s="18">
        <v>-489</v>
      </c>
      <c r="T29169" s="18">
        <v>557</v>
      </c>
      <c r="U29169" t="s">
        <v>24</v>
      </c>
    </row>
    <row r="29170" spans="1:21" x14ac:dyDescent="0.3">
      <c r="A29170" t="s">
        <v>28415</v>
      </c>
      <c r="B29170" s="15">
        <v>41542</v>
      </c>
      <c r="C29170">
        <v>2013</v>
      </c>
      <c r="D29170">
        <v>9</v>
      </c>
      <c r="E29170" s="15">
        <v>41544</v>
      </c>
      <c r="F29170">
        <v>2</v>
      </c>
      <c r="G29170" t="s">
        <v>34</v>
      </c>
      <c r="H29170" t="s">
        <v>305</v>
      </c>
      <c r="I29170" t="s">
        <v>191</v>
      </c>
      <c r="J29170" t="s">
        <v>192</v>
      </c>
      <c r="K29170" t="s">
        <v>306</v>
      </c>
      <c r="L29170" t="s">
        <v>65</v>
      </c>
      <c r="M29170" t="s">
        <v>1192</v>
      </c>
      <c r="N29170" t="s">
        <v>21</v>
      </c>
      <c r="O29170" t="s">
        <v>48</v>
      </c>
      <c r="P29170" t="s">
        <v>1193</v>
      </c>
      <c r="Q29170">
        <v>5</v>
      </c>
      <c r="R29170" s="58">
        <v>0</v>
      </c>
      <c r="S29170" s="18">
        <v>2085</v>
      </c>
      <c r="T29170" s="18">
        <v>531</v>
      </c>
      <c r="U29170" t="s">
        <v>24</v>
      </c>
    </row>
    <row r="29171" spans="1:21" x14ac:dyDescent="0.3">
      <c r="A29171" t="s">
        <v>28416</v>
      </c>
      <c r="B29171" s="15">
        <v>41542</v>
      </c>
      <c r="C29171">
        <v>2013</v>
      </c>
      <c r="D29171">
        <v>9</v>
      </c>
      <c r="E29171" s="15">
        <v>41547</v>
      </c>
      <c r="F29171">
        <v>1</v>
      </c>
      <c r="G29171" t="s">
        <v>15</v>
      </c>
      <c r="H29171" t="s">
        <v>472</v>
      </c>
      <c r="I29171" t="s">
        <v>240</v>
      </c>
      <c r="J29171" t="s">
        <v>28</v>
      </c>
      <c r="K29171" t="s">
        <v>86</v>
      </c>
      <c r="L29171" t="s">
        <v>65</v>
      </c>
      <c r="M29171" t="s">
        <v>23310</v>
      </c>
      <c r="N29171" t="s">
        <v>21</v>
      </c>
      <c r="O29171" t="s">
        <v>209</v>
      </c>
      <c r="P29171" t="s">
        <v>4131</v>
      </c>
      <c r="Q29171">
        <v>4</v>
      </c>
      <c r="R29171" s="58">
        <v>1.7000000000000001E-2</v>
      </c>
      <c r="S29171" s="18">
        <v>73356</v>
      </c>
      <c r="T29171" s="18">
        <v>476</v>
      </c>
      <c r="U29171" t="s">
        <v>24</v>
      </c>
    </row>
    <row r="29172" spans="1:21" x14ac:dyDescent="0.3">
      <c r="A29172" t="s">
        <v>28397</v>
      </c>
      <c r="B29172" s="15">
        <v>41542</v>
      </c>
      <c r="C29172">
        <v>2013</v>
      </c>
      <c r="D29172">
        <v>9</v>
      </c>
      <c r="E29172" s="15">
        <v>41546</v>
      </c>
      <c r="F29172">
        <v>1</v>
      </c>
      <c r="G29172" t="s">
        <v>15</v>
      </c>
      <c r="H29172" t="s">
        <v>235</v>
      </c>
      <c r="I29172" t="s">
        <v>169</v>
      </c>
      <c r="J29172" t="s">
        <v>45</v>
      </c>
      <c r="K29172" t="s">
        <v>108</v>
      </c>
      <c r="L29172" t="s">
        <v>42</v>
      </c>
      <c r="M29172" t="s">
        <v>4449</v>
      </c>
      <c r="N29172" t="s">
        <v>21</v>
      </c>
      <c r="O29172" t="s">
        <v>31</v>
      </c>
      <c r="P29172" t="s">
        <v>4450</v>
      </c>
      <c r="Q29172">
        <v>3</v>
      </c>
      <c r="R29172" s="58">
        <v>0</v>
      </c>
      <c r="S29172" s="18">
        <v>144</v>
      </c>
      <c r="T29172" s="18">
        <v>472</v>
      </c>
      <c r="U29172" t="s">
        <v>24</v>
      </c>
    </row>
    <row r="29173" spans="1:21" x14ac:dyDescent="0.3">
      <c r="A29173" t="s">
        <v>28406</v>
      </c>
      <c r="B29173" s="15">
        <v>41542</v>
      </c>
      <c r="C29173">
        <v>2013</v>
      </c>
      <c r="D29173">
        <v>9</v>
      </c>
      <c r="E29173" s="15">
        <v>41547</v>
      </c>
      <c r="F29173">
        <v>2</v>
      </c>
      <c r="G29173" t="s">
        <v>34</v>
      </c>
      <c r="H29173" t="s">
        <v>669</v>
      </c>
      <c r="I29173" t="s">
        <v>670</v>
      </c>
      <c r="J29173" t="s">
        <v>107</v>
      </c>
      <c r="K29173" t="s">
        <v>164</v>
      </c>
      <c r="L29173" t="s">
        <v>42</v>
      </c>
      <c r="M29173" t="s">
        <v>10980</v>
      </c>
      <c r="N29173" t="s">
        <v>60</v>
      </c>
      <c r="O29173" t="s">
        <v>118</v>
      </c>
      <c r="P29173" t="s">
        <v>5658</v>
      </c>
      <c r="Q29173">
        <v>2</v>
      </c>
      <c r="R29173" s="58">
        <v>2E-3</v>
      </c>
      <c r="S29173" s="18">
        <v>2048</v>
      </c>
      <c r="T29173" s="18">
        <v>452</v>
      </c>
      <c r="U29173" t="s">
        <v>24</v>
      </c>
    </row>
    <row r="29174" spans="1:21" x14ac:dyDescent="0.3">
      <c r="A29174" t="s">
        <v>28409</v>
      </c>
      <c r="B29174" s="15">
        <v>41542</v>
      </c>
      <c r="C29174">
        <v>2013</v>
      </c>
      <c r="D29174">
        <v>9</v>
      </c>
      <c r="E29174" s="15">
        <v>41547</v>
      </c>
      <c r="F29174">
        <v>1</v>
      </c>
      <c r="G29174" t="s">
        <v>15</v>
      </c>
      <c r="H29174" t="s">
        <v>314</v>
      </c>
      <c r="I29174" t="s">
        <v>152</v>
      </c>
      <c r="J29174" t="s">
        <v>107</v>
      </c>
      <c r="K29174" t="s">
        <v>153</v>
      </c>
      <c r="L29174" t="s">
        <v>42</v>
      </c>
      <c r="M29174" t="s">
        <v>5026</v>
      </c>
      <c r="N29174" t="s">
        <v>21</v>
      </c>
      <c r="O29174" t="s">
        <v>22</v>
      </c>
      <c r="P29174" t="s">
        <v>579</v>
      </c>
      <c r="Q29174">
        <v>5</v>
      </c>
      <c r="R29174" s="58">
        <v>0</v>
      </c>
      <c r="S29174" s="18">
        <v>268</v>
      </c>
      <c r="T29174" s="18">
        <v>44</v>
      </c>
      <c r="U29174" t="s">
        <v>24</v>
      </c>
    </row>
    <row r="29175" spans="1:21" x14ac:dyDescent="0.3">
      <c r="A29175" t="s">
        <v>28402</v>
      </c>
      <c r="B29175" s="15">
        <v>41542</v>
      </c>
      <c r="C29175">
        <v>2013</v>
      </c>
      <c r="D29175">
        <v>9</v>
      </c>
      <c r="E29175" s="15">
        <v>41546</v>
      </c>
      <c r="F29175">
        <v>1</v>
      </c>
      <c r="G29175" t="s">
        <v>15</v>
      </c>
      <c r="H29175" t="s">
        <v>2207</v>
      </c>
      <c r="I29175" t="s">
        <v>538</v>
      </c>
      <c r="J29175" t="s">
        <v>45</v>
      </c>
      <c r="K29175" t="s">
        <v>108</v>
      </c>
      <c r="L29175" t="s">
        <v>16</v>
      </c>
      <c r="M29175" t="s">
        <v>5612</v>
      </c>
      <c r="N29175" t="s">
        <v>21</v>
      </c>
      <c r="O29175" t="s">
        <v>143</v>
      </c>
      <c r="P29175" t="s">
        <v>5613</v>
      </c>
      <c r="Q29175">
        <v>2</v>
      </c>
      <c r="R29175" s="58">
        <v>1E-3</v>
      </c>
      <c r="S29175" s="18">
        <v>29208</v>
      </c>
      <c r="T29175" s="18">
        <v>429</v>
      </c>
      <c r="U29175" t="s">
        <v>24</v>
      </c>
    </row>
    <row r="29176" spans="1:21" x14ac:dyDescent="0.3">
      <c r="A29176" t="s">
        <v>28385</v>
      </c>
      <c r="B29176" s="15">
        <v>41542</v>
      </c>
      <c r="C29176">
        <v>2013</v>
      </c>
      <c r="D29176">
        <v>9</v>
      </c>
      <c r="E29176" s="15">
        <v>41546</v>
      </c>
      <c r="F29176">
        <v>1</v>
      </c>
      <c r="G29176" t="s">
        <v>15</v>
      </c>
      <c r="H29176" t="s">
        <v>3790</v>
      </c>
      <c r="I29176" t="s">
        <v>158</v>
      </c>
      <c r="J29176" t="s">
        <v>107</v>
      </c>
      <c r="K29176" t="s">
        <v>46</v>
      </c>
      <c r="L29176" t="s">
        <v>16</v>
      </c>
      <c r="M29176" t="s">
        <v>17492</v>
      </c>
      <c r="N29176" t="s">
        <v>51</v>
      </c>
      <c r="O29176" t="s">
        <v>52</v>
      </c>
      <c r="P29176" t="s">
        <v>5687</v>
      </c>
      <c r="Q29176">
        <v>2</v>
      </c>
      <c r="R29176" s="58">
        <v>4.0000000000000001E-3</v>
      </c>
      <c r="S29176" s="18">
        <v>-22656</v>
      </c>
      <c r="T29176" s="18">
        <v>4</v>
      </c>
      <c r="U29176" t="s">
        <v>24</v>
      </c>
    </row>
    <row r="29177" spans="1:21" x14ac:dyDescent="0.3">
      <c r="A29177" t="s">
        <v>28385</v>
      </c>
      <c r="B29177" s="15">
        <v>41542</v>
      </c>
      <c r="C29177">
        <v>2013</v>
      </c>
      <c r="D29177">
        <v>9</v>
      </c>
      <c r="E29177" s="15">
        <v>41546</v>
      </c>
      <c r="F29177">
        <v>1</v>
      </c>
      <c r="G29177" t="s">
        <v>15</v>
      </c>
      <c r="H29177" t="s">
        <v>3790</v>
      </c>
      <c r="I29177" t="s">
        <v>158</v>
      </c>
      <c r="J29177" t="s">
        <v>107</v>
      </c>
      <c r="K29177" t="s">
        <v>46</v>
      </c>
      <c r="L29177" t="s">
        <v>16</v>
      </c>
      <c r="M29177" t="s">
        <v>6228</v>
      </c>
      <c r="N29177" t="s">
        <v>21</v>
      </c>
      <c r="O29177" t="s">
        <v>209</v>
      </c>
      <c r="P29177" t="s">
        <v>6229</v>
      </c>
      <c r="Q29177">
        <v>2</v>
      </c>
      <c r="R29177" s="58">
        <v>0</v>
      </c>
      <c r="S29177" s="18">
        <v>2804</v>
      </c>
      <c r="T29177" s="18">
        <v>397</v>
      </c>
      <c r="U29177" t="s">
        <v>24</v>
      </c>
    </row>
    <row r="29178" spans="1:21" x14ac:dyDescent="0.3">
      <c r="A29178" t="s">
        <v>28404</v>
      </c>
      <c r="B29178" s="15">
        <v>41542</v>
      </c>
      <c r="C29178">
        <v>2013</v>
      </c>
      <c r="D29178">
        <v>9</v>
      </c>
      <c r="E29178" s="15">
        <v>41547</v>
      </c>
      <c r="F29178">
        <v>1</v>
      </c>
      <c r="G29178" t="s">
        <v>15</v>
      </c>
      <c r="H29178" t="s">
        <v>1066</v>
      </c>
      <c r="I29178" t="s">
        <v>1067</v>
      </c>
      <c r="J29178" t="s">
        <v>45</v>
      </c>
      <c r="K29178" t="s">
        <v>153</v>
      </c>
      <c r="L29178" t="s">
        <v>16</v>
      </c>
      <c r="M29178" t="s">
        <v>4883</v>
      </c>
      <c r="N29178" t="s">
        <v>21</v>
      </c>
      <c r="O29178" t="s">
        <v>22</v>
      </c>
      <c r="P29178" t="s">
        <v>242</v>
      </c>
      <c r="Q29178">
        <v>5</v>
      </c>
      <c r="R29178" s="58">
        <v>5.0000000000000001E-3</v>
      </c>
      <c r="S29178" s="18">
        <v>-4545</v>
      </c>
      <c r="T29178" s="18">
        <v>362</v>
      </c>
      <c r="U29178" t="s">
        <v>24</v>
      </c>
    </row>
    <row r="29179" spans="1:21" x14ac:dyDescent="0.3">
      <c r="A29179" t="s">
        <v>25718</v>
      </c>
      <c r="B29179" s="15">
        <v>41542</v>
      </c>
      <c r="C29179">
        <v>2013</v>
      </c>
      <c r="D29179">
        <v>9</v>
      </c>
      <c r="E29179" s="15">
        <v>41547</v>
      </c>
      <c r="F29179">
        <v>1</v>
      </c>
      <c r="G29179" t="s">
        <v>15</v>
      </c>
      <c r="H29179" t="s">
        <v>5384</v>
      </c>
      <c r="I29179" t="s">
        <v>169</v>
      </c>
      <c r="J29179" t="s">
        <v>45</v>
      </c>
      <c r="K29179" t="s">
        <v>108</v>
      </c>
      <c r="L29179" t="s">
        <v>65</v>
      </c>
      <c r="M29179" t="s">
        <v>369</v>
      </c>
      <c r="N29179" t="s">
        <v>21</v>
      </c>
      <c r="O29179" t="s">
        <v>209</v>
      </c>
      <c r="P29179" t="s">
        <v>750</v>
      </c>
      <c r="Q29179">
        <v>2</v>
      </c>
      <c r="R29179" s="58">
        <v>0</v>
      </c>
      <c r="S29179" s="18">
        <v>594</v>
      </c>
      <c r="T29179" s="18">
        <v>359</v>
      </c>
      <c r="U29179" t="s">
        <v>40</v>
      </c>
    </row>
    <row r="29180" spans="1:21" x14ac:dyDescent="0.3">
      <c r="A29180" t="s">
        <v>28384</v>
      </c>
      <c r="B29180" s="15">
        <v>41542</v>
      </c>
      <c r="C29180">
        <v>2013</v>
      </c>
      <c r="D29180">
        <v>9</v>
      </c>
      <c r="E29180" s="15">
        <v>41543</v>
      </c>
      <c r="F29180">
        <v>4</v>
      </c>
      <c r="G29180" t="s">
        <v>216</v>
      </c>
      <c r="H29180" t="s">
        <v>4032</v>
      </c>
      <c r="I29180" t="s">
        <v>538</v>
      </c>
      <c r="J29180" t="s">
        <v>45</v>
      </c>
      <c r="K29180" t="s">
        <v>108</v>
      </c>
      <c r="L29180" t="s">
        <v>16</v>
      </c>
      <c r="M29180" t="s">
        <v>13684</v>
      </c>
      <c r="N29180" t="s">
        <v>21</v>
      </c>
      <c r="O29180" t="s">
        <v>128</v>
      </c>
      <c r="P29180" t="s">
        <v>4862</v>
      </c>
      <c r="Q29180">
        <v>2</v>
      </c>
      <c r="R29180" s="58">
        <v>0</v>
      </c>
      <c r="S29180" s="18">
        <v>642</v>
      </c>
      <c r="T29180" s="18">
        <v>311</v>
      </c>
      <c r="U29180" t="s">
        <v>40</v>
      </c>
    </row>
    <row r="29181" spans="1:21" x14ac:dyDescent="0.3">
      <c r="A29181" t="s">
        <v>28385</v>
      </c>
      <c r="B29181" s="15">
        <v>41542</v>
      </c>
      <c r="C29181">
        <v>2013</v>
      </c>
      <c r="D29181">
        <v>9</v>
      </c>
      <c r="E29181" s="15">
        <v>41546</v>
      </c>
      <c r="F29181">
        <v>1</v>
      </c>
      <c r="G29181" t="s">
        <v>15</v>
      </c>
      <c r="H29181" t="s">
        <v>3790</v>
      </c>
      <c r="I29181" t="s">
        <v>158</v>
      </c>
      <c r="J29181" t="s">
        <v>107</v>
      </c>
      <c r="K29181" t="s">
        <v>46</v>
      </c>
      <c r="L29181" t="s">
        <v>16</v>
      </c>
      <c r="M29181" t="s">
        <v>13799</v>
      </c>
      <c r="N29181" t="s">
        <v>51</v>
      </c>
      <c r="O29181" t="s">
        <v>52</v>
      </c>
      <c r="P29181" t="s">
        <v>10056</v>
      </c>
      <c r="Q29181">
        <v>1</v>
      </c>
      <c r="R29181" s="58">
        <v>4.0000000000000001E-3</v>
      </c>
      <c r="S29181" s="18">
        <v>506</v>
      </c>
      <c r="T29181" s="18">
        <v>308</v>
      </c>
      <c r="U29181" t="s">
        <v>24</v>
      </c>
    </row>
    <row r="29182" spans="1:21" x14ac:dyDescent="0.3">
      <c r="A29182" t="s">
        <v>28391</v>
      </c>
      <c r="B29182" s="15">
        <v>41542</v>
      </c>
      <c r="C29182">
        <v>2013</v>
      </c>
      <c r="D29182">
        <v>9</v>
      </c>
      <c r="E29182" s="15">
        <v>41549</v>
      </c>
      <c r="F29182">
        <v>1</v>
      </c>
      <c r="G29182" t="s">
        <v>15</v>
      </c>
      <c r="H29182" t="s">
        <v>2723</v>
      </c>
      <c r="I29182" t="s">
        <v>259</v>
      </c>
      <c r="J29182" t="s">
        <v>28</v>
      </c>
      <c r="K29182" t="s">
        <v>198</v>
      </c>
      <c r="L29182" t="s">
        <v>42</v>
      </c>
      <c r="M29182" t="s">
        <v>3320</v>
      </c>
      <c r="N29182" t="s">
        <v>21</v>
      </c>
      <c r="O29182" t="s">
        <v>209</v>
      </c>
      <c r="P29182" t="s">
        <v>527</v>
      </c>
      <c r="Q29182">
        <v>4</v>
      </c>
      <c r="R29182" s="58">
        <v>0</v>
      </c>
      <c r="S29182" s="18">
        <v>1056</v>
      </c>
      <c r="T29182" s="18">
        <v>293</v>
      </c>
      <c r="U29182" t="s">
        <v>76</v>
      </c>
    </row>
    <row r="29183" spans="1:21" x14ac:dyDescent="0.3">
      <c r="A29183" t="s">
        <v>28415</v>
      </c>
      <c r="B29183" s="15">
        <v>41542</v>
      </c>
      <c r="C29183">
        <v>2013</v>
      </c>
      <c r="D29183">
        <v>9</v>
      </c>
      <c r="E29183" s="15">
        <v>41544</v>
      </c>
      <c r="F29183">
        <v>2</v>
      </c>
      <c r="G29183" t="s">
        <v>34</v>
      </c>
      <c r="H29183" t="s">
        <v>305</v>
      </c>
      <c r="I29183" t="s">
        <v>191</v>
      </c>
      <c r="J29183" t="s">
        <v>192</v>
      </c>
      <c r="K29183" t="s">
        <v>306</v>
      </c>
      <c r="L29183" t="s">
        <v>65</v>
      </c>
      <c r="M29183" t="s">
        <v>10627</v>
      </c>
      <c r="N29183" t="s">
        <v>21</v>
      </c>
      <c r="O29183" t="s">
        <v>22</v>
      </c>
      <c r="P29183" t="s">
        <v>10628</v>
      </c>
      <c r="Q29183">
        <v>2</v>
      </c>
      <c r="R29183" s="58">
        <v>0</v>
      </c>
      <c r="S29183" s="18">
        <v>29372</v>
      </c>
      <c r="T29183" s="18">
        <v>292</v>
      </c>
      <c r="U29183" t="s">
        <v>24</v>
      </c>
    </row>
    <row r="29184" spans="1:21" x14ac:dyDescent="0.3">
      <c r="A29184" t="s">
        <v>28392</v>
      </c>
      <c r="B29184" s="15">
        <v>41542</v>
      </c>
      <c r="C29184">
        <v>2013</v>
      </c>
      <c r="D29184">
        <v>9</v>
      </c>
      <c r="E29184" s="15">
        <v>41549</v>
      </c>
      <c r="F29184">
        <v>1</v>
      </c>
      <c r="G29184" t="s">
        <v>15</v>
      </c>
      <c r="H29184" t="s">
        <v>2576</v>
      </c>
      <c r="I29184" t="s">
        <v>191</v>
      </c>
      <c r="J29184" t="s">
        <v>192</v>
      </c>
      <c r="K29184" t="s">
        <v>306</v>
      </c>
      <c r="L29184" t="s">
        <v>42</v>
      </c>
      <c r="M29184" t="s">
        <v>16328</v>
      </c>
      <c r="N29184" t="s">
        <v>51</v>
      </c>
      <c r="O29184" t="s">
        <v>52</v>
      </c>
      <c r="P29184" t="s">
        <v>16329</v>
      </c>
      <c r="Q29184">
        <v>2</v>
      </c>
      <c r="R29184" s="58">
        <v>2E-3</v>
      </c>
      <c r="S29184" s="18">
        <v>7504</v>
      </c>
      <c r="T29184" s="18">
        <v>286</v>
      </c>
      <c r="U29184" t="s">
        <v>76</v>
      </c>
    </row>
    <row r="29185" spans="1:21" x14ac:dyDescent="0.3">
      <c r="A29185" t="s">
        <v>28383</v>
      </c>
      <c r="B29185" s="15">
        <v>41542</v>
      </c>
      <c r="C29185">
        <v>2013</v>
      </c>
      <c r="D29185">
        <v>9</v>
      </c>
      <c r="E29185" s="15">
        <v>41546</v>
      </c>
      <c r="F29185">
        <v>1</v>
      </c>
      <c r="G29185" t="s">
        <v>15</v>
      </c>
      <c r="H29185" t="s">
        <v>10382</v>
      </c>
      <c r="I29185" t="s">
        <v>259</v>
      </c>
      <c r="J29185" t="s">
        <v>28</v>
      </c>
      <c r="K29185" t="s">
        <v>198</v>
      </c>
      <c r="L29185" t="s">
        <v>16</v>
      </c>
      <c r="M29185" t="s">
        <v>28417</v>
      </c>
      <c r="N29185" t="s">
        <v>21</v>
      </c>
      <c r="O29185" t="s">
        <v>146</v>
      </c>
      <c r="P29185" t="s">
        <v>10588</v>
      </c>
      <c r="Q29185">
        <v>2</v>
      </c>
      <c r="R29185" s="58">
        <v>0</v>
      </c>
      <c r="S29185" s="18">
        <v>612</v>
      </c>
      <c r="T29185" s="18">
        <v>262</v>
      </c>
      <c r="U29185" t="s">
        <v>40</v>
      </c>
    </row>
    <row r="29186" spans="1:21" x14ac:dyDescent="0.3">
      <c r="A29186" t="s">
        <v>28404</v>
      </c>
      <c r="B29186" s="15">
        <v>41542</v>
      </c>
      <c r="C29186">
        <v>2013</v>
      </c>
      <c r="D29186">
        <v>9</v>
      </c>
      <c r="E29186" s="15">
        <v>41547</v>
      </c>
      <c r="F29186">
        <v>1</v>
      </c>
      <c r="G29186" t="s">
        <v>15</v>
      </c>
      <c r="H29186" t="s">
        <v>1066</v>
      </c>
      <c r="I29186" t="s">
        <v>1067</v>
      </c>
      <c r="J29186" t="s">
        <v>45</v>
      </c>
      <c r="K29186" t="s">
        <v>153</v>
      </c>
      <c r="L29186" t="s">
        <v>16</v>
      </c>
      <c r="M29186" t="s">
        <v>8852</v>
      </c>
      <c r="N29186" t="s">
        <v>21</v>
      </c>
      <c r="O29186" t="s">
        <v>133</v>
      </c>
      <c r="P29186" t="s">
        <v>6972</v>
      </c>
      <c r="Q29186">
        <v>2</v>
      </c>
      <c r="R29186" s="58">
        <v>5.0000000000000001E-3</v>
      </c>
      <c r="S29186" s="18">
        <v>-3264</v>
      </c>
      <c r="T29186" s="18">
        <v>259</v>
      </c>
      <c r="U29186" t="s">
        <v>24</v>
      </c>
    </row>
    <row r="29187" spans="1:21" x14ac:dyDescent="0.3">
      <c r="A29187" t="s">
        <v>28385</v>
      </c>
      <c r="B29187" s="15">
        <v>41542</v>
      </c>
      <c r="C29187">
        <v>2013</v>
      </c>
      <c r="D29187">
        <v>9</v>
      </c>
      <c r="E29187" s="15">
        <v>41546</v>
      </c>
      <c r="F29187">
        <v>1</v>
      </c>
      <c r="G29187" t="s">
        <v>15</v>
      </c>
      <c r="H29187" t="s">
        <v>3790</v>
      </c>
      <c r="I29187" t="s">
        <v>158</v>
      </c>
      <c r="J29187" t="s">
        <v>107</v>
      </c>
      <c r="K29187" t="s">
        <v>46</v>
      </c>
      <c r="L29187" t="s">
        <v>16</v>
      </c>
      <c r="M29187" t="s">
        <v>18926</v>
      </c>
      <c r="N29187" t="s">
        <v>51</v>
      </c>
      <c r="O29187" t="s">
        <v>81</v>
      </c>
      <c r="P29187" t="s">
        <v>6850</v>
      </c>
      <c r="Q29187">
        <v>1</v>
      </c>
      <c r="R29187" s="58">
        <v>2E-3</v>
      </c>
      <c r="S29187" s="18">
        <v>-3076</v>
      </c>
      <c r="T29187" s="18">
        <v>24</v>
      </c>
      <c r="U29187" t="s">
        <v>24</v>
      </c>
    </row>
    <row r="29188" spans="1:21" x14ac:dyDescent="0.3">
      <c r="A29188" t="s">
        <v>28418</v>
      </c>
      <c r="B29188" s="15">
        <v>41542</v>
      </c>
      <c r="C29188">
        <v>2013</v>
      </c>
      <c r="D29188">
        <v>9</v>
      </c>
      <c r="E29188" s="15">
        <v>41549</v>
      </c>
      <c r="F29188">
        <v>1</v>
      </c>
      <c r="G29188" t="s">
        <v>15</v>
      </c>
      <c r="H29188" t="s">
        <v>11524</v>
      </c>
      <c r="I29188" t="s">
        <v>197</v>
      </c>
      <c r="J29188" t="s">
        <v>28</v>
      </c>
      <c r="K29188" t="s">
        <v>198</v>
      </c>
      <c r="L29188" t="s">
        <v>65</v>
      </c>
      <c r="M29188" t="s">
        <v>4289</v>
      </c>
      <c r="N29188" t="s">
        <v>60</v>
      </c>
      <c r="O29188" t="s">
        <v>118</v>
      </c>
      <c r="P29188" t="s">
        <v>4290</v>
      </c>
      <c r="Q29188">
        <v>1</v>
      </c>
      <c r="R29188" s="58">
        <v>0</v>
      </c>
      <c r="S29188" s="18">
        <v>1269</v>
      </c>
      <c r="T29188" s="18">
        <v>231</v>
      </c>
      <c r="U29188" t="s">
        <v>24</v>
      </c>
    </row>
    <row r="29189" spans="1:21" x14ac:dyDescent="0.3">
      <c r="A29189" t="s">
        <v>28409</v>
      </c>
      <c r="B29189" s="15">
        <v>41542</v>
      </c>
      <c r="C29189">
        <v>2013</v>
      </c>
      <c r="D29189">
        <v>9</v>
      </c>
      <c r="E29189" s="15">
        <v>41547</v>
      </c>
      <c r="F29189">
        <v>1</v>
      </c>
      <c r="G29189" t="s">
        <v>15</v>
      </c>
      <c r="H29189" t="s">
        <v>314</v>
      </c>
      <c r="I29189" t="s">
        <v>152</v>
      </c>
      <c r="J29189" t="s">
        <v>107</v>
      </c>
      <c r="K29189" t="s">
        <v>153</v>
      </c>
      <c r="L29189" t="s">
        <v>42</v>
      </c>
      <c r="M29189" t="s">
        <v>18806</v>
      </c>
      <c r="N29189" t="s">
        <v>21</v>
      </c>
      <c r="O29189" t="s">
        <v>143</v>
      </c>
      <c r="P29189" t="s">
        <v>5604</v>
      </c>
      <c r="Q29189">
        <v>2</v>
      </c>
      <c r="R29189" s="58">
        <v>0</v>
      </c>
      <c r="S29189" s="18">
        <v>1516</v>
      </c>
      <c r="T29189" s="18">
        <v>225</v>
      </c>
      <c r="U29189" t="s">
        <v>24</v>
      </c>
    </row>
    <row r="29190" spans="1:21" x14ac:dyDescent="0.3">
      <c r="A29190" t="s">
        <v>28385</v>
      </c>
      <c r="B29190" s="15">
        <v>41542</v>
      </c>
      <c r="C29190">
        <v>2013</v>
      </c>
      <c r="D29190">
        <v>9</v>
      </c>
      <c r="E29190" s="15">
        <v>41546</v>
      </c>
      <c r="F29190">
        <v>1</v>
      </c>
      <c r="G29190" t="s">
        <v>15</v>
      </c>
      <c r="H29190" t="s">
        <v>3790</v>
      </c>
      <c r="I29190" t="s">
        <v>158</v>
      </c>
      <c r="J29190" t="s">
        <v>107</v>
      </c>
      <c r="K29190" t="s">
        <v>46</v>
      </c>
      <c r="L29190" t="s">
        <v>16</v>
      </c>
      <c r="M29190" t="s">
        <v>9377</v>
      </c>
      <c r="N29190" t="s">
        <v>21</v>
      </c>
      <c r="O29190" t="s">
        <v>209</v>
      </c>
      <c r="P29190" t="s">
        <v>2261</v>
      </c>
      <c r="Q29190">
        <v>2</v>
      </c>
      <c r="R29190" s="58">
        <v>0</v>
      </c>
      <c r="S29190" s="18">
        <v>444</v>
      </c>
      <c r="T29190" s="18">
        <v>209</v>
      </c>
      <c r="U29190" t="s">
        <v>24</v>
      </c>
    </row>
    <row r="29191" spans="1:21" x14ac:dyDescent="0.3">
      <c r="A29191" t="s">
        <v>28404</v>
      </c>
      <c r="B29191" s="15">
        <v>41542</v>
      </c>
      <c r="C29191">
        <v>2013</v>
      </c>
      <c r="D29191">
        <v>9</v>
      </c>
      <c r="E29191" s="15">
        <v>41547</v>
      </c>
      <c r="F29191">
        <v>1</v>
      </c>
      <c r="G29191" t="s">
        <v>15</v>
      </c>
      <c r="H29191" t="s">
        <v>1066</v>
      </c>
      <c r="I29191" t="s">
        <v>1067</v>
      </c>
      <c r="J29191" t="s">
        <v>45</v>
      </c>
      <c r="K29191" t="s">
        <v>153</v>
      </c>
      <c r="L29191" t="s">
        <v>16</v>
      </c>
      <c r="M29191" t="s">
        <v>16934</v>
      </c>
      <c r="N29191" t="s">
        <v>21</v>
      </c>
      <c r="O29191" t="s">
        <v>209</v>
      </c>
      <c r="P29191" t="s">
        <v>3560</v>
      </c>
      <c r="Q29191">
        <v>7</v>
      </c>
      <c r="R29191" s="58">
        <v>5.0000000000000001E-3</v>
      </c>
      <c r="S29191" s="18">
        <v>-189</v>
      </c>
      <c r="T29191" s="18">
        <v>196</v>
      </c>
      <c r="U29191" t="s">
        <v>24</v>
      </c>
    </row>
    <row r="29192" spans="1:21" x14ac:dyDescent="0.3">
      <c r="A29192" t="s">
        <v>28419</v>
      </c>
      <c r="B29192" s="15">
        <v>41542</v>
      </c>
      <c r="C29192">
        <v>2013</v>
      </c>
      <c r="D29192">
        <v>9</v>
      </c>
      <c r="E29192" s="15">
        <v>41546</v>
      </c>
      <c r="F29192">
        <v>1</v>
      </c>
      <c r="G29192" t="s">
        <v>15</v>
      </c>
      <c r="H29192" t="s">
        <v>57</v>
      </c>
      <c r="I29192" t="s">
        <v>58</v>
      </c>
      <c r="J29192" t="s">
        <v>58</v>
      </c>
      <c r="K29192" t="s">
        <v>58</v>
      </c>
      <c r="L29192" t="s">
        <v>42</v>
      </c>
      <c r="M29192" t="s">
        <v>5815</v>
      </c>
      <c r="N29192" t="s">
        <v>21</v>
      </c>
      <c r="O29192" t="s">
        <v>133</v>
      </c>
      <c r="P29192" t="s">
        <v>363</v>
      </c>
      <c r="Q29192">
        <v>2</v>
      </c>
      <c r="R29192" s="58">
        <v>0</v>
      </c>
      <c r="S29192" s="18">
        <v>2406</v>
      </c>
      <c r="T29192" s="18">
        <v>194</v>
      </c>
      <c r="U29192" t="s">
        <v>24</v>
      </c>
    </row>
    <row r="29193" spans="1:21" x14ac:dyDescent="0.3">
      <c r="A29193" t="s">
        <v>28382</v>
      </c>
      <c r="B29193" s="15">
        <v>41542</v>
      </c>
      <c r="C29193">
        <v>2013</v>
      </c>
      <c r="D29193">
        <v>9</v>
      </c>
      <c r="E29193" s="15">
        <v>41542</v>
      </c>
      <c r="F29193">
        <v>3</v>
      </c>
      <c r="G29193" t="s">
        <v>64</v>
      </c>
      <c r="H29193" t="s">
        <v>6275</v>
      </c>
      <c r="I29193" t="s">
        <v>114</v>
      </c>
      <c r="J29193" t="s">
        <v>37</v>
      </c>
      <c r="K29193" t="s">
        <v>37</v>
      </c>
      <c r="L29193" t="s">
        <v>16</v>
      </c>
      <c r="M29193" t="s">
        <v>4140</v>
      </c>
      <c r="N29193" t="s">
        <v>21</v>
      </c>
      <c r="O29193" t="s">
        <v>209</v>
      </c>
      <c r="P29193" t="s">
        <v>4141</v>
      </c>
      <c r="Q29193">
        <v>1</v>
      </c>
      <c r="R29193" s="58">
        <v>0</v>
      </c>
      <c r="S29193" s="18">
        <v>342</v>
      </c>
      <c r="T29193" s="18">
        <v>176</v>
      </c>
      <c r="U29193" t="s">
        <v>40</v>
      </c>
    </row>
    <row r="29194" spans="1:21" x14ac:dyDescent="0.3">
      <c r="A29194" t="s">
        <v>28409</v>
      </c>
      <c r="B29194" s="15">
        <v>41542</v>
      </c>
      <c r="C29194">
        <v>2013</v>
      </c>
      <c r="D29194">
        <v>9</v>
      </c>
      <c r="E29194" s="15">
        <v>41547</v>
      </c>
      <c r="F29194">
        <v>1</v>
      </c>
      <c r="G29194" t="s">
        <v>15</v>
      </c>
      <c r="H29194" t="s">
        <v>314</v>
      </c>
      <c r="I29194" t="s">
        <v>152</v>
      </c>
      <c r="J29194" t="s">
        <v>107</v>
      </c>
      <c r="K29194" t="s">
        <v>153</v>
      </c>
      <c r="L29194" t="s">
        <v>42</v>
      </c>
      <c r="M29194" t="s">
        <v>22372</v>
      </c>
      <c r="N29194" t="s">
        <v>21</v>
      </c>
      <c r="O29194" t="s">
        <v>209</v>
      </c>
      <c r="P29194" t="s">
        <v>6004</v>
      </c>
      <c r="Q29194">
        <v>2</v>
      </c>
      <c r="R29194" s="58">
        <v>0</v>
      </c>
      <c r="S29194" s="18">
        <v>76</v>
      </c>
      <c r="T29194" s="18">
        <v>171</v>
      </c>
      <c r="U29194" t="s">
        <v>24</v>
      </c>
    </row>
    <row r="29195" spans="1:21" x14ac:dyDescent="0.3">
      <c r="A29195" t="s">
        <v>28420</v>
      </c>
      <c r="B29195" s="15">
        <v>41542</v>
      </c>
      <c r="C29195">
        <v>2013</v>
      </c>
      <c r="D29195">
        <v>9</v>
      </c>
      <c r="E29195" s="15">
        <v>41548</v>
      </c>
      <c r="F29195">
        <v>1</v>
      </c>
      <c r="G29195" t="s">
        <v>15</v>
      </c>
      <c r="H29195" t="s">
        <v>1144</v>
      </c>
      <c r="I29195" t="s">
        <v>158</v>
      </c>
      <c r="J29195" t="s">
        <v>107</v>
      </c>
      <c r="K29195" t="s">
        <v>46</v>
      </c>
      <c r="L29195" t="s">
        <v>42</v>
      </c>
      <c r="M29195" t="s">
        <v>17452</v>
      </c>
      <c r="N29195" t="s">
        <v>21</v>
      </c>
      <c r="O29195" t="s">
        <v>143</v>
      </c>
      <c r="P29195" t="s">
        <v>6894</v>
      </c>
      <c r="Q29195">
        <v>5</v>
      </c>
      <c r="R29195" s="58">
        <v>0</v>
      </c>
      <c r="S29195" s="18">
        <v>43</v>
      </c>
      <c r="T29195" s="18">
        <v>149</v>
      </c>
      <c r="U29195" t="s">
        <v>24</v>
      </c>
    </row>
    <row r="29196" spans="1:21" x14ac:dyDescent="0.3">
      <c r="A29196" t="s">
        <v>28385</v>
      </c>
      <c r="B29196" s="15">
        <v>41542</v>
      </c>
      <c r="C29196">
        <v>2013</v>
      </c>
      <c r="D29196">
        <v>9</v>
      </c>
      <c r="E29196" s="15">
        <v>41546</v>
      </c>
      <c r="F29196">
        <v>1</v>
      </c>
      <c r="G29196" t="s">
        <v>15</v>
      </c>
      <c r="H29196" t="s">
        <v>3790</v>
      </c>
      <c r="I29196" t="s">
        <v>158</v>
      </c>
      <c r="J29196" t="s">
        <v>107</v>
      </c>
      <c r="K29196" t="s">
        <v>46</v>
      </c>
      <c r="L29196" t="s">
        <v>16</v>
      </c>
      <c r="M29196" t="s">
        <v>11989</v>
      </c>
      <c r="N29196" t="s">
        <v>21</v>
      </c>
      <c r="O29196" t="s">
        <v>209</v>
      </c>
      <c r="P29196" t="s">
        <v>2748</v>
      </c>
      <c r="Q29196">
        <v>2</v>
      </c>
      <c r="R29196" s="58">
        <v>0</v>
      </c>
      <c r="S29196" s="18">
        <v>156</v>
      </c>
      <c r="T29196" s="18">
        <v>149</v>
      </c>
      <c r="U29196" t="s">
        <v>24</v>
      </c>
    </row>
    <row r="29197" spans="1:21" x14ac:dyDescent="0.3">
      <c r="A29197" t="s">
        <v>28385</v>
      </c>
      <c r="B29197" s="15">
        <v>41542</v>
      </c>
      <c r="C29197">
        <v>2013</v>
      </c>
      <c r="D29197">
        <v>9</v>
      </c>
      <c r="E29197" s="15">
        <v>41546</v>
      </c>
      <c r="F29197">
        <v>1</v>
      </c>
      <c r="G29197" t="s">
        <v>15</v>
      </c>
      <c r="H29197" t="s">
        <v>3790</v>
      </c>
      <c r="I29197" t="s">
        <v>158</v>
      </c>
      <c r="J29197" t="s">
        <v>107</v>
      </c>
      <c r="K29197" t="s">
        <v>46</v>
      </c>
      <c r="L29197" t="s">
        <v>16</v>
      </c>
      <c r="M29197" t="s">
        <v>2162</v>
      </c>
      <c r="N29197" t="s">
        <v>51</v>
      </c>
      <c r="O29197" t="s">
        <v>52</v>
      </c>
      <c r="P29197" t="s">
        <v>2163</v>
      </c>
      <c r="Q29197">
        <v>1</v>
      </c>
      <c r="R29197" s="58">
        <v>4.0000000000000001E-3</v>
      </c>
      <c r="S29197" s="18">
        <v>3004</v>
      </c>
      <c r="T29197" s="18">
        <v>126</v>
      </c>
      <c r="U29197" t="s">
        <v>24</v>
      </c>
    </row>
    <row r="29198" spans="1:21" x14ac:dyDescent="0.3">
      <c r="A29198" t="s">
        <v>28421</v>
      </c>
      <c r="B29198" s="15">
        <v>41542</v>
      </c>
      <c r="C29198">
        <v>2013</v>
      </c>
      <c r="D29198">
        <v>9</v>
      </c>
      <c r="E29198" s="15">
        <v>41546</v>
      </c>
      <c r="F29198">
        <v>1</v>
      </c>
      <c r="G29198" t="s">
        <v>15</v>
      </c>
      <c r="H29198" t="s">
        <v>10291</v>
      </c>
      <c r="I29198" t="s">
        <v>4307</v>
      </c>
      <c r="J29198" t="s">
        <v>37</v>
      </c>
      <c r="K29198" t="s">
        <v>37</v>
      </c>
      <c r="L29198" t="s">
        <v>16</v>
      </c>
      <c r="M29198" t="s">
        <v>3535</v>
      </c>
      <c r="N29198" t="s">
        <v>21</v>
      </c>
      <c r="O29198" t="s">
        <v>143</v>
      </c>
      <c r="P29198" t="s">
        <v>3536</v>
      </c>
      <c r="Q29198">
        <v>1</v>
      </c>
      <c r="R29198" s="58">
        <v>7.000000000000001E-3</v>
      </c>
      <c r="S29198" s="18">
        <v>-10341</v>
      </c>
      <c r="T29198" s="18">
        <v>118</v>
      </c>
      <c r="U29198" t="s">
        <v>40</v>
      </c>
    </row>
    <row r="29199" spans="1:21" x14ac:dyDescent="0.3">
      <c r="A29199" t="s">
        <v>28403</v>
      </c>
      <c r="B29199" s="15">
        <v>41542</v>
      </c>
      <c r="C29199">
        <v>2013</v>
      </c>
      <c r="D29199">
        <v>9</v>
      </c>
      <c r="E29199" s="15">
        <v>41547</v>
      </c>
      <c r="F29199">
        <v>1</v>
      </c>
      <c r="G29199" t="s">
        <v>15</v>
      </c>
      <c r="H29199" t="s">
        <v>800</v>
      </c>
      <c r="I29199" t="s">
        <v>158</v>
      </c>
      <c r="J29199" t="s">
        <v>107</v>
      </c>
      <c r="K29199" t="s">
        <v>46</v>
      </c>
      <c r="L29199" t="s">
        <v>16</v>
      </c>
      <c r="M29199" t="s">
        <v>6090</v>
      </c>
      <c r="N29199" t="s">
        <v>21</v>
      </c>
      <c r="O29199" t="s">
        <v>143</v>
      </c>
      <c r="P29199" t="s">
        <v>6091</v>
      </c>
      <c r="Q29199">
        <v>2</v>
      </c>
      <c r="R29199" s="58">
        <v>0</v>
      </c>
      <c r="S29199" s="18">
        <v>86</v>
      </c>
      <c r="T29199" s="18">
        <v>97</v>
      </c>
      <c r="U29199" t="s">
        <v>24</v>
      </c>
    </row>
    <row r="29200" spans="1:21" x14ac:dyDescent="0.3">
      <c r="A29200" t="s">
        <v>28413</v>
      </c>
      <c r="B29200" s="15">
        <v>41542</v>
      </c>
      <c r="C29200">
        <v>2013</v>
      </c>
      <c r="D29200">
        <v>9</v>
      </c>
      <c r="E29200" s="15">
        <v>41549</v>
      </c>
      <c r="F29200">
        <v>1</v>
      </c>
      <c r="G29200" t="s">
        <v>15</v>
      </c>
      <c r="H29200" t="s">
        <v>1276</v>
      </c>
      <c r="I29200" t="s">
        <v>670</v>
      </c>
      <c r="J29200" t="s">
        <v>107</v>
      </c>
      <c r="K29200" t="s">
        <v>164</v>
      </c>
      <c r="L29200" t="s">
        <v>16</v>
      </c>
      <c r="M29200" t="s">
        <v>3098</v>
      </c>
      <c r="N29200" t="s">
        <v>51</v>
      </c>
      <c r="O29200" t="s">
        <v>52</v>
      </c>
      <c r="P29200" t="s">
        <v>1465</v>
      </c>
      <c r="Q29200">
        <v>2</v>
      </c>
      <c r="R29200" s="58">
        <v>5.0000000000000001E-3</v>
      </c>
      <c r="S29200" s="18">
        <v>-59</v>
      </c>
      <c r="T29200" s="18">
        <v>86</v>
      </c>
      <c r="U29200" t="s">
        <v>24</v>
      </c>
    </row>
    <row r="29201" spans="1:21" x14ac:dyDescent="0.3">
      <c r="A29201" t="s">
        <v>28396</v>
      </c>
      <c r="B29201" s="15">
        <v>41542</v>
      </c>
      <c r="C29201">
        <v>2013</v>
      </c>
      <c r="D29201">
        <v>9</v>
      </c>
      <c r="E29201" s="15">
        <v>41544</v>
      </c>
      <c r="F29201">
        <v>2</v>
      </c>
      <c r="G29201" t="s">
        <v>34</v>
      </c>
      <c r="H29201" t="s">
        <v>6745</v>
      </c>
      <c r="I29201" t="s">
        <v>339</v>
      </c>
      <c r="J29201" t="s">
        <v>45</v>
      </c>
      <c r="K29201" t="s">
        <v>108</v>
      </c>
      <c r="L29201" t="s">
        <v>16</v>
      </c>
      <c r="M29201" t="s">
        <v>3519</v>
      </c>
      <c r="N29201" t="s">
        <v>21</v>
      </c>
      <c r="O29201" t="s">
        <v>133</v>
      </c>
      <c r="P29201" t="s">
        <v>207</v>
      </c>
      <c r="Q29201">
        <v>2</v>
      </c>
      <c r="R29201" s="58">
        <v>5.0000000000000001E-3</v>
      </c>
      <c r="S29201" s="18">
        <v>-1026</v>
      </c>
      <c r="T29201" s="18">
        <v>78</v>
      </c>
      <c r="U29201" t="s">
        <v>24</v>
      </c>
    </row>
    <row r="29202" spans="1:21" x14ac:dyDescent="0.3">
      <c r="A29202" t="s">
        <v>28422</v>
      </c>
      <c r="B29202" s="15">
        <v>41542</v>
      </c>
      <c r="C29202">
        <v>2013</v>
      </c>
      <c r="D29202">
        <v>9</v>
      </c>
      <c r="E29202" s="15">
        <v>41548</v>
      </c>
      <c r="F29202">
        <v>1</v>
      </c>
      <c r="G29202" t="s">
        <v>15</v>
      </c>
      <c r="H29202" t="s">
        <v>157</v>
      </c>
      <c r="I29202" t="s">
        <v>158</v>
      </c>
      <c r="J29202" t="s">
        <v>107</v>
      </c>
      <c r="K29202" t="s">
        <v>46</v>
      </c>
      <c r="L29202" t="s">
        <v>65</v>
      </c>
      <c r="M29202" t="s">
        <v>7897</v>
      </c>
      <c r="N29202" t="s">
        <v>21</v>
      </c>
      <c r="O29202" t="s">
        <v>128</v>
      </c>
      <c r="P29202" t="s">
        <v>7898</v>
      </c>
      <c r="Q29202">
        <v>2</v>
      </c>
      <c r="R29202" s="58">
        <v>0</v>
      </c>
      <c r="S29202" s="18">
        <v>316</v>
      </c>
      <c r="T29202" s="18">
        <v>73</v>
      </c>
      <c r="U29202" t="s">
        <v>24</v>
      </c>
    </row>
    <row r="29203" spans="1:21" x14ac:dyDescent="0.3">
      <c r="A29203" t="s">
        <v>28423</v>
      </c>
      <c r="B29203" s="15">
        <v>41542</v>
      </c>
      <c r="C29203">
        <v>2013</v>
      </c>
      <c r="D29203">
        <v>9</v>
      </c>
      <c r="E29203" s="15">
        <v>41548</v>
      </c>
      <c r="F29203">
        <v>1</v>
      </c>
      <c r="G29203" t="s">
        <v>15</v>
      </c>
      <c r="H29203" t="s">
        <v>2812</v>
      </c>
      <c r="I29203" t="s">
        <v>158</v>
      </c>
      <c r="J29203" t="s">
        <v>107</v>
      </c>
      <c r="K29203" t="s">
        <v>46</v>
      </c>
      <c r="L29203" t="s">
        <v>65</v>
      </c>
      <c r="M29203" t="s">
        <v>14385</v>
      </c>
      <c r="N29203" t="s">
        <v>21</v>
      </c>
      <c r="O29203" t="s">
        <v>48</v>
      </c>
      <c r="P29203" t="s">
        <v>11107</v>
      </c>
      <c r="Q29203">
        <v>1</v>
      </c>
      <c r="R29203" s="58">
        <v>0</v>
      </c>
      <c r="S29203" s="18">
        <v>342</v>
      </c>
      <c r="T29203" s="18">
        <v>69</v>
      </c>
      <c r="U29203" t="s">
        <v>24</v>
      </c>
    </row>
    <row r="29204" spans="1:21" x14ac:dyDescent="0.3">
      <c r="A29204" t="s">
        <v>28424</v>
      </c>
      <c r="B29204" s="15">
        <v>41542</v>
      </c>
      <c r="C29204">
        <v>2013</v>
      </c>
      <c r="D29204">
        <v>9</v>
      </c>
      <c r="E29204" s="15">
        <v>41548</v>
      </c>
      <c r="F29204">
        <v>1</v>
      </c>
      <c r="G29204" t="s">
        <v>15</v>
      </c>
      <c r="H29204" t="s">
        <v>6475</v>
      </c>
      <c r="I29204" t="s">
        <v>191</v>
      </c>
      <c r="J29204" t="s">
        <v>192</v>
      </c>
      <c r="K29204" t="s">
        <v>108</v>
      </c>
      <c r="L29204" t="s">
        <v>16</v>
      </c>
      <c r="M29204" t="s">
        <v>4077</v>
      </c>
      <c r="N29204" t="s">
        <v>21</v>
      </c>
      <c r="O29204" t="s">
        <v>48</v>
      </c>
      <c r="P29204" t="s">
        <v>4078</v>
      </c>
      <c r="Q29204">
        <v>1</v>
      </c>
      <c r="R29204" s="58">
        <v>0</v>
      </c>
      <c r="S29204" s="18">
        <v>31104</v>
      </c>
      <c r="T29204" s="18">
        <v>62</v>
      </c>
      <c r="U29204" t="s">
        <v>24</v>
      </c>
    </row>
    <row r="29205" spans="1:21" x14ac:dyDescent="0.3">
      <c r="A29205" t="s">
        <v>28425</v>
      </c>
      <c r="B29205" s="15">
        <v>41542</v>
      </c>
      <c r="C29205">
        <v>2013</v>
      </c>
      <c r="D29205">
        <v>9</v>
      </c>
      <c r="E29205" s="15">
        <v>41547</v>
      </c>
      <c r="F29205">
        <v>1</v>
      </c>
      <c r="G29205" t="s">
        <v>15</v>
      </c>
      <c r="H29205" t="s">
        <v>1316</v>
      </c>
      <c r="I29205" t="s">
        <v>1316</v>
      </c>
      <c r="J29205" t="s">
        <v>107</v>
      </c>
      <c r="K29205" t="s">
        <v>108</v>
      </c>
      <c r="L29205" t="s">
        <v>65</v>
      </c>
      <c r="M29205" t="s">
        <v>28426</v>
      </c>
      <c r="N29205" t="s">
        <v>21</v>
      </c>
      <c r="O29205" t="s">
        <v>146</v>
      </c>
      <c r="P29205" t="s">
        <v>4232</v>
      </c>
      <c r="Q29205">
        <v>2</v>
      </c>
      <c r="R29205" s="58">
        <v>4.0000000000000001E-3</v>
      </c>
      <c r="S29205" s="18">
        <v>-1232</v>
      </c>
      <c r="T29205" s="18">
        <v>61</v>
      </c>
      <c r="U29205" t="s">
        <v>24</v>
      </c>
    </row>
    <row r="29206" spans="1:21" x14ac:dyDescent="0.3">
      <c r="A29206" t="s">
        <v>28409</v>
      </c>
      <c r="B29206" s="15">
        <v>41542</v>
      </c>
      <c r="C29206">
        <v>2013</v>
      </c>
      <c r="D29206">
        <v>9</v>
      </c>
      <c r="E29206" s="15">
        <v>41547</v>
      </c>
      <c r="F29206">
        <v>1</v>
      </c>
      <c r="G29206" t="s">
        <v>15</v>
      </c>
      <c r="H29206" t="s">
        <v>314</v>
      </c>
      <c r="I29206" t="s">
        <v>152</v>
      </c>
      <c r="J29206" t="s">
        <v>107</v>
      </c>
      <c r="K29206" t="s">
        <v>153</v>
      </c>
      <c r="L29206" t="s">
        <v>42</v>
      </c>
      <c r="M29206" t="s">
        <v>9163</v>
      </c>
      <c r="N29206" t="s">
        <v>21</v>
      </c>
      <c r="O29206" t="s">
        <v>128</v>
      </c>
      <c r="P29206" t="s">
        <v>1961</v>
      </c>
      <c r="Q29206">
        <v>3</v>
      </c>
      <c r="R29206" s="58">
        <v>0</v>
      </c>
      <c r="S29206" s="18">
        <v>24</v>
      </c>
      <c r="T29206" s="18">
        <v>59</v>
      </c>
      <c r="U29206" t="s">
        <v>24</v>
      </c>
    </row>
    <row r="29207" spans="1:21" x14ac:dyDescent="0.3">
      <c r="A29207" t="s">
        <v>28424</v>
      </c>
      <c r="B29207" s="15">
        <v>41542</v>
      </c>
      <c r="C29207">
        <v>2013</v>
      </c>
      <c r="D29207">
        <v>9</v>
      </c>
      <c r="E29207" s="15">
        <v>41548</v>
      </c>
      <c r="F29207">
        <v>1</v>
      </c>
      <c r="G29207" t="s">
        <v>15</v>
      </c>
      <c r="H29207" t="s">
        <v>6475</v>
      </c>
      <c r="I29207" t="s">
        <v>191</v>
      </c>
      <c r="J29207" t="s">
        <v>192</v>
      </c>
      <c r="K29207" t="s">
        <v>108</v>
      </c>
      <c r="L29207" t="s">
        <v>16</v>
      </c>
      <c r="M29207" t="s">
        <v>1339</v>
      </c>
      <c r="N29207" t="s">
        <v>21</v>
      </c>
      <c r="O29207" t="s">
        <v>209</v>
      </c>
      <c r="P29207" t="s">
        <v>5146</v>
      </c>
      <c r="Q29207">
        <v>1</v>
      </c>
      <c r="R29207" s="58">
        <v>0</v>
      </c>
      <c r="S29207" s="18">
        <v>29348</v>
      </c>
      <c r="T29207" s="18">
        <v>4</v>
      </c>
      <c r="U29207" t="s">
        <v>24</v>
      </c>
    </row>
    <row r="29208" spans="1:21" x14ac:dyDescent="0.3">
      <c r="A29208" t="s">
        <v>28427</v>
      </c>
      <c r="B29208" s="15">
        <v>41542</v>
      </c>
      <c r="C29208">
        <v>2013</v>
      </c>
      <c r="D29208">
        <v>9</v>
      </c>
      <c r="E29208" s="15">
        <v>41547</v>
      </c>
      <c r="F29208">
        <v>2</v>
      </c>
      <c r="G29208" t="s">
        <v>34</v>
      </c>
      <c r="H29208" t="s">
        <v>4764</v>
      </c>
      <c r="I29208" t="s">
        <v>499</v>
      </c>
      <c r="J29208" t="s">
        <v>37</v>
      </c>
      <c r="K29208" t="s">
        <v>37</v>
      </c>
      <c r="L29208" t="s">
        <v>42</v>
      </c>
      <c r="M29208" t="s">
        <v>22591</v>
      </c>
      <c r="N29208" t="s">
        <v>21</v>
      </c>
      <c r="O29208" t="s">
        <v>146</v>
      </c>
      <c r="P29208" t="s">
        <v>386</v>
      </c>
      <c r="Q29208">
        <v>2</v>
      </c>
      <c r="R29208" s="58">
        <v>6.0000000000000001E-3</v>
      </c>
      <c r="S29208" s="18">
        <v>-138</v>
      </c>
      <c r="T29208" s="18">
        <v>38</v>
      </c>
      <c r="U29208" t="s">
        <v>24</v>
      </c>
    </row>
    <row r="29209" spans="1:21" x14ac:dyDescent="0.3">
      <c r="A29209" t="s">
        <v>28428</v>
      </c>
      <c r="B29209" s="15">
        <v>41543</v>
      </c>
      <c r="C29209">
        <v>2013</v>
      </c>
      <c r="D29209">
        <v>9</v>
      </c>
      <c r="E29209" s="15">
        <v>41547</v>
      </c>
      <c r="F29209">
        <v>1</v>
      </c>
      <c r="G29209" t="s">
        <v>15</v>
      </c>
      <c r="H29209" t="s">
        <v>717</v>
      </c>
      <c r="I29209" t="s">
        <v>27</v>
      </c>
      <c r="J29209" t="s">
        <v>28</v>
      </c>
      <c r="K29209" t="s">
        <v>29</v>
      </c>
      <c r="L29209" t="s">
        <v>16</v>
      </c>
      <c r="M29209" t="s">
        <v>15043</v>
      </c>
      <c r="N29209" t="s">
        <v>51</v>
      </c>
      <c r="O29209" t="s">
        <v>81</v>
      </c>
      <c r="P29209" t="s">
        <v>1778</v>
      </c>
      <c r="Q29209">
        <v>4</v>
      </c>
      <c r="R29209" s="58">
        <v>1E-3</v>
      </c>
      <c r="S29209" s="18">
        <v>472836</v>
      </c>
      <c r="T29209" s="18">
        <v>12608</v>
      </c>
      <c r="U29209" t="s">
        <v>40</v>
      </c>
    </row>
    <row r="29210" spans="1:21" x14ac:dyDescent="0.3">
      <c r="A29210" t="s">
        <v>28429</v>
      </c>
      <c r="B29210" s="15">
        <v>41543</v>
      </c>
      <c r="C29210">
        <v>2013</v>
      </c>
      <c r="D29210">
        <v>9</v>
      </c>
      <c r="E29210" s="15">
        <v>41545</v>
      </c>
      <c r="F29210">
        <v>2</v>
      </c>
      <c r="G29210" t="s">
        <v>34</v>
      </c>
      <c r="H29210" t="s">
        <v>830</v>
      </c>
      <c r="I29210" t="s">
        <v>622</v>
      </c>
      <c r="J29210" t="s">
        <v>107</v>
      </c>
      <c r="K29210" t="s">
        <v>108</v>
      </c>
      <c r="L29210" t="s">
        <v>16</v>
      </c>
      <c r="M29210" t="s">
        <v>6159</v>
      </c>
      <c r="N29210" t="s">
        <v>60</v>
      </c>
      <c r="O29210" t="s">
        <v>74</v>
      </c>
      <c r="P29210" t="s">
        <v>1363</v>
      </c>
      <c r="Q29210">
        <v>2</v>
      </c>
      <c r="R29210" s="58">
        <v>2E-3</v>
      </c>
      <c r="S29210" s="18">
        <v>3430984</v>
      </c>
      <c r="T29210" s="18">
        <v>9137</v>
      </c>
      <c r="U29210" t="s">
        <v>40</v>
      </c>
    </row>
    <row r="29211" spans="1:21" x14ac:dyDescent="0.3">
      <c r="A29211" t="s">
        <v>28430</v>
      </c>
      <c r="B29211" s="15">
        <v>41543</v>
      </c>
      <c r="C29211">
        <v>2013</v>
      </c>
      <c r="D29211">
        <v>9</v>
      </c>
      <c r="E29211" s="15">
        <v>41548</v>
      </c>
      <c r="F29211">
        <v>1</v>
      </c>
      <c r="G29211" t="s">
        <v>15</v>
      </c>
      <c r="H29211" t="s">
        <v>778</v>
      </c>
      <c r="I29211" t="s">
        <v>525</v>
      </c>
      <c r="J29211" t="s">
        <v>45</v>
      </c>
      <c r="K29211" t="s">
        <v>153</v>
      </c>
      <c r="L29211" t="s">
        <v>65</v>
      </c>
      <c r="M29211" t="s">
        <v>3392</v>
      </c>
      <c r="N29211" t="s">
        <v>60</v>
      </c>
      <c r="O29211" t="s">
        <v>110</v>
      </c>
      <c r="P29211" t="s">
        <v>2523</v>
      </c>
      <c r="Q29211">
        <v>8</v>
      </c>
      <c r="R29211" s="58">
        <v>4.0000000000000001E-3</v>
      </c>
      <c r="S29211" s="18">
        <v>-386448</v>
      </c>
      <c r="T29211" s="18">
        <v>6069</v>
      </c>
      <c r="U29211" t="s">
        <v>40</v>
      </c>
    </row>
    <row r="29212" spans="1:21" x14ac:dyDescent="0.3">
      <c r="A29212" t="s">
        <v>28431</v>
      </c>
      <c r="B29212" s="15">
        <v>41543</v>
      </c>
      <c r="C29212">
        <v>2013</v>
      </c>
      <c r="D29212">
        <v>9</v>
      </c>
      <c r="E29212" s="15">
        <v>41547</v>
      </c>
      <c r="F29212">
        <v>1</v>
      </c>
      <c r="G29212" t="s">
        <v>15</v>
      </c>
      <c r="H29212" t="s">
        <v>699</v>
      </c>
      <c r="I29212" t="s">
        <v>700</v>
      </c>
      <c r="J29212" t="s">
        <v>107</v>
      </c>
      <c r="K29212" t="s">
        <v>108</v>
      </c>
      <c r="L29212" t="s">
        <v>42</v>
      </c>
      <c r="M29212" t="s">
        <v>20527</v>
      </c>
      <c r="N29212" t="s">
        <v>51</v>
      </c>
      <c r="O29212" t="s">
        <v>96</v>
      </c>
      <c r="P29212" t="s">
        <v>353</v>
      </c>
      <c r="Q29212">
        <v>2</v>
      </c>
      <c r="R29212" s="58">
        <v>0</v>
      </c>
      <c r="S29212" s="18">
        <v>18092</v>
      </c>
      <c r="T29212" s="18">
        <v>5972</v>
      </c>
      <c r="U29212" t="s">
        <v>40</v>
      </c>
    </row>
    <row r="29213" spans="1:21" x14ac:dyDescent="0.3">
      <c r="A29213" t="s">
        <v>28432</v>
      </c>
      <c r="B29213" s="15">
        <v>41543</v>
      </c>
      <c r="C29213">
        <v>2013</v>
      </c>
      <c r="D29213">
        <v>9</v>
      </c>
      <c r="E29213" s="15">
        <v>41548</v>
      </c>
      <c r="F29213">
        <v>1</v>
      </c>
      <c r="G29213" t="s">
        <v>15</v>
      </c>
      <c r="H29213" t="s">
        <v>1367</v>
      </c>
      <c r="I29213" t="s">
        <v>191</v>
      </c>
      <c r="J29213" t="s">
        <v>192</v>
      </c>
      <c r="K29213" t="s">
        <v>108</v>
      </c>
      <c r="L29213" t="s">
        <v>65</v>
      </c>
      <c r="M29213" t="s">
        <v>3733</v>
      </c>
      <c r="N29213" t="s">
        <v>60</v>
      </c>
      <c r="O29213" t="s">
        <v>118</v>
      </c>
      <c r="P29213" t="s">
        <v>3734</v>
      </c>
      <c r="Q29213">
        <v>5</v>
      </c>
      <c r="R29213" s="58">
        <v>0</v>
      </c>
      <c r="S29213" s="18">
        <v>1749825</v>
      </c>
      <c r="T29213" s="18">
        <v>5775</v>
      </c>
      <c r="U29213" t="s">
        <v>40</v>
      </c>
    </row>
    <row r="29214" spans="1:21" x14ac:dyDescent="0.3">
      <c r="A29214" t="s">
        <v>28433</v>
      </c>
      <c r="B29214" s="15">
        <v>41543</v>
      </c>
      <c r="C29214">
        <v>2013</v>
      </c>
      <c r="D29214">
        <v>9</v>
      </c>
      <c r="E29214" s="15">
        <v>41543</v>
      </c>
      <c r="F29214">
        <v>3</v>
      </c>
      <c r="G29214" t="s">
        <v>64</v>
      </c>
      <c r="H29214" t="s">
        <v>1062</v>
      </c>
      <c r="I29214" t="s">
        <v>499</v>
      </c>
      <c r="J29214" t="s">
        <v>37</v>
      </c>
      <c r="K29214" t="s">
        <v>37</v>
      </c>
      <c r="L29214" t="s">
        <v>65</v>
      </c>
      <c r="M29214" t="s">
        <v>19706</v>
      </c>
      <c r="N29214" t="s">
        <v>60</v>
      </c>
      <c r="O29214" t="s">
        <v>110</v>
      </c>
      <c r="P29214" t="s">
        <v>1251</v>
      </c>
      <c r="Q29214">
        <v>12</v>
      </c>
      <c r="R29214" s="58">
        <v>6.0000000000000001E-3</v>
      </c>
      <c r="S29214" s="18">
        <v>-4088376</v>
      </c>
      <c r="T29214" s="18">
        <v>5189</v>
      </c>
      <c r="U29214" t="s">
        <v>69</v>
      </c>
    </row>
    <row r="29215" spans="1:21" x14ac:dyDescent="0.3">
      <c r="A29215" t="s">
        <v>28434</v>
      </c>
      <c r="B29215" s="15">
        <v>41543</v>
      </c>
      <c r="C29215">
        <v>2013</v>
      </c>
      <c r="D29215">
        <v>9</v>
      </c>
      <c r="E29215" s="15">
        <v>41547</v>
      </c>
      <c r="F29215">
        <v>2</v>
      </c>
      <c r="G29215" t="s">
        <v>34</v>
      </c>
      <c r="H29215" t="s">
        <v>25805</v>
      </c>
      <c r="I29215" t="s">
        <v>3724</v>
      </c>
      <c r="J29215" t="s">
        <v>19</v>
      </c>
      <c r="K29215" t="s">
        <v>19</v>
      </c>
      <c r="L29215" t="s">
        <v>65</v>
      </c>
      <c r="M29215" t="s">
        <v>23000</v>
      </c>
      <c r="N29215" t="s">
        <v>60</v>
      </c>
      <c r="O29215" t="s">
        <v>74</v>
      </c>
      <c r="P29215" t="s">
        <v>9170</v>
      </c>
      <c r="Q29215">
        <v>2</v>
      </c>
      <c r="R29215" s="58">
        <v>0</v>
      </c>
      <c r="S29215" s="18">
        <v>1746</v>
      </c>
      <c r="T29215" s="18">
        <v>4579</v>
      </c>
      <c r="U29215" t="s">
        <v>40</v>
      </c>
    </row>
    <row r="29216" spans="1:21" x14ac:dyDescent="0.3">
      <c r="A29216" t="s">
        <v>28435</v>
      </c>
      <c r="B29216" s="15">
        <v>41543</v>
      </c>
      <c r="C29216">
        <v>2013</v>
      </c>
      <c r="D29216">
        <v>9</v>
      </c>
      <c r="E29216" s="15">
        <v>41545</v>
      </c>
      <c r="F29216">
        <v>2</v>
      </c>
      <c r="G29216" t="s">
        <v>34</v>
      </c>
      <c r="H29216" t="s">
        <v>162</v>
      </c>
      <c r="I29216" t="s">
        <v>163</v>
      </c>
      <c r="J29216" t="s">
        <v>107</v>
      </c>
      <c r="K29216" t="s">
        <v>164</v>
      </c>
      <c r="L29216" t="s">
        <v>65</v>
      </c>
      <c r="M29216" t="s">
        <v>13799</v>
      </c>
      <c r="N29216" t="s">
        <v>51</v>
      </c>
      <c r="O29216" t="s">
        <v>52</v>
      </c>
      <c r="P29216" t="s">
        <v>10056</v>
      </c>
      <c r="Q29216">
        <v>5</v>
      </c>
      <c r="R29216" s="58">
        <v>0</v>
      </c>
      <c r="S29216" s="18">
        <v>1701</v>
      </c>
      <c r="T29216" s="18">
        <v>4314</v>
      </c>
      <c r="U29216" t="s">
        <v>40</v>
      </c>
    </row>
    <row r="29217" spans="1:21" x14ac:dyDescent="0.3">
      <c r="A29217" t="s">
        <v>28436</v>
      </c>
      <c r="B29217" s="15">
        <v>41543</v>
      </c>
      <c r="C29217">
        <v>2013</v>
      </c>
      <c r="D29217">
        <v>9</v>
      </c>
      <c r="E29217" s="15">
        <v>41545</v>
      </c>
      <c r="F29217">
        <v>4</v>
      </c>
      <c r="G29217" t="s">
        <v>216</v>
      </c>
      <c r="H29217" t="s">
        <v>305</v>
      </c>
      <c r="I29217" t="s">
        <v>191</v>
      </c>
      <c r="J29217" t="s">
        <v>192</v>
      </c>
      <c r="K29217" t="s">
        <v>306</v>
      </c>
      <c r="L29217" t="s">
        <v>65</v>
      </c>
      <c r="M29217" t="s">
        <v>14034</v>
      </c>
      <c r="N29217" t="s">
        <v>51</v>
      </c>
      <c r="O29217" t="s">
        <v>96</v>
      </c>
      <c r="P29217" t="s">
        <v>14035</v>
      </c>
      <c r="Q29217">
        <v>2</v>
      </c>
      <c r="R29217" s="58">
        <v>1.4999999999999999E-2</v>
      </c>
      <c r="S29217" s="18">
        <v>84294</v>
      </c>
      <c r="T29217" s="18">
        <v>4301</v>
      </c>
      <c r="U29217" t="s">
        <v>69</v>
      </c>
    </row>
    <row r="29218" spans="1:21" x14ac:dyDescent="0.3">
      <c r="A29218" t="s">
        <v>28437</v>
      </c>
      <c r="B29218" s="15">
        <v>41543</v>
      </c>
      <c r="C29218">
        <v>2013</v>
      </c>
      <c r="D29218">
        <v>9</v>
      </c>
      <c r="E29218" s="15">
        <v>41547</v>
      </c>
      <c r="F29218">
        <v>1</v>
      </c>
      <c r="G29218" t="s">
        <v>15</v>
      </c>
      <c r="H29218" t="s">
        <v>1891</v>
      </c>
      <c r="I29218" t="s">
        <v>493</v>
      </c>
      <c r="J29218" t="s">
        <v>28</v>
      </c>
      <c r="K29218" t="s">
        <v>494</v>
      </c>
      <c r="L29218" t="s">
        <v>16</v>
      </c>
      <c r="M29218" t="s">
        <v>18555</v>
      </c>
      <c r="N29218" t="s">
        <v>21</v>
      </c>
      <c r="O29218" t="s">
        <v>67</v>
      </c>
      <c r="P29218" t="s">
        <v>16488</v>
      </c>
      <c r="Q29218">
        <v>7</v>
      </c>
      <c r="R29218" s="58">
        <v>0</v>
      </c>
      <c r="S29218" s="18">
        <v>29736</v>
      </c>
      <c r="T29218" s="18">
        <v>4154</v>
      </c>
      <c r="U29218" t="s">
        <v>24</v>
      </c>
    </row>
    <row r="29219" spans="1:21" x14ac:dyDescent="0.3">
      <c r="A29219" t="s">
        <v>23078</v>
      </c>
      <c r="B29219" s="15">
        <v>41543</v>
      </c>
      <c r="C29219">
        <v>2013</v>
      </c>
      <c r="D29219">
        <v>9</v>
      </c>
      <c r="E29219" s="15">
        <v>41547</v>
      </c>
      <c r="F29219">
        <v>1</v>
      </c>
      <c r="G29219" t="s">
        <v>15</v>
      </c>
      <c r="H29219" t="s">
        <v>22675</v>
      </c>
      <c r="I29219" t="s">
        <v>908</v>
      </c>
      <c r="J29219" t="s">
        <v>45</v>
      </c>
      <c r="K29219" t="s">
        <v>108</v>
      </c>
      <c r="L29219" t="s">
        <v>16</v>
      </c>
      <c r="M29219" t="s">
        <v>7395</v>
      </c>
      <c r="N29219" t="s">
        <v>51</v>
      </c>
      <c r="O29219" t="s">
        <v>96</v>
      </c>
      <c r="P29219" t="s">
        <v>3943</v>
      </c>
      <c r="Q29219">
        <v>5</v>
      </c>
      <c r="R29219" s="58">
        <v>0</v>
      </c>
      <c r="S29219" s="18">
        <v>1536</v>
      </c>
      <c r="T29219" s="18">
        <v>414</v>
      </c>
      <c r="U29219" t="s">
        <v>24</v>
      </c>
    </row>
    <row r="29220" spans="1:21" x14ac:dyDescent="0.3">
      <c r="A29220" t="s">
        <v>28438</v>
      </c>
      <c r="B29220" s="15">
        <v>41543</v>
      </c>
      <c r="C29220">
        <v>2013</v>
      </c>
      <c r="D29220">
        <v>9</v>
      </c>
      <c r="E29220" s="15">
        <v>41549</v>
      </c>
      <c r="F29220">
        <v>1</v>
      </c>
      <c r="G29220" t="s">
        <v>15</v>
      </c>
      <c r="H29220" t="s">
        <v>305</v>
      </c>
      <c r="I29220" t="s">
        <v>191</v>
      </c>
      <c r="J29220" t="s">
        <v>192</v>
      </c>
      <c r="K29220" t="s">
        <v>306</v>
      </c>
      <c r="L29220" t="s">
        <v>16</v>
      </c>
      <c r="M29220" t="s">
        <v>11923</v>
      </c>
      <c r="N29220" t="s">
        <v>51</v>
      </c>
      <c r="O29220" t="s">
        <v>81</v>
      </c>
      <c r="P29220" t="s">
        <v>11924</v>
      </c>
      <c r="Q29220">
        <v>4</v>
      </c>
      <c r="R29220" s="58">
        <v>2E-3</v>
      </c>
      <c r="S29220" s="18">
        <v>60392</v>
      </c>
      <c r="T29220" s="18">
        <v>3477</v>
      </c>
      <c r="U29220" t="s">
        <v>24</v>
      </c>
    </row>
    <row r="29221" spans="1:21" x14ac:dyDescent="0.3">
      <c r="A29221" t="s">
        <v>28439</v>
      </c>
      <c r="B29221" s="15">
        <v>41543</v>
      </c>
      <c r="C29221">
        <v>2013</v>
      </c>
      <c r="D29221">
        <v>9</v>
      </c>
      <c r="E29221" s="15">
        <v>41547</v>
      </c>
      <c r="F29221">
        <v>1</v>
      </c>
      <c r="G29221" t="s">
        <v>15</v>
      </c>
      <c r="H29221" t="s">
        <v>653</v>
      </c>
      <c r="I29221" t="s">
        <v>191</v>
      </c>
      <c r="J29221" t="s">
        <v>192</v>
      </c>
      <c r="K29221" t="s">
        <v>264</v>
      </c>
      <c r="L29221" t="s">
        <v>16</v>
      </c>
      <c r="M29221" t="s">
        <v>4149</v>
      </c>
      <c r="N29221" t="s">
        <v>21</v>
      </c>
      <c r="O29221" t="s">
        <v>22</v>
      </c>
      <c r="P29221" t="s">
        <v>4150</v>
      </c>
      <c r="Q29221">
        <v>3</v>
      </c>
      <c r="R29221" s="58">
        <v>2E-3</v>
      </c>
      <c r="S29221" s="18">
        <v>-82884</v>
      </c>
      <c r="T29221" s="18">
        <v>3317</v>
      </c>
      <c r="U29221" t="s">
        <v>24</v>
      </c>
    </row>
    <row r="29222" spans="1:21" x14ac:dyDescent="0.3">
      <c r="A29222" t="s">
        <v>28430</v>
      </c>
      <c r="B29222" s="15">
        <v>41543</v>
      </c>
      <c r="C29222">
        <v>2013</v>
      </c>
      <c r="D29222">
        <v>9</v>
      </c>
      <c r="E29222" s="15">
        <v>41548</v>
      </c>
      <c r="F29222">
        <v>1</v>
      </c>
      <c r="G29222" t="s">
        <v>15</v>
      </c>
      <c r="H29222" t="s">
        <v>778</v>
      </c>
      <c r="I29222" t="s">
        <v>525</v>
      </c>
      <c r="J29222" t="s">
        <v>45</v>
      </c>
      <c r="K29222" t="s">
        <v>153</v>
      </c>
      <c r="L29222" t="s">
        <v>65</v>
      </c>
      <c r="M29222" t="s">
        <v>5557</v>
      </c>
      <c r="N29222" t="s">
        <v>60</v>
      </c>
      <c r="O29222" t="s">
        <v>118</v>
      </c>
      <c r="P29222" t="s">
        <v>4983</v>
      </c>
      <c r="Q29222">
        <v>4</v>
      </c>
      <c r="R29222" s="58">
        <v>0</v>
      </c>
      <c r="S29222" s="18">
        <v>5292</v>
      </c>
      <c r="T29222" s="18">
        <v>3098</v>
      </c>
      <c r="U29222" t="s">
        <v>40</v>
      </c>
    </row>
    <row r="29223" spans="1:21" x14ac:dyDescent="0.3">
      <c r="A29223" t="s">
        <v>28438</v>
      </c>
      <c r="B29223" s="15">
        <v>41543</v>
      </c>
      <c r="C29223">
        <v>2013</v>
      </c>
      <c r="D29223">
        <v>9</v>
      </c>
      <c r="E29223" s="15">
        <v>41549</v>
      </c>
      <c r="F29223">
        <v>1</v>
      </c>
      <c r="G29223" t="s">
        <v>15</v>
      </c>
      <c r="H29223" t="s">
        <v>305</v>
      </c>
      <c r="I29223" t="s">
        <v>191</v>
      </c>
      <c r="J29223" t="s">
        <v>192</v>
      </c>
      <c r="K29223" t="s">
        <v>306</v>
      </c>
      <c r="L29223" t="s">
        <v>16</v>
      </c>
      <c r="M29223" t="s">
        <v>15803</v>
      </c>
      <c r="N29223" t="s">
        <v>60</v>
      </c>
      <c r="O29223" t="s">
        <v>74</v>
      </c>
      <c r="P29223" t="s">
        <v>15804</v>
      </c>
      <c r="Q29223">
        <v>3</v>
      </c>
      <c r="R29223" s="58">
        <v>2E-3</v>
      </c>
      <c r="S29223" s="18">
        <v>1619919</v>
      </c>
      <c r="T29223" s="18">
        <v>3067</v>
      </c>
      <c r="U29223" t="s">
        <v>24</v>
      </c>
    </row>
    <row r="29224" spans="1:21" x14ac:dyDescent="0.3">
      <c r="A29224" t="s">
        <v>28440</v>
      </c>
      <c r="B29224" s="15">
        <v>41543</v>
      </c>
      <c r="C29224">
        <v>2013</v>
      </c>
      <c r="D29224">
        <v>9</v>
      </c>
      <c r="E29224" s="15">
        <v>41545</v>
      </c>
      <c r="F29224">
        <v>4</v>
      </c>
      <c r="G29224" t="s">
        <v>216</v>
      </c>
      <c r="H29224" t="s">
        <v>765</v>
      </c>
      <c r="I29224" t="s">
        <v>766</v>
      </c>
      <c r="J29224" t="s">
        <v>28</v>
      </c>
      <c r="K29224" t="s">
        <v>86</v>
      </c>
      <c r="L29224" t="s">
        <v>16</v>
      </c>
      <c r="M29224" t="s">
        <v>1769</v>
      </c>
      <c r="N29224" t="s">
        <v>60</v>
      </c>
      <c r="O29224" t="s">
        <v>110</v>
      </c>
      <c r="P29224" t="s">
        <v>1770</v>
      </c>
      <c r="Q29224">
        <v>2</v>
      </c>
      <c r="R29224" s="58">
        <v>1.7000000000000001E-2</v>
      </c>
      <c r="S29224" s="18">
        <v>-1641</v>
      </c>
      <c r="T29224" s="18">
        <v>2955</v>
      </c>
      <c r="U29224" t="s">
        <v>40</v>
      </c>
    </row>
    <row r="29225" spans="1:21" x14ac:dyDescent="0.3">
      <c r="A29225" t="s">
        <v>28441</v>
      </c>
      <c r="B29225" s="15">
        <v>41543</v>
      </c>
      <c r="C29225">
        <v>2013</v>
      </c>
      <c r="D29225">
        <v>9</v>
      </c>
      <c r="E29225" s="15">
        <v>41546</v>
      </c>
      <c r="F29225">
        <v>2</v>
      </c>
      <c r="G29225" t="s">
        <v>34</v>
      </c>
      <c r="H29225" t="s">
        <v>43</v>
      </c>
      <c r="I29225" t="s">
        <v>44</v>
      </c>
      <c r="J29225" t="s">
        <v>45</v>
      </c>
      <c r="K29225" t="s">
        <v>46</v>
      </c>
      <c r="L29225" t="s">
        <v>16</v>
      </c>
      <c r="M29225" t="s">
        <v>424</v>
      </c>
      <c r="N29225" t="s">
        <v>21</v>
      </c>
      <c r="O29225" t="s">
        <v>22</v>
      </c>
      <c r="P29225" t="s">
        <v>425</v>
      </c>
      <c r="Q29225">
        <v>2</v>
      </c>
      <c r="R29225" s="58">
        <v>5.0000000000000001E-3</v>
      </c>
      <c r="S29225" s="18">
        <v>-2751</v>
      </c>
      <c r="T29225" s="18">
        <v>2864</v>
      </c>
      <c r="U29225" t="s">
        <v>69</v>
      </c>
    </row>
    <row r="29226" spans="1:21" x14ac:dyDescent="0.3">
      <c r="A29226" t="s">
        <v>28442</v>
      </c>
      <c r="B29226" s="15">
        <v>41543</v>
      </c>
      <c r="C29226">
        <v>2013</v>
      </c>
      <c r="D29226">
        <v>9</v>
      </c>
      <c r="E29226" s="15">
        <v>41547</v>
      </c>
      <c r="F29226">
        <v>2</v>
      </c>
      <c r="G29226" t="s">
        <v>34</v>
      </c>
      <c r="H29226" t="s">
        <v>106</v>
      </c>
      <c r="I29226" t="s">
        <v>106</v>
      </c>
      <c r="J29226" t="s">
        <v>107</v>
      </c>
      <c r="K29226" t="s">
        <v>108</v>
      </c>
      <c r="L29226" t="s">
        <v>42</v>
      </c>
      <c r="M29226" t="s">
        <v>12070</v>
      </c>
      <c r="N29226" t="s">
        <v>60</v>
      </c>
      <c r="O29226" t="s">
        <v>110</v>
      </c>
      <c r="P29226" t="s">
        <v>2376</v>
      </c>
      <c r="Q29226">
        <v>6</v>
      </c>
      <c r="R29226" s="58">
        <v>0</v>
      </c>
      <c r="S29226" s="18">
        <v>2016</v>
      </c>
      <c r="T29226" s="18">
        <v>2739</v>
      </c>
      <c r="U29226" t="s">
        <v>24</v>
      </c>
    </row>
    <row r="29227" spans="1:21" x14ac:dyDescent="0.3">
      <c r="A29227" t="s">
        <v>28443</v>
      </c>
      <c r="B29227" s="15">
        <v>41543</v>
      </c>
      <c r="C29227">
        <v>2013</v>
      </c>
      <c r="D29227">
        <v>9</v>
      </c>
      <c r="E29227" s="15">
        <v>41547</v>
      </c>
      <c r="F29227">
        <v>1</v>
      </c>
      <c r="G29227" t="s">
        <v>15</v>
      </c>
      <c r="H29227" t="s">
        <v>1728</v>
      </c>
      <c r="I29227" t="s">
        <v>163</v>
      </c>
      <c r="J29227" t="s">
        <v>107</v>
      </c>
      <c r="K29227" t="s">
        <v>164</v>
      </c>
      <c r="L29227" t="s">
        <v>16</v>
      </c>
      <c r="M29227" t="s">
        <v>15200</v>
      </c>
      <c r="N29227" t="s">
        <v>51</v>
      </c>
      <c r="O29227" t="s">
        <v>52</v>
      </c>
      <c r="P29227" t="s">
        <v>2371</v>
      </c>
      <c r="Q29227">
        <v>2</v>
      </c>
      <c r="R29227" s="58">
        <v>0</v>
      </c>
      <c r="S29227" s="18">
        <v>4228</v>
      </c>
      <c r="T29227" s="18">
        <v>2351</v>
      </c>
      <c r="U29227" t="s">
        <v>40</v>
      </c>
    </row>
    <row r="29228" spans="1:21" x14ac:dyDescent="0.3">
      <c r="A29228" t="s">
        <v>28444</v>
      </c>
      <c r="B29228" s="15">
        <v>41543</v>
      </c>
      <c r="C29228">
        <v>2013</v>
      </c>
      <c r="D29228">
        <v>9</v>
      </c>
      <c r="E29228" s="15">
        <v>41548</v>
      </c>
      <c r="F29228">
        <v>1</v>
      </c>
      <c r="G29228" t="s">
        <v>15</v>
      </c>
      <c r="H29228" t="s">
        <v>793</v>
      </c>
      <c r="I29228" t="s">
        <v>191</v>
      </c>
      <c r="J29228" t="s">
        <v>192</v>
      </c>
      <c r="K29228" t="s">
        <v>306</v>
      </c>
      <c r="L29228" t="s">
        <v>16</v>
      </c>
      <c r="M29228" t="s">
        <v>11980</v>
      </c>
      <c r="N29228" t="s">
        <v>51</v>
      </c>
      <c r="O29228" t="s">
        <v>90</v>
      </c>
      <c r="P29228" t="s">
        <v>11981</v>
      </c>
      <c r="Q29228">
        <v>3</v>
      </c>
      <c r="R29228" s="58">
        <v>5.0000000000000001E-3</v>
      </c>
      <c r="S29228" s="18">
        <v>-2044458</v>
      </c>
      <c r="T29228" s="18">
        <v>221</v>
      </c>
      <c r="U29228" t="s">
        <v>24</v>
      </c>
    </row>
    <row r="29229" spans="1:21" x14ac:dyDescent="0.3">
      <c r="A29229" t="s">
        <v>28445</v>
      </c>
      <c r="B29229" s="15">
        <v>41543</v>
      </c>
      <c r="C29229">
        <v>2013</v>
      </c>
      <c r="D29229">
        <v>9</v>
      </c>
      <c r="E29229" s="15">
        <v>41547</v>
      </c>
      <c r="F29229">
        <v>1</v>
      </c>
      <c r="G29229" t="s">
        <v>15</v>
      </c>
      <c r="H29229" t="s">
        <v>403</v>
      </c>
      <c r="I29229" t="s">
        <v>404</v>
      </c>
      <c r="J29229" t="s">
        <v>19</v>
      </c>
      <c r="K29229" t="s">
        <v>19</v>
      </c>
      <c r="L29229" t="s">
        <v>42</v>
      </c>
      <c r="M29229" t="s">
        <v>16661</v>
      </c>
      <c r="N29229" t="s">
        <v>60</v>
      </c>
      <c r="O29229" t="s">
        <v>110</v>
      </c>
      <c r="P29229" t="s">
        <v>3512</v>
      </c>
      <c r="Q29229">
        <v>4</v>
      </c>
      <c r="R29229" s="58">
        <v>0</v>
      </c>
      <c r="S29229" s="18">
        <v>1464</v>
      </c>
      <c r="T29229" s="18">
        <v>2097</v>
      </c>
      <c r="U29229" t="s">
        <v>24</v>
      </c>
    </row>
    <row r="29230" spans="1:21" x14ac:dyDescent="0.3">
      <c r="A29230" t="s">
        <v>28446</v>
      </c>
      <c r="B29230" s="15">
        <v>41543</v>
      </c>
      <c r="C29230">
        <v>2013</v>
      </c>
      <c r="D29230">
        <v>9</v>
      </c>
      <c r="E29230" s="15">
        <v>41547</v>
      </c>
      <c r="F29230">
        <v>1</v>
      </c>
      <c r="G29230" t="s">
        <v>15</v>
      </c>
      <c r="H29230" t="s">
        <v>3790</v>
      </c>
      <c r="I29230" t="s">
        <v>158</v>
      </c>
      <c r="J29230" t="s">
        <v>107</v>
      </c>
      <c r="K29230" t="s">
        <v>46</v>
      </c>
      <c r="L29230" t="s">
        <v>16</v>
      </c>
      <c r="M29230" t="s">
        <v>13788</v>
      </c>
      <c r="N29230" t="s">
        <v>60</v>
      </c>
      <c r="O29230" t="s">
        <v>118</v>
      </c>
      <c r="P29230" t="s">
        <v>9782</v>
      </c>
      <c r="Q29230">
        <v>4</v>
      </c>
      <c r="R29230" s="58">
        <v>0</v>
      </c>
      <c r="S29230" s="18">
        <v>10504</v>
      </c>
      <c r="T29230" s="18">
        <v>2015</v>
      </c>
      <c r="U29230" t="s">
        <v>24</v>
      </c>
    </row>
    <row r="29231" spans="1:21" x14ac:dyDescent="0.3">
      <c r="A29231" t="s">
        <v>28447</v>
      </c>
      <c r="B29231" s="15">
        <v>41543</v>
      </c>
      <c r="C29231">
        <v>2013</v>
      </c>
      <c r="D29231">
        <v>9</v>
      </c>
      <c r="E29231" s="15">
        <v>41543</v>
      </c>
      <c r="F29231">
        <v>3</v>
      </c>
      <c r="G29231" t="s">
        <v>64</v>
      </c>
      <c r="H29231" t="s">
        <v>507</v>
      </c>
      <c r="I29231" t="s">
        <v>508</v>
      </c>
      <c r="J29231" t="s">
        <v>37</v>
      </c>
      <c r="K29231" t="s">
        <v>37</v>
      </c>
      <c r="L29231" t="s">
        <v>65</v>
      </c>
      <c r="M29231" t="s">
        <v>2066</v>
      </c>
      <c r="N29231" t="s">
        <v>60</v>
      </c>
      <c r="O29231" t="s">
        <v>118</v>
      </c>
      <c r="P29231" t="s">
        <v>2067</v>
      </c>
      <c r="Q29231">
        <v>1</v>
      </c>
      <c r="R29231" s="58">
        <v>0</v>
      </c>
      <c r="S29231" s="18">
        <v>489</v>
      </c>
      <c r="T29231" s="18">
        <v>1882</v>
      </c>
      <c r="U29231" t="s">
        <v>40</v>
      </c>
    </row>
    <row r="29232" spans="1:21" x14ac:dyDescent="0.3">
      <c r="A29232" t="s">
        <v>28448</v>
      </c>
      <c r="B29232" s="15">
        <v>41543</v>
      </c>
      <c r="C29232">
        <v>2013</v>
      </c>
      <c r="D29232">
        <v>9</v>
      </c>
      <c r="E29232" s="15">
        <v>41545</v>
      </c>
      <c r="F29232">
        <v>4</v>
      </c>
      <c r="G29232" t="s">
        <v>216</v>
      </c>
      <c r="H29232" t="s">
        <v>180</v>
      </c>
      <c r="I29232" t="s">
        <v>163</v>
      </c>
      <c r="J29232" t="s">
        <v>107</v>
      </c>
      <c r="K29232" t="s">
        <v>164</v>
      </c>
      <c r="L29232" t="s">
        <v>16</v>
      </c>
      <c r="M29232" t="s">
        <v>165</v>
      </c>
      <c r="N29232" t="s">
        <v>21</v>
      </c>
      <c r="O29232" t="s">
        <v>143</v>
      </c>
      <c r="P29232" t="s">
        <v>12707</v>
      </c>
      <c r="Q29232">
        <v>6</v>
      </c>
      <c r="R29232" s="58">
        <v>0</v>
      </c>
      <c r="S29232" s="18">
        <v>5508</v>
      </c>
      <c r="T29232" s="18">
        <v>1609</v>
      </c>
      <c r="U29232" t="s">
        <v>24</v>
      </c>
    </row>
    <row r="29233" spans="1:21" x14ac:dyDescent="0.3">
      <c r="A29233" t="s">
        <v>28428</v>
      </c>
      <c r="B29233" s="15">
        <v>41543</v>
      </c>
      <c r="C29233">
        <v>2013</v>
      </c>
      <c r="D29233">
        <v>9</v>
      </c>
      <c r="E29233" s="15">
        <v>41547</v>
      </c>
      <c r="F29233">
        <v>1</v>
      </c>
      <c r="G29233" t="s">
        <v>15</v>
      </c>
      <c r="H29233" t="s">
        <v>717</v>
      </c>
      <c r="I29233" t="s">
        <v>27</v>
      </c>
      <c r="J29233" t="s">
        <v>28</v>
      </c>
      <c r="K29233" t="s">
        <v>29</v>
      </c>
      <c r="L29233" t="s">
        <v>16</v>
      </c>
      <c r="M29233" t="s">
        <v>13687</v>
      </c>
      <c r="N29233" t="s">
        <v>21</v>
      </c>
      <c r="O29233" t="s">
        <v>133</v>
      </c>
      <c r="P29233" t="s">
        <v>5233</v>
      </c>
      <c r="Q29233">
        <v>7</v>
      </c>
      <c r="R29233" s="58">
        <v>1E-3</v>
      </c>
      <c r="S29233" s="18">
        <v>56406</v>
      </c>
      <c r="T29233" s="18">
        <v>1575</v>
      </c>
      <c r="U29233" t="s">
        <v>40</v>
      </c>
    </row>
    <row r="29234" spans="1:21" x14ac:dyDescent="0.3">
      <c r="A29234" t="s">
        <v>28449</v>
      </c>
      <c r="B29234" s="15">
        <v>41543</v>
      </c>
      <c r="C29234">
        <v>2013</v>
      </c>
      <c r="D29234">
        <v>9</v>
      </c>
      <c r="E29234" s="15">
        <v>41548</v>
      </c>
      <c r="F29234">
        <v>1</v>
      </c>
      <c r="G29234" t="s">
        <v>15</v>
      </c>
      <c r="H29234" t="s">
        <v>13777</v>
      </c>
      <c r="I29234" t="s">
        <v>114</v>
      </c>
      <c r="J29234" t="s">
        <v>37</v>
      </c>
      <c r="K29234" t="s">
        <v>37</v>
      </c>
      <c r="L29234" t="s">
        <v>65</v>
      </c>
      <c r="M29234" t="s">
        <v>28450</v>
      </c>
      <c r="N29234" t="s">
        <v>51</v>
      </c>
      <c r="O29234" t="s">
        <v>52</v>
      </c>
      <c r="P29234" t="s">
        <v>3247</v>
      </c>
      <c r="Q29234">
        <v>2</v>
      </c>
      <c r="R29234" s="58">
        <v>0</v>
      </c>
      <c r="S29234" s="18">
        <v>9678</v>
      </c>
      <c r="T29234" s="18">
        <v>1556</v>
      </c>
      <c r="U29234" t="s">
        <v>24</v>
      </c>
    </row>
    <row r="29235" spans="1:21" x14ac:dyDescent="0.3">
      <c r="A29235" t="s">
        <v>28447</v>
      </c>
      <c r="B29235" s="15">
        <v>41543</v>
      </c>
      <c r="C29235">
        <v>2013</v>
      </c>
      <c r="D29235">
        <v>9</v>
      </c>
      <c r="E29235" s="15">
        <v>41543</v>
      </c>
      <c r="F29235">
        <v>3</v>
      </c>
      <c r="G29235" t="s">
        <v>64</v>
      </c>
      <c r="H29235" t="s">
        <v>507</v>
      </c>
      <c r="I29235" t="s">
        <v>508</v>
      </c>
      <c r="J29235" t="s">
        <v>37</v>
      </c>
      <c r="K29235" t="s">
        <v>37</v>
      </c>
      <c r="L29235" t="s">
        <v>65</v>
      </c>
      <c r="M29235" t="s">
        <v>1245</v>
      </c>
      <c r="N29235" t="s">
        <v>21</v>
      </c>
      <c r="O29235" t="s">
        <v>143</v>
      </c>
      <c r="P29235" t="s">
        <v>1246</v>
      </c>
      <c r="Q29235">
        <v>2</v>
      </c>
      <c r="R29235" s="58">
        <v>0</v>
      </c>
      <c r="S29235" s="18">
        <v>3858</v>
      </c>
      <c r="T29235" s="18">
        <v>1393</v>
      </c>
      <c r="U29235" t="s">
        <v>40</v>
      </c>
    </row>
    <row r="29236" spans="1:21" x14ac:dyDescent="0.3">
      <c r="A29236" t="s">
        <v>28432</v>
      </c>
      <c r="B29236" s="15">
        <v>41543</v>
      </c>
      <c r="C29236">
        <v>2013</v>
      </c>
      <c r="D29236">
        <v>9</v>
      </c>
      <c r="E29236" s="15">
        <v>41548</v>
      </c>
      <c r="F29236">
        <v>1</v>
      </c>
      <c r="G29236" t="s">
        <v>15</v>
      </c>
      <c r="H29236" t="s">
        <v>1367</v>
      </c>
      <c r="I29236" t="s">
        <v>191</v>
      </c>
      <c r="J29236" t="s">
        <v>192</v>
      </c>
      <c r="K29236" t="s">
        <v>108</v>
      </c>
      <c r="L29236" t="s">
        <v>65</v>
      </c>
      <c r="M29236" t="s">
        <v>14039</v>
      </c>
      <c r="N29236" t="s">
        <v>51</v>
      </c>
      <c r="O29236" t="s">
        <v>81</v>
      </c>
      <c r="P29236" t="s">
        <v>14040</v>
      </c>
      <c r="Q29236">
        <v>2</v>
      </c>
      <c r="R29236" s="58">
        <v>0</v>
      </c>
      <c r="S29236" s="18">
        <v>5049</v>
      </c>
      <c r="T29236" s="18">
        <v>1353</v>
      </c>
      <c r="U29236" t="s">
        <v>40</v>
      </c>
    </row>
    <row r="29237" spans="1:21" x14ac:dyDescent="0.3">
      <c r="A29237" t="s">
        <v>28446</v>
      </c>
      <c r="B29237" s="15">
        <v>41543</v>
      </c>
      <c r="C29237">
        <v>2013</v>
      </c>
      <c r="D29237">
        <v>9</v>
      </c>
      <c r="E29237" s="15">
        <v>41547</v>
      </c>
      <c r="F29237">
        <v>1</v>
      </c>
      <c r="G29237" t="s">
        <v>15</v>
      </c>
      <c r="H29237" t="s">
        <v>3790</v>
      </c>
      <c r="I29237" t="s">
        <v>158</v>
      </c>
      <c r="J29237" t="s">
        <v>107</v>
      </c>
      <c r="K29237" t="s">
        <v>46</v>
      </c>
      <c r="L29237" t="s">
        <v>16</v>
      </c>
      <c r="M29237" t="s">
        <v>14648</v>
      </c>
      <c r="N29237" t="s">
        <v>60</v>
      </c>
      <c r="O29237" t="s">
        <v>110</v>
      </c>
      <c r="P29237" t="s">
        <v>4265</v>
      </c>
      <c r="Q29237">
        <v>2</v>
      </c>
      <c r="R29237" s="58">
        <v>0</v>
      </c>
      <c r="S29237" s="18">
        <v>4872</v>
      </c>
      <c r="T29237" s="18">
        <v>1332</v>
      </c>
      <c r="U29237" t="s">
        <v>24</v>
      </c>
    </row>
    <row r="29238" spans="1:21" x14ac:dyDescent="0.3">
      <c r="A29238" t="s">
        <v>28451</v>
      </c>
      <c r="B29238" s="15">
        <v>41543</v>
      </c>
      <c r="C29238">
        <v>2013</v>
      </c>
      <c r="D29238">
        <v>9</v>
      </c>
      <c r="E29238" s="15">
        <v>41546</v>
      </c>
      <c r="F29238">
        <v>2</v>
      </c>
      <c r="G29238" t="s">
        <v>34</v>
      </c>
      <c r="H29238" t="s">
        <v>8916</v>
      </c>
      <c r="I29238" t="s">
        <v>152</v>
      </c>
      <c r="J29238" t="s">
        <v>107</v>
      </c>
      <c r="K29238" t="s">
        <v>153</v>
      </c>
      <c r="L29238" t="s">
        <v>16</v>
      </c>
      <c r="M29238" t="s">
        <v>12289</v>
      </c>
      <c r="N29238" t="s">
        <v>21</v>
      </c>
      <c r="O29238" t="s">
        <v>48</v>
      </c>
      <c r="P29238" t="s">
        <v>10099</v>
      </c>
      <c r="Q29238">
        <v>9</v>
      </c>
      <c r="R29238" s="58">
        <v>0</v>
      </c>
      <c r="S29238" s="18">
        <v>4266</v>
      </c>
      <c r="T29238" s="18">
        <v>1315</v>
      </c>
      <c r="U29238" t="s">
        <v>24</v>
      </c>
    </row>
    <row r="29239" spans="1:21" x14ac:dyDescent="0.3">
      <c r="A29239" t="s">
        <v>28452</v>
      </c>
      <c r="B29239" s="15">
        <v>41543</v>
      </c>
      <c r="C29239">
        <v>2013</v>
      </c>
      <c r="D29239">
        <v>9</v>
      </c>
      <c r="E29239" s="15">
        <v>41549</v>
      </c>
      <c r="F29239">
        <v>1</v>
      </c>
      <c r="G29239" t="s">
        <v>15</v>
      </c>
      <c r="H29239" t="s">
        <v>5811</v>
      </c>
      <c r="I29239" t="s">
        <v>748</v>
      </c>
      <c r="J29239" t="s">
        <v>37</v>
      </c>
      <c r="K29239" t="s">
        <v>37</v>
      </c>
      <c r="L29239" t="s">
        <v>65</v>
      </c>
      <c r="M29239" t="s">
        <v>5054</v>
      </c>
      <c r="N29239" t="s">
        <v>60</v>
      </c>
      <c r="O29239" t="s">
        <v>118</v>
      </c>
      <c r="P29239" t="s">
        <v>5055</v>
      </c>
      <c r="Q29239">
        <v>2</v>
      </c>
      <c r="R29239" s="58">
        <v>0</v>
      </c>
      <c r="S29239" s="18">
        <v>3252</v>
      </c>
      <c r="T29239" s="18">
        <v>1147</v>
      </c>
      <c r="U29239" t="s">
        <v>76</v>
      </c>
    </row>
    <row r="29240" spans="1:21" x14ac:dyDescent="0.3">
      <c r="A29240" t="s">
        <v>28449</v>
      </c>
      <c r="B29240" s="15">
        <v>41543</v>
      </c>
      <c r="C29240">
        <v>2013</v>
      </c>
      <c r="D29240">
        <v>9</v>
      </c>
      <c r="E29240" s="15">
        <v>41548</v>
      </c>
      <c r="F29240">
        <v>1</v>
      </c>
      <c r="G29240" t="s">
        <v>15</v>
      </c>
      <c r="H29240" t="s">
        <v>13777</v>
      </c>
      <c r="I29240" t="s">
        <v>114</v>
      </c>
      <c r="J29240" t="s">
        <v>37</v>
      </c>
      <c r="K29240" t="s">
        <v>37</v>
      </c>
      <c r="L29240" t="s">
        <v>65</v>
      </c>
      <c r="M29240" t="s">
        <v>14730</v>
      </c>
      <c r="N29240" t="s">
        <v>21</v>
      </c>
      <c r="O29240" t="s">
        <v>133</v>
      </c>
      <c r="P29240" t="s">
        <v>1446</v>
      </c>
      <c r="Q29240">
        <v>8</v>
      </c>
      <c r="R29240" s="58">
        <v>0</v>
      </c>
      <c r="S29240" s="18">
        <v>4344</v>
      </c>
      <c r="T29240" s="18">
        <v>1088</v>
      </c>
      <c r="U29240" t="s">
        <v>24</v>
      </c>
    </row>
    <row r="29241" spans="1:21" x14ac:dyDescent="0.3">
      <c r="A29241" t="s">
        <v>28452</v>
      </c>
      <c r="B29241" s="15">
        <v>41543</v>
      </c>
      <c r="C29241">
        <v>2013</v>
      </c>
      <c r="D29241">
        <v>9</v>
      </c>
      <c r="E29241" s="15">
        <v>41549</v>
      </c>
      <c r="F29241">
        <v>1</v>
      </c>
      <c r="G29241" t="s">
        <v>15</v>
      </c>
      <c r="H29241" t="s">
        <v>5811</v>
      </c>
      <c r="I29241" t="s">
        <v>748</v>
      </c>
      <c r="J29241" t="s">
        <v>37</v>
      </c>
      <c r="K29241" t="s">
        <v>37</v>
      </c>
      <c r="L29241" t="s">
        <v>65</v>
      </c>
      <c r="M29241" t="s">
        <v>1434</v>
      </c>
      <c r="N29241" t="s">
        <v>60</v>
      </c>
      <c r="O29241" t="s">
        <v>61</v>
      </c>
      <c r="P29241" t="s">
        <v>1435</v>
      </c>
      <c r="Q29241">
        <v>1</v>
      </c>
      <c r="R29241" s="58">
        <v>0</v>
      </c>
      <c r="S29241" s="18">
        <v>4962</v>
      </c>
      <c r="T29241" s="18">
        <v>1052</v>
      </c>
      <c r="U29241" t="s">
        <v>76</v>
      </c>
    </row>
    <row r="29242" spans="1:21" x14ac:dyDescent="0.3">
      <c r="A29242" t="s">
        <v>28453</v>
      </c>
      <c r="B29242" s="15">
        <v>41543</v>
      </c>
      <c r="C29242">
        <v>2013</v>
      </c>
      <c r="D29242">
        <v>9</v>
      </c>
      <c r="E29242" s="15">
        <v>41548</v>
      </c>
      <c r="F29242">
        <v>1</v>
      </c>
      <c r="G29242" t="s">
        <v>15</v>
      </c>
      <c r="H29242" t="s">
        <v>235</v>
      </c>
      <c r="I29242" t="s">
        <v>169</v>
      </c>
      <c r="J29242" t="s">
        <v>45</v>
      </c>
      <c r="K29242" t="s">
        <v>108</v>
      </c>
      <c r="L29242" t="s">
        <v>65</v>
      </c>
      <c r="M29242" t="s">
        <v>16315</v>
      </c>
      <c r="N29242" t="s">
        <v>60</v>
      </c>
      <c r="O29242" t="s">
        <v>61</v>
      </c>
      <c r="P29242" t="s">
        <v>2259</v>
      </c>
      <c r="Q29242">
        <v>2</v>
      </c>
      <c r="R29242" s="58">
        <v>1.4999999999999999E-2</v>
      </c>
      <c r="S29242" s="18">
        <v>-17694</v>
      </c>
      <c r="T29242" s="18">
        <v>985</v>
      </c>
      <c r="U29242" t="s">
        <v>24</v>
      </c>
    </row>
    <row r="29243" spans="1:21" x14ac:dyDescent="0.3">
      <c r="A29243" t="s">
        <v>28428</v>
      </c>
      <c r="B29243" s="15">
        <v>41543</v>
      </c>
      <c r="C29243">
        <v>2013</v>
      </c>
      <c r="D29243">
        <v>9</v>
      </c>
      <c r="E29243" s="15">
        <v>41547</v>
      </c>
      <c r="F29243">
        <v>1</v>
      </c>
      <c r="G29243" t="s">
        <v>15</v>
      </c>
      <c r="H29243" t="s">
        <v>717</v>
      </c>
      <c r="I29243" t="s">
        <v>27</v>
      </c>
      <c r="J29243" t="s">
        <v>28</v>
      </c>
      <c r="K29243" t="s">
        <v>29</v>
      </c>
      <c r="L29243" t="s">
        <v>16</v>
      </c>
      <c r="M29243" t="s">
        <v>8866</v>
      </c>
      <c r="N29243" t="s">
        <v>21</v>
      </c>
      <c r="O29243" t="s">
        <v>128</v>
      </c>
      <c r="P29243" t="s">
        <v>1914</v>
      </c>
      <c r="Q29243">
        <v>5</v>
      </c>
      <c r="R29243" s="58">
        <v>1E-3</v>
      </c>
      <c r="S29243" s="18">
        <v>1482</v>
      </c>
      <c r="T29243" s="18">
        <v>859</v>
      </c>
      <c r="U29243" t="s">
        <v>40</v>
      </c>
    </row>
    <row r="29244" spans="1:21" x14ac:dyDescent="0.3">
      <c r="A29244" t="s">
        <v>28432</v>
      </c>
      <c r="B29244" s="15">
        <v>41543</v>
      </c>
      <c r="C29244">
        <v>2013</v>
      </c>
      <c r="D29244">
        <v>9</v>
      </c>
      <c r="E29244" s="15">
        <v>41548</v>
      </c>
      <c r="F29244">
        <v>1</v>
      </c>
      <c r="G29244" t="s">
        <v>15</v>
      </c>
      <c r="H29244" t="s">
        <v>1367</v>
      </c>
      <c r="I29244" t="s">
        <v>191</v>
      </c>
      <c r="J29244" t="s">
        <v>192</v>
      </c>
      <c r="K29244" t="s">
        <v>108</v>
      </c>
      <c r="L29244" t="s">
        <v>65</v>
      </c>
      <c r="M29244" t="s">
        <v>25160</v>
      </c>
      <c r="N29244" t="s">
        <v>51</v>
      </c>
      <c r="O29244" t="s">
        <v>52</v>
      </c>
      <c r="P29244" t="s">
        <v>25161</v>
      </c>
      <c r="Q29244">
        <v>11</v>
      </c>
      <c r="R29244" s="58">
        <v>0</v>
      </c>
      <c r="S29244" s="18">
        <v>1716</v>
      </c>
      <c r="T29244" s="18">
        <v>838</v>
      </c>
      <c r="U29244" t="s">
        <v>40</v>
      </c>
    </row>
    <row r="29245" spans="1:21" x14ac:dyDescent="0.3">
      <c r="A29245" t="s">
        <v>28454</v>
      </c>
      <c r="B29245" s="15">
        <v>41543</v>
      </c>
      <c r="C29245">
        <v>2013</v>
      </c>
      <c r="D29245">
        <v>9</v>
      </c>
      <c r="E29245" s="15">
        <v>41547</v>
      </c>
      <c r="F29245">
        <v>1</v>
      </c>
      <c r="G29245" t="s">
        <v>15</v>
      </c>
      <c r="H29245" t="s">
        <v>772</v>
      </c>
      <c r="I29245" t="s">
        <v>191</v>
      </c>
      <c r="J29245" t="s">
        <v>192</v>
      </c>
      <c r="K29245" t="s">
        <v>306</v>
      </c>
      <c r="L29245" t="s">
        <v>65</v>
      </c>
      <c r="M29245" t="s">
        <v>1192</v>
      </c>
      <c r="N29245" t="s">
        <v>21</v>
      </c>
      <c r="O29245" t="s">
        <v>48</v>
      </c>
      <c r="P29245" t="s">
        <v>1193</v>
      </c>
      <c r="Q29245">
        <v>9</v>
      </c>
      <c r="R29245" s="58">
        <v>2E-3</v>
      </c>
      <c r="S29245" s="18">
        <v>22518</v>
      </c>
      <c r="T29245" s="18">
        <v>747</v>
      </c>
      <c r="U29245" t="s">
        <v>40</v>
      </c>
    </row>
    <row r="29246" spans="1:21" x14ac:dyDescent="0.3">
      <c r="A29246" t="s">
        <v>28428</v>
      </c>
      <c r="B29246" s="15">
        <v>41543</v>
      </c>
      <c r="C29246">
        <v>2013</v>
      </c>
      <c r="D29246">
        <v>9</v>
      </c>
      <c r="E29246" s="15">
        <v>41547</v>
      </c>
      <c r="F29246">
        <v>1</v>
      </c>
      <c r="G29246" t="s">
        <v>15</v>
      </c>
      <c r="H29246" t="s">
        <v>717</v>
      </c>
      <c r="I29246" t="s">
        <v>27</v>
      </c>
      <c r="J29246" t="s">
        <v>28</v>
      </c>
      <c r="K29246" t="s">
        <v>29</v>
      </c>
      <c r="L29246" t="s">
        <v>16</v>
      </c>
      <c r="M29246" t="s">
        <v>12706</v>
      </c>
      <c r="N29246" t="s">
        <v>21</v>
      </c>
      <c r="O29246" t="s">
        <v>143</v>
      </c>
      <c r="P29246" t="s">
        <v>12707</v>
      </c>
      <c r="Q29246">
        <v>3</v>
      </c>
      <c r="R29246" s="58">
        <v>1E-3</v>
      </c>
      <c r="S29246" s="18">
        <v>43605</v>
      </c>
      <c r="T29246" s="18">
        <v>737</v>
      </c>
      <c r="U29246" t="s">
        <v>40</v>
      </c>
    </row>
    <row r="29247" spans="1:21" x14ac:dyDescent="0.3">
      <c r="A29247" t="s">
        <v>28431</v>
      </c>
      <c r="B29247" s="15">
        <v>41543</v>
      </c>
      <c r="C29247">
        <v>2013</v>
      </c>
      <c r="D29247">
        <v>9</v>
      </c>
      <c r="E29247" s="15">
        <v>41547</v>
      </c>
      <c r="F29247">
        <v>1</v>
      </c>
      <c r="G29247" t="s">
        <v>15</v>
      </c>
      <c r="H29247" t="s">
        <v>699</v>
      </c>
      <c r="I29247" t="s">
        <v>700</v>
      </c>
      <c r="J29247" t="s">
        <v>107</v>
      </c>
      <c r="K29247" t="s">
        <v>108</v>
      </c>
      <c r="L29247" t="s">
        <v>42</v>
      </c>
      <c r="M29247" t="s">
        <v>7599</v>
      </c>
      <c r="N29247" t="s">
        <v>21</v>
      </c>
      <c r="O29247" t="s">
        <v>48</v>
      </c>
      <c r="P29247" t="s">
        <v>7600</v>
      </c>
      <c r="Q29247">
        <v>4</v>
      </c>
      <c r="R29247" s="58">
        <v>0</v>
      </c>
      <c r="S29247" s="18">
        <v>1528</v>
      </c>
      <c r="T29247" s="18">
        <v>648</v>
      </c>
      <c r="U29247" t="s">
        <v>40</v>
      </c>
    </row>
    <row r="29248" spans="1:21" x14ac:dyDescent="0.3">
      <c r="A29248" t="s">
        <v>28431</v>
      </c>
      <c r="B29248" s="15">
        <v>41543</v>
      </c>
      <c r="C29248">
        <v>2013</v>
      </c>
      <c r="D29248">
        <v>9</v>
      </c>
      <c r="E29248" s="15">
        <v>41547</v>
      </c>
      <c r="F29248">
        <v>1</v>
      </c>
      <c r="G29248" t="s">
        <v>15</v>
      </c>
      <c r="H29248" t="s">
        <v>699</v>
      </c>
      <c r="I29248" t="s">
        <v>700</v>
      </c>
      <c r="J29248" t="s">
        <v>107</v>
      </c>
      <c r="K29248" t="s">
        <v>108</v>
      </c>
      <c r="L29248" t="s">
        <v>42</v>
      </c>
      <c r="M29248" t="s">
        <v>9437</v>
      </c>
      <c r="N29248" t="s">
        <v>21</v>
      </c>
      <c r="O29248" t="s">
        <v>133</v>
      </c>
      <c r="P29248" t="s">
        <v>4516</v>
      </c>
      <c r="Q29248">
        <v>2</v>
      </c>
      <c r="R29248" s="58">
        <v>0</v>
      </c>
      <c r="S29248" s="18">
        <v>1132</v>
      </c>
      <c r="T29248" s="18">
        <v>64</v>
      </c>
      <c r="U29248" t="s">
        <v>40</v>
      </c>
    </row>
    <row r="29249" spans="1:21" x14ac:dyDescent="0.3">
      <c r="A29249" t="s">
        <v>28446</v>
      </c>
      <c r="B29249" s="15">
        <v>41543</v>
      </c>
      <c r="C29249">
        <v>2013</v>
      </c>
      <c r="D29249">
        <v>9</v>
      </c>
      <c r="E29249" s="15">
        <v>41547</v>
      </c>
      <c r="F29249">
        <v>1</v>
      </c>
      <c r="G29249" t="s">
        <v>15</v>
      </c>
      <c r="H29249" t="s">
        <v>3790</v>
      </c>
      <c r="I29249" t="s">
        <v>158</v>
      </c>
      <c r="J29249" t="s">
        <v>107</v>
      </c>
      <c r="K29249" t="s">
        <v>46</v>
      </c>
      <c r="L29249" t="s">
        <v>16</v>
      </c>
      <c r="M29249" t="s">
        <v>22331</v>
      </c>
      <c r="N29249" t="s">
        <v>51</v>
      </c>
      <c r="O29249" t="s">
        <v>81</v>
      </c>
      <c r="P29249" t="s">
        <v>3953</v>
      </c>
      <c r="Q29249">
        <v>2</v>
      </c>
      <c r="R29249" s="58">
        <v>2E-3</v>
      </c>
      <c r="S29249" s="18">
        <v>-22672</v>
      </c>
      <c r="T29249" s="18">
        <v>618</v>
      </c>
      <c r="U29249" t="s">
        <v>24</v>
      </c>
    </row>
    <row r="29250" spans="1:21" x14ac:dyDescent="0.3">
      <c r="A29250" t="s">
        <v>28442</v>
      </c>
      <c r="B29250" s="15">
        <v>41543</v>
      </c>
      <c r="C29250">
        <v>2013</v>
      </c>
      <c r="D29250">
        <v>9</v>
      </c>
      <c r="E29250" s="15">
        <v>41547</v>
      </c>
      <c r="F29250">
        <v>2</v>
      </c>
      <c r="G29250" t="s">
        <v>34</v>
      </c>
      <c r="H29250" t="s">
        <v>106</v>
      </c>
      <c r="I29250" t="s">
        <v>106</v>
      </c>
      <c r="J29250" t="s">
        <v>107</v>
      </c>
      <c r="K29250" t="s">
        <v>108</v>
      </c>
      <c r="L29250" t="s">
        <v>42</v>
      </c>
      <c r="M29250" t="s">
        <v>17847</v>
      </c>
      <c r="N29250" t="s">
        <v>21</v>
      </c>
      <c r="O29250" t="s">
        <v>31</v>
      </c>
      <c r="P29250" t="s">
        <v>2044</v>
      </c>
      <c r="Q29250">
        <v>2</v>
      </c>
      <c r="R29250" s="58">
        <v>0</v>
      </c>
      <c r="S29250" s="18">
        <v>1348</v>
      </c>
      <c r="T29250" s="18">
        <v>615</v>
      </c>
      <c r="U29250" t="s">
        <v>24</v>
      </c>
    </row>
    <row r="29251" spans="1:21" x14ac:dyDescent="0.3">
      <c r="A29251" t="s">
        <v>28433</v>
      </c>
      <c r="B29251" s="15">
        <v>41543</v>
      </c>
      <c r="C29251">
        <v>2013</v>
      </c>
      <c r="D29251">
        <v>9</v>
      </c>
      <c r="E29251" s="15">
        <v>41543</v>
      </c>
      <c r="F29251">
        <v>3</v>
      </c>
      <c r="G29251" t="s">
        <v>64</v>
      </c>
      <c r="H29251" t="s">
        <v>1062</v>
      </c>
      <c r="I29251" t="s">
        <v>499</v>
      </c>
      <c r="J29251" t="s">
        <v>37</v>
      </c>
      <c r="K29251" t="s">
        <v>37</v>
      </c>
      <c r="L29251" t="s">
        <v>65</v>
      </c>
      <c r="M29251" t="s">
        <v>6971</v>
      </c>
      <c r="N29251" t="s">
        <v>21</v>
      </c>
      <c r="O29251" t="s">
        <v>133</v>
      </c>
      <c r="P29251" t="s">
        <v>6972</v>
      </c>
      <c r="Q29251">
        <v>2</v>
      </c>
      <c r="R29251" s="58">
        <v>6.0000000000000001E-3</v>
      </c>
      <c r="S29251" s="18">
        <v>-43164</v>
      </c>
      <c r="T29251" s="18">
        <v>586</v>
      </c>
      <c r="U29251" t="s">
        <v>69</v>
      </c>
    </row>
    <row r="29252" spans="1:21" x14ac:dyDescent="0.3">
      <c r="A29252" t="s">
        <v>28448</v>
      </c>
      <c r="B29252" s="15">
        <v>41543</v>
      </c>
      <c r="C29252">
        <v>2013</v>
      </c>
      <c r="D29252">
        <v>9</v>
      </c>
      <c r="E29252" s="15">
        <v>41545</v>
      </c>
      <c r="F29252">
        <v>4</v>
      </c>
      <c r="G29252" t="s">
        <v>216</v>
      </c>
      <c r="H29252" t="s">
        <v>180</v>
      </c>
      <c r="I29252" t="s">
        <v>163</v>
      </c>
      <c r="J29252" t="s">
        <v>107</v>
      </c>
      <c r="K29252" t="s">
        <v>164</v>
      </c>
      <c r="L29252" t="s">
        <v>16</v>
      </c>
      <c r="M29252" t="s">
        <v>19161</v>
      </c>
      <c r="N29252" t="s">
        <v>21</v>
      </c>
      <c r="O29252" t="s">
        <v>146</v>
      </c>
      <c r="P29252" t="s">
        <v>737</v>
      </c>
      <c r="Q29252">
        <v>3</v>
      </c>
      <c r="R29252" s="58">
        <v>0</v>
      </c>
      <c r="S29252" s="18">
        <v>576</v>
      </c>
      <c r="T29252" s="18">
        <v>571</v>
      </c>
      <c r="U29252" t="s">
        <v>24</v>
      </c>
    </row>
    <row r="29253" spans="1:21" x14ac:dyDescent="0.3">
      <c r="A29253" t="s">
        <v>28430</v>
      </c>
      <c r="B29253" s="15">
        <v>41543</v>
      </c>
      <c r="C29253">
        <v>2013</v>
      </c>
      <c r="D29253">
        <v>9</v>
      </c>
      <c r="E29253" s="15">
        <v>41548</v>
      </c>
      <c r="F29253">
        <v>1</v>
      </c>
      <c r="G29253" t="s">
        <v>15</v>
      </c>
      <c r="H29253" t="s">
        <v>778</v>
      </c>
      <c r="I29253" t="s">
        <v>525</v>
      </c>
      <c r="J29253" t="s">
        <v>45</v>
      </c>
      <c r="K29253" t="s">
        <v>153</v>
      </c>
      <c r="L29253" t="s">
        <v>65</v>
      </c>
      <c r="M29253" t="s">
        <v>11805</v>
      </c>
      <c r="N29253" t="s">
        <v>21</v>
      </c>
      <c r="O29253" t="s">
        <v>128</v>
      </c>
      <c r="P29253" t="s">
        <v>437</v>
      </c>
      <c r="Q29253">
        <v>5</v>
      </c>
      <c r="R29253" s="58">
        <v>0</v>
      </c>
      <c r="S29253" s="18">
        <v>1605</v>
      </c>
      <c r="T29253" s="18">
        <v>567</v>
      </c>
      <c r="U29253" t="s">
        <v>40</v>
      </c>
    </row>
    <row r="29254" spans="1:21" x14ac:dyDescent="0.3">
      <c r="A29254" t="s">
        <v>28455</v>
      </c>
      <c r="B29254" s="15">
        <v>41543</v>
      </c>
      <c r="C29254">
        <v>2013</v>
      </c>
      <c r="D29254">
        <v>9</v>
      </c>
      <c r="E29254" s="15">
        <v>41543</v>
      </c>
      <c r="F29254">
        <v>3</v>
      </c>
      <c r="G29254" t="s">
        <v>64</v>
      </c>
      <c r="H29254" t="s">
        <v>1316</v>
      </c>
      <c r="I29254" t="s">
        <v>1316</v>
      </c>
      <c r="J29254" t="s">
        <v>107</v>
      </c>
      <c r="K29254" t="s">
        <v>108</v>
      </c>
      <c r="L29254" t="s">
        <v>16</v>
      </c>
      <c r="M29254" t="s">
        <v>27546</v>
      </c>
      <c r="N29254" t="s">
        <v>21</v>
      </c>
      <c r="O29254" t="s">
        <v>143</v>
      </c>
      <c r="P29254" t="s">
        <v>8202</v>
      </c>
      <c r="Q29254">
        <v>8</v>
      </c>
      <c r="R29254" s="58">
        <v>4.0000000000000001E-3</v>
      </c>
      <c r="S29254" s="18">
        <v>-28992</v>
      </c>
      <c r="T29254" s="18">
        <v>557</v>
      </c>
      <c r="U29254" t="s">
        <v>40</v>
      </c>
    </row>
    <row r="29255" spans="1:21" x14ac:dyDescent="0.3">
      <c r="A29255" t="s">
        <v>28439</v>
      </c>
      <c r="B29255" s="15">
        <v>41543</v>
      </c>
      <c r="C29255">
        <v>2013</v>
      </c>
      <c r="D29255">
        <v>9</v>
      </c>
      <c r="E29255" s="15">
        <v>41547</v>
      </c>
      <c r="F29255">
        <v>1</v>
      </c>
      <c r="G29255" t="s">
        <v>15</v>
      </c>
      <c r="H29255" t="s">
        <v>653</v>
      </c>
      <c r="I29255" t="s">
        <v>191</v>
      </c>
      <c r="J29255" t="s">
        <v>192</v>
      </c>
      <c r="K29255" t="s">
        <v>264</v>
      </c>
      <c r="L29255" t="s">
        <v>16</v>
      </c>
      <c r="M29255" t="s">
        <v>15669</v>
      </c>
      <c r="N29255" t="s">
        <v>21</v>
      </c>
      <c r="O29255" t="s">
        <v>67</v>
      </c>
      <c r="P29255" t="s">
        <v>15670</v>
      </c>
      <c r="Q29255">
        <v>1</v>
      </c>
      <c r="R29255" s="58">
        <v>2E-3</v>
      </c>
      <c r="S29255" s="18">
        <v>17891</v>
      </c>
      <c r="T29255" s="18">
        <v>499</v>
      </c>
      <c r="U29255" t="s">
        <v>24</v>
      </c>
    </row>
    <row r="29256" spans="1:21" x14ac:dyDescent="0.3">
      <c r="A29256" t="s">
        <v>28456</v>
      </c>
      <c r="B29256" s="15">
        <v>41543</v>
      </c>
      <c r="C29256">
        <v>2013</v>
      </c>
      <c r="D29256">
        <v>9</v>
      </c>
      <c r="E29256" s="15">
        <v>41547</v>
      </c>
      <c r="F29256">
        <v>1</v>
      </c>
      <c r="G29256" t="s">
        <v>15</v>
      </c>
      <c r="H29256" t="s">
        <v>3147</v>
      </c>
      <c r="I29256" t="s">
        <v>27</v>
      </c>
      <c r="J29256" t="s">
        <v>28</v>
      </c>
      <c r="K29256" t="s">
        <v>29</v>
      </c>
      <c r="L29256" t="s">
        <v>65</v>
      </c>
      <c r="M29256" t="s">
        <v>10582</v>
      </c>
      <c r="N29256" t="s">
        <v>21</v>
      </c>
      <c r="O29256" t="s">
        <v>146</v>
      </c>
      <c r="P29256" t="s">
        <v>4596</v>
      </c>
      <c r="Q29256">
        <v>5</v>
      </c>
      <c r="R29256" s="58">
        <v>4.0000000000000001E-3</v>
      </c>
      <c r="S29256" s="18">
        <v>-3237</v>
      </c>
      <c r="T29256" s="18">
        <v>481</v>
      </c>
      <c r="U29256" t="s">
        <v>24</v>
      </c>
    </row>
    <row r="29257" spans="1:21" x14ac:dyDescent="0.3">
      <c r="A29257" t="s">
        <v>28448</v>
      </c>
      <c r="B29257" s="15">
        <v>41543</v>
      </c>
      <c r="C29257">
        <v>2013</v>
      </c>
      <c r="D29257">
        <v>9</v>
      </c>
      <c r="E29257" s="15">
        <v>41545</v>
      </c>
      <c r="F29257">
        <v>4</v>
      </c>
      <c r="G29257" t="s">
        <v>216</v>
      </c>
      <c r="H29257" t="s">
        <v>180</v>
      </c>
      <c r="I29257" t="s">
        <v>163</v>
      </c>
      <c r="J29257" t="s">
        <v>107</v>
      </c>
      <c r="K29257" t="s">
        <v>164</v>
      </c>
      <c r="L29257" t="s">
        <v>16</v>
      </c>
      <c r="M29257" t="s">
        <v>6509</v>
      </c>
      <c r="N29257" t="s">
        <v>21</v>
      </c>
      <c r="O29257" t="s">
        <v>22</v>
      </c>
      <c r="P29257" t="s">
        <v>6181</v>
      </c>
      <c r="Q29257">
        <v>2</v>
      </c>
      <c r="R29257" s="58">
        <v>0</v>
      </c>
      <c r="S29257" s="18">
        <v>284</v>
      </c>
      <c r="T29257" s="18">
        <v>418</v>
      </c>
      <c r="U29257" t="s">
        <v>24</v>
      </c>
    </row>
    <row r="29258" spans="1:21" x14ac:dyDescent="0.3">
      <c r="A29258" t="s">
        <v>28457</v>
      </c>
      <c r="B29258" s="15">
        <v>41543</v>
      </c>
      <c r="C29258">
        <v>2013</v>
      </c>
      <c r="D29258">
        <v>9</v>
      </c>
      <c r="E29258" s="15">
        <v>41548</v>
      </c>
      <c r="F29258">
        <v>1</v>
      </c>
      <c r="G29258" t="s">
        <v>15</v>
      </c>
      <c r="H29258" t="s">
        <v>3522</v>
      </c>
      <c r="I29258" t="s">
        <v>94</v>
      </c>
      <c r="J29258" t="s">
        <v>45</v>
      </c>
      <c r="K29258" t="s">
        <v>46</v>
      </c>
      <c r="L29258" t="s">
        <v>42</v>
      </c>
      <c r="M29258" t="s">
        <v>4606</v>
      </c>
      <c r="N29258" t="s">
        <v>21</v>
      </c>
      <c r="O29258" t="s">
        <v>133</v>
      </c>
      <c r="P29258" t="s">
        <v>4607</v>
      </c>
      <c r="Q29258">
        <v>2</v>
      </c>
      <c r="R29258" s="58">
        <v>0</v>
      </c>
      <c r="S29258" s="18">
        <v>438</v>
      </c>
      <c r="T29258" s="18">
        <v>348</v>
      </c>
      <c r="U29258" t="s">
        <v>24</v>
      </c>
    </row>
    <row r="29259" spans="1:21" x14ac:dyDescent="0.3">
      <c r="A29259" t="s">
        <v>28434</v>
      </c>
      <c r="B29259" s="15">
        <v>41543</v>
      </c>
      <c r="C29259">
        <v>2013</v>
      </c>
      <c r="D29259">
        <v>9</v>
      </c>
      <c r="E29259" s="15">
        <v>41547</v>
      </c>
      <c r="F29259">
        <v>2</v>
      </c>
      <c r="G29259" t="s">
        <v>34</v>
      </c>
      <c r="H29259" t="s">
        <v>25805</v>
      </c>
      <c r="I29259" t="s">
        <v>3724</v>
      </c>
      <c r="J29259" t="s">
        <v>19</v>
      </c>
      <c r="K29259" t="s">
        <v>19</v>
      </c>
      <c r="L29259" t="s">
        <v>65</v>
      </c>
      <c r="M29259" t="s">
        <v>3918</v>
      </c>
      <c r="N29259" t="s">
        <v>21</v>
      </c>
      <c r="O29259" t="s">
        <v>22</v>
      </c>
      <c r="P29259" t="s">
        <v>641</v>
      </c>
      <c r="Q29259">
        <v>1</v>
      </c>
      <c r="R29259" s="58">
        <v>0</v>
      </c>
      <c r="S29259" s="18">
        <v>63</v>
      </c>
      <c r="T29259" s="18">
        <v>348</v>
      </c>
      <c r="U29259" t="s">
        <v>40</v>
      </c>
    </row>
    <row r="29260" spans="1:21" x14ac:dyDescent="0.3">
      <c r="A29260" t="s">
        <v>28458</v>
      </c>
      <c r="B29260" s="15">
        <v>41543</v>
      </c>
      <c r="C29260">
        <v>2013</v>
      </c>
      <c r="D29260">
        <v>9</v>
      </c>
      <c r="E29260" s="15">
        <v>41547</v>
      </c>
      <c r="F29260">
        <v>2</v>
      </c>
      <c r="G29260" t="s">
        <v>34</v>
      </c>
      <c r="H29260" t="s">
        <v>5957</v>
      </c>
      <c r="I29260" t="s">
        <v>908</v>
      </c>
      <c r="J29260" t="s">
        <v>45</v>
      </c>
      <c r="K29260" t="s">
        <v>108</v>
      </c>
      <c r="L29260" t="s">
        <v>16</v>
      </c>
      <c r="M29260" t="s">
        <v>9294</v>
      </c>
      <c r="N29260" t="s">
        <v>21</v>
      </c>
      <c r="O29260" t="s">
        <v>209</v>
      </c>
      <c r="P29260" t="s">
        <v>3542</v>
      </c>
      <c r="Q29260">
        <v>3</v>
      </c>
      <c r="R29260" s="58">
        <v>0</v>
      </c>
      <c r="S29260" s="18">
        <v>1548</v>
      </c>
      <c r="T29260" s="18">
        <v>334</v>
      </c>
      <c r="U29260" t="s">
        <v>24</v>
      </c>
    </row>
    <row r="29261" spans="1:21" x14ac:dyDescent="0.3">
      <c r="A29261" t="s">
        <v>28456</v>
      </c>
      <c r="B29261" s="15">
        <v>41543</v>
      </c>
      <c r="C29261">
        <v>2013</v>
      </c>
      <c r="D29261">
        <v>9</v>
      </c>
      <c r="E29261" s="15">
        <v>41547</v>
      </c>
      <c r="F29261">
        <v>1</v>
      </c>
      <c r="G29261" t="s">
        <v>15</v>
      </c>
      <c r="H29261" t="s">
        <v>3147</v>
      </c>
      <c r="I29261" t="s">
        <v>27</v>
      </c>
      <c r="J29261" t="s">
        <v>28</v>
      </c>
      <c r="K29261" t="s">
        <v>29</v>
      </c>
      <c r="L29261" t="s">
        <v>65</v>
      </c>
      <c r="M29261" t="s">
        <v>15888</v>
      </c>
      <c r="N29261" t="s">
        <v>21</v>
      </c>
      <c r="O29261" t="s">
        <v>146</v>
      </c>
      <c r="P29261" t="s">
        <v>2568</v>
      </c>
      <c r="Q29261">
        <v>5</v>
      </c>
      <c r="R29261" s="58">
        <v>4.0000000000000001E-3</v>
      </c>
      <c r="S29261" s="18">
        <v>-234</v>
      </c>
      <c r="T29261" s="18">
        <v>311</v>
      </c>
      <c r="U29261" t="s">
        <v>24</v>
      </c>
    </row>
    <row r="29262" spans="1:21" x14ac:dyDescent="0.3">
      <c r="A29262" t="s">
        <v>28448</v>
      </c>
      <c r="B29262" s="15">
        <v>41543</v>
      </c>
      <c r="C29262">
        <v>2013</v>
      </c>
      <c r="D29262">
        <v>9</v>
      </c>
      <c r="E29262" s="15">
        <v>41545</v>
      </c>
      <c r="F29262">
        <v>4</v>
      </c>
      <c r="G29262" t="s">
        <v>216</v>
      </c>
      <c r="H29262" t="s">
        <v>180</v>
      </c>
      <c r="I29262" t="s">
        <v>163</v>
      </c>
      <c r="J29262" t="s">
        <v>107</v>
      </c>
      <c r="K29262" t="s">
        <v>164</v>
      </c>
      <c r="L29262" t="s">
        <v>16</v>
      </c>
      <c r="M29262" t="s">
        <v>10655</v>
      </c>
      <c r="N29262" t="s">
        <v>60</v>
      </c>
      <c r="O29262" t="s">
        <v>110</v>
      </c>
      <c r="P29262" t="s">
        <v>2061</v>
      </c>
      <c r="Q29262">
        <v>1</v>
      </c>
      <c r="R29262" s="58">
        <v>0</v>
      </c>
      <c r="S29262" s="18">
        <v>436</v>
      </c>
      <c r="T29262" s="18">
        <v>295</v>
      </c>
      <c r="U29262" t="s">
        <v>24</v>
      </c>
    </row>
    <row r="29263" spans="1:21" x14ac:dyDescent="0.3">
      <c r="A29263" t="s">
        <v>28435</v>
      </c>
      <c r="B29263" s="15">
        <v>41543</v>
      </c>
      <c r="C29263">
        <v>2013</v>
      </c>
      <c r="D29263">
        <v>9</v>
      </c>
      <c r="E29263" s="15">
        <v>41545</v>
      </c>
      <c r="F29263">
        <v>2</v>
      </c>
      <c r="G29263" t="s">
        <v>34</v>
      </c>
      <c r="H29263" t="s">
        <v>162</v>
      </c>
      <c r="I29263" t="s">
        <v>163</v>
      </c>
      <c r="J29263" t="s">
        <v>107</v>
      </c>
      <c r="K29263" t="s">
        <v>164</v>
      </c>
      <c r="L29263" t="s">
        <v>65</v>
      </c>
      <c r="M29263" t="s">
        <v>7549</v>
      </c>
      <c r="N29263" t="s">
        <v>21</v>
      </c>
      <c r="O29263" t="s">
        <v>146</v>
      </c>
      <c r="P29263" t="s">
        <v>7550</v>
      </c>
      <c r="Q29263">
        <v>2</v>
      </c>
      <c r="R29263" s="58">
        <v>0</v>
      </c>
      <c r="S29263" s="18">
        <v>248</v>
      </c>
      <c r="T29263" s="18">
        <v>289</v>
      </c>
      <c r="U29263" t="s">
        <v>40</v>
      </c>
    </row>
    <row r="29264" spans="1:21" x14ac:dyDescent="0.3">
      <c r="A29264" t="s">
        <v>28456</v>
      </c>
      <c r="B29264" s="15">
        <v>41543</v>
      </c>
      <c r="C29264">
        <v>2013</v>
      </c>
      <c r="D29264">
        <v>9</v>
      </c>
      <c r="E29264" s="15">
        <v>41547</v>
      </c>
      <c r="F29264">
        <v>1</v>
      </c>
      <c r="G29264" t="s">
        <v>15</v>
      </c>
      <c r="H29264" t="s">
        <v>3147</v>
      </c>
      <c r="I29264" t="s">
        <v>27</v>
      </c>
      <c r="J29264" t="s">
        <v>28</v>
      </c>
      <c r="K29264" t="s">
        <v>29</v>
      </c>
      <c r="L29264" t="s">
        <v>65</v>
      </c>
      <c r="M29264" t="s">
        <v>16646</v>
      </c>
      <c r="N29264" t="s">
        <v>21</v>
      </c>
      <c r="O29264" t="s">
        <v>146</v>
      </c>
      <c r="P29264" t="s">
        <v>16072</v>
      </c>
      <c r="Q29264">
        <v>4</v>
      </c>
      <c r="R29264" s="58">
        <v>4.0000000000000001E-3</v>
      </c>
      <c r="S29264" s="18">
        <v>5736</v>
      </c>
      <c r="T29264" s="18">
        <v>281</v>
      </c>
      <c r="U29264" t="s">
        <v>24</v>
      </c>
    </row>
    <row r="29265" spans="1:21" x14ac:dyDescent="0.3">
      <c r="A29265" t="s">
        <v>28448</v>
      </c>
      <c r="B29265" s="15">
        <v>41543</v>
      </c>
      <c r="C29265">
        <v>2013</v>
      </c>
      <c r="D29265">
        <v>9</v>
      </c>
      <c r="E29265" s="15">
        <v>41545</v>
      </c>
      <c r="F29265">
        <v>4</v>
      </c>
      <c r="G29265" t="s">
        <v>216</v>
      </c>
      <c r="H29265" t="s">
        <v>180</v>
      </c>
      <c r="I29265" t="s">
        <v>163</v>
      </c>
      <c r="J29265" t="s">
        <v>107</v>
      </c>
      <c r="K29265" t="s">
        <v>164</v>
      </c>
      <c r="L29265" t="s">
        <v>16</v>
      </c>
      <c r="M29265" t="s">
        <v>9752</v>
      </c>
      <c r="N29265" t="s">
        <v>21</v>
      </c>
      <c r="O29265" t="s">
        <v>128</v>
      </c>
      <c r="P29265" t="s">
        <v>729</v>
      </c>
      <c r="Q29265">
        <v>2</v>
      </c>
      <c r="R29265" s="58">
        <v>0</v>
      </c>
      <c r="S29265" s="18">
        <v>104</v>
      </c>
      <c r="T29265" s="18">
        <v>274</v>
      </c>
      <c r="U29265" t="s">
        <v>24</v>
      </c>
    </row>
    <row r="29266" spans="1:21" x14ac:dyDescent="0.3">
      <c r="A29266" t="s">
        <v>28442</v>
      </c>
      <c r="B29266" s="15">
        <v>41543</v>
      </c>
      <c r="C29266">
        <v>2013</v>
      </c>
      <c r="D29266">
        <v>9</v>
      </c>
      <c r="E29266" s="15">
        <v>41547</v>
      </c>
      <c r="F29266">
        <v>2</v>
      </c>
      <c r="G29266" t="s">
        <v>34</v>
      </c>
      <c r="H29266" t="s">
        <v>106</v>
      </c>
      <c r="I29266" t="s">
        <v>106</v>
      </c>
      <c r="J29266" t="s">
        <v>107</v>
      </c>
      <c r="K29266" t="s">
        <v>108</v>
      </c>
      <c r="L29266" t="s">
        <v>42</v>
      </c>
      <c r="M29266" t="s">
        <v>15895</v>
      </c>
      <c r="N29266" t="s">
        <v>21</v>
      </c>
      <c r="O29266" t="s">
        <v>128</v>
      </c>
      <c r="P29266" t="s">
        <v>13079</v>
      </c>
      <c r="Q29266">
        <v>6</v>
      </c>
      <c r="R29266" s="58">
        <v>0</v>
      </c>
      <c r="S29266" s="18">
        <v>1488</v>
      </c>
      <c r="T29266" s="18">
        <v>269</v>
      </c>
      <c r="U29266" t="s">
        <v>24</v>
      </c>
    </row>
    <row r="29267" spans="1:21" x14ac:dyDescent="0.3">
      <c r="A29267" t="s">
        <v>28438</v>
      </c>
      <c r="B29267" s="15">
        <v>41543</v>
      </c>
      <c r="C29267">
        <v>2013</v>
      </c>
      <c r="D29267">
        <v>9</v>
      </c>
      <c r="E29267" s="15">
        <v>41549</v>
      </c>
      <c r="F29267">
        <v>1</v>
      </c>
      <c r="G29267" t="s">
        <v>15</v>
      </c>
      <c r="H29267" t="s">
        <v>305</v>
      </c>
      <c r="I29267" t="s">
        <v>191</v>
      </c>
      <c r="J29267" t="s">
        <v>192</v>
      </c>
      <c r="K29267" t="s">
        <v>306</v>
      </c>
      <c r="L29267" t="s">
        <v>16</v>
      </c>
      <c r="M29267" t="s">
        <v>15251</v>
      </c>
      <c r="N29267" t="s">
        <v>60</v>
      </c>
      <c r="O29267" t="s">
        <v>110</v>
      </c>
      <c r="P29267" t="s">
        <v>15252</v>
      </c>
      <c r="Q29267">
        <v>8</v>
      </c>
      <c r="R29267" s="58">
        <v>2E-3</v>
      </c>
      <c r="S29267" s="18">
        <v>44736</v>
      </c>
      <c r="T29267" s="18">
        <v>269</v>
      </c>
      <c r="U29267" t="s">
        <v>24</v>
      </c>
    </row>
    <row r="29268" spans="1:21" x14ac:dyDescent="0.3">
      <c r="A29268" t="s">
        <v>28447</v>
      </c>
      <c r="B29268" s="15">
        <v>41543</v>
      </c>
      <c r="C29268">
        <v>2013</v>
      </c>
      <c r="D29268">
        <v>9</v>
      </c>
      <c r="E29268" s="15">
        <v>41543</v>
      </c>
      <c r="F29268">
        <v>3</v>
      </c>
      <c r="G29268" t="s">
        <v>64</v>
      </c>
      <c r="H29268" t="s">
        <v>507</v>
      </c>
      <c r="I29268" t="s">
        <v>508</v>
      </c>
      <c r="J29268" t="s">
        <v>37</v>
      </c>
      <c r="K29268" t="s">
        <v>37</v>
      </c>
      <c r="L29268" t="s">
        <v>65</v>
      </c>
      <c r="M29268" t="s">
        <v>10126</v>
      </c>
      <c r="N29268" t="s">
        <v>21</v>
      </c>
      <c r="O29268" t="s">
        <v>133</v>
      </c>
      <c r="P29268" t="s">
        <v>7409</v>
      </c>
      <c r="Q29268">
        <v>2</v>
      </c>
      <c r="R29268" s="58">
        <v>0</v>
      </c>
      <c r="S29268" s="18">
        <v>102</v>
      </c>
      <c r="T29268" s="18">
        <v>236</v>
      </c>
      <c r="U29268" t="s">
        <v>40</v>
      </c>
    </row>
    <row r="29269" spans="1:21" x14ac:dyDescent="0.3">
      <c r="A29269" t="s">
        <v>28447</v>
      </c>
      <c r="B29269" s="15">
        <v>41543</v>
      </c>
      <c r="C29269">
        <v>2013</v>
      </c>
      <c r="D29269">
        <v>9</v>
      </c>
      <c r="E29269" s="15">
        <v>41543</v>
      </c>
      <c r="F29269">
        <v>3</v>
      </c>
      <c r="G29269" t="s">
        <v>64</v>
      </c>
      <c r="H29269" t="s">
        <v>507</v>
      </c>
      <c r="I29269" t="s">
        <v>508</v>
      </c>
      <c r="J29269" t="s">
        <v>37</v>
      </c>
      <c r="K29269" t="s">
        <v>37</v>
      </c>
      <c r="L29269" t="s">
        <v>65</v>
      </c>
      <c r="M29269" t="s">
        <v>15469</v>
      </c>
      <c r="N29269" t="s">
        <v>21</v>
      </c>
      <c r="O29269" t="s">
        <v>128</v>
      </c>
      <c r="P29269" t="s">
        <v>11512</v>
      </c>
      <c r="Q29269">
        <v>1</v>
      </c>
      <c r="R29269" s="58">
        <v>0</v>
      </c>
      <c r="S29269" s="18">
        <v>636</v>
      </c>
      <c r="T29269" s="18">
        <v>226</v>
      </c>
      <c r="U29269" t="s">
        <v>40</v>
      </c>
    </row>
    <row r="29270" spans="1:21" x14ac:dyDescent="0.3">
      <c r="A29270" t="s">
        <v>28446</v>
      </c>
      <c r="B29270" s="15">
        <v>41543</v>
      </c>
      <c r="C29270">
        <v>2013</v>
      </c>
      <c r="D29270">
        <v>9</v>
      </c>
      <c r="E29270" s="15">
        <v>41547</v>
      </c>
      <c r="F29270">
        <v>1</v>
      </c>
      <c r="G29270" t="s">
        <v>15</v>
      </c>
      <c r="H29270" t="s">
        <v>3790</v>
      </c>
      <c r="I29270" t="s">
        <v>158</v>
      </c>
      <c r="J29270" t="s">
        <v>107</v>
      </c>
      <c r="K29270" t="s">
        <v>46</v>
      </c>
      <c r="L29270" t="s">
        <v>16</v>
      </c>
      <c r="M29270" t="s">
        <v>165</v>
      </c>
      <c r="N29270" t="s">
        <v>21</v>
      </c>
      <c r="O29270" t="s">
        <v>143</v>
      </c>
      <c r="P29270" t="s">
        <v>166</v>
      </c>
      <c r="Q29270">
        <v>6</v>
      </c>
      <c r="R29270" s="58">
        <v>0</v>
      </c>
      <c r="S29270" s="18">
        <v>36</v>
      </c>
      <c r="T29270" s="18">
        <v>186</v>
      </c>
      <c r="U29270" t="s">
        <v>24</v>
      </c>
    </row>
    <row r="29271" spans="1:21" x14ac:dyDescent="0.3">
      <c r="A29271" t="s">
        <v>28452</v>
      </c>
      <c r="B29271" s="15">
        <v>41543</v>
      </c>
      <c r="C29271">
        <v>2013</v>
      </c>
      <c r="D29271">
        <v>9</v>
      </c>
      <c r="E29271" s="15">
        <v>41549</v>
      </c>
      <c r="F29271">
        <v>1</v>
      </c>
      <c r="G29271" t="s">
        <v>15</v>
      </c>
      <c r="H29271" t="s">
        <v>5811</v>
      </c>
      <c r="I29271" t="s">
        <v>748</v>
      </c>
      <c r="J29271" t="s">
        <v>37</v>
      </c>
      <c r="K29271" t="s">
        <v>37</v>
      </c>
      <c r="L29271" t="s">
        <v>65</v>
      </c>
      <c r="M29271" t="s">
        <v>6457</v>
      </c>
      <c r="N29271" t="s">
        <v>21</v>
      </c>
      <c r="O29271" t="s">
        <v>209</v>
      </c>
      <c r="P29271" t="s">
        <v>3662</v>
      </c>
      <c r="Q29271">
        <v>1</v>
      </c>
      <c r="R29271" s="58">
        <v>0</v>
      </c>
      <c r="S29271" s="18">
        <v>48</v>
      </c>
      <c r="T29271" s="18">
        <v>183</v>
      </c>
      <c r="U29271" t="s">
        <v>76</v>
      </c>
    </row>
    <row r="29272" spans="1:21" x14ac:dyDescent="0.3">
      <c r="A29272" t="s">
        <v>28438</v>
      </c>
      <c r="B29272" s="15">
        <v>41543</v>
      </c>
      <c r="C29272">
        <v>2013</v>
      </c>
      <c r="D29272">
        <v>9</v>
      </c>
      <c r="E29272" s="15">
        <v>41549</v>
      </c>
      <c r="F29272">
        <v>1</v>
      </c>
      <c r="G29272" t="s">
        <v>15</v>
      </c>
      <c r="H29272" t="s">
        <v>305</v>
      </c>
      <c r="I29272" t="s">
        <v>191</v>
      </c>
      <c r="J29272" t="s">
        <v>192</v>
      </c>
      <c r="K29272" t="s">
        <v>306</v>
      </c>
      <c r="L29272" t="s">
        <v>16</v>
      </c>
      <c r="M29272" t="s">
        <v>9446</v>
      </c>
      <c r="N29272" t="s">
        <v>21</v>
      </c>
      <c r="O29272" t="s">
        <v>128</v>
      </c>
      <c r="P29272" t="s">
        <v>9447</v>
      </c>
      <c r="Q29272">
        <v>2</v>
      </c>
      <c r="R29272" s="58">
        <v>0</v>
      </c>
      <c r="S29272" s="18">
        <v>148</v>
      </c>
      <c r="T29272" s="18">
        <v>164</v>
      </c>
      <c r="U29272" t="s">
        <v>24</v>
      </c>
    </row>
    <row r="29273" spans="1:21" x14ac:dyDescent="0.3">
      <c r="A29273" t="s">
        <v>28439</v>
      </c>
      <c r="B29273" s="15">
        <v>41543</v>
      </c>
      <c r="C29273">
        <v>2013</v>
      </c>
      <c r="D29273">
        <v>9</v>
      </c>
      <c r="E29273" s="15">
        <v>41547</v>
      </c>
      <c r="F29273">
        <v>1</v>
      </c>
      <c r="G29273" t="s">
        <v>15</v>
      </c>
      <c r="H29273" t="s">
        <v>653</v>
      </c>
      <c r="I29273" t="s">
        <v>191</v>
      </c>
      <c r="J29273" t="s">
        <v>192</v>
      </c>
      <c r="K29273" t="s">
        <v>264</v>
      </c>
      <c r="L29273" t="s">
        <v>16</v>
      </c>
      <c r="M29273" t="s">
        <v>9819</v>
      </c>
      <c r="N29273" t="s">
        <v>21</v>
      </c>
      <c r="O29273" t="s">
        <v>22</v>
      </c>
      <c r="P29273" t="s">
        <v>9820</v>
      </c>
      <c r="Q29273">
        <v>2</v>
      </c>
      <c r="R29273" s="58">
        <v>2E-3</v>
      </c>
      <c r="S29273" s="18">
        <v>-48448</v>
      </c>
      <c r="T29273" s="18">
        <v>148</v>
      </c>
      <c r="U29273" t="s">
        <v>24</v>
      </c>
    </row>
    <row r="29274" spans="1:21" x14ac:dyDescent="0.3">
      <c r="A29274" t="s">
        <v>28456</v>
      </c>
      <c r="B29274" s="15">
        <v>41543</v>
      </c>
      <c r="C29274">
        <v>2013</v>
      </c>
      <c r="D29274">
        <v>9</v>
      </c>
      <c r="E29274" s="15">
        <v>41547</v>
      </c>
      <c r="F29274">
        <v>1</v>
      </c>
      <c r="G29274" t="s">
        <v>15</v>
      </c>
      <c r="H29274" t="s">
        <v>3147</v>
      </c>
      <c r="I29274" t="s">
        <v>27</v>
      </c>
      <c r="J29274" t="s">
        <v>28</v>
      </c>
      <c r="K29274" t="s">
        <v>29</v>
      </c>
      <c r="L29274" t="s">
        <v>65</v>
      </c>
      <c r="M29274" t="s">
        <v>5539</v>
      </c>
      <c r="N29274" t="s">
        <v>21</v>
      </c>
      <c r="O29274" t="s">
        <v>146</v>
      </c>
      <c r="P29274" t="s">
        <v>147</v>
      </c>
      <c r="Q29274">
        <v>3</v>
      </c>
      <c r="R29274" s="58">
        <v>4.0000000000000001E-3</v>
      </c>
      <c r="S29274" s="18">
        <v>-11736</v>
      </c>
      <c r="T29274" s="18">
        <v>137</v>
      </c>
      <c r="U29274" t="s">
        <v>24</v>
      </c>
    </row>
    <row r="29275" spans="1:21" x14ac:dyDescent="0.3">
      <c r="A29275" t="s">
        <v>28459</v>
      </c>
      <c r="B29275" s="15">
        <v>41543</v>
      </c>
      <c r="C29275">
        <v>2013</v>
      </c>
      <c r="D29275">
        <v>9</v>
      </c>
      <c r="E29275" s="15">
        <v>41549</v>
      </c>
      <c r="F29275">
        <v>1</v>
      </c>
      <c r="G29275" t="s">
        <v>15</v>
      </c>
      <c r="H29275" t="s">
        <v>190</v>
      </c>
      <c r="I29275" t="s">
        <v>191</v>
      </c>
      <c r="J29275" t="s">
        <v>192</v>
      </c>
      <c r="K29275" t="s">
        <v>108</v>
      </c>
      <c r="L29275" t="s">
        <v>65</v>
      </c>
      <c r="M29275" t="s">
        <v>9954</v>
      </c>
      <c r="N29275" t="s">
        <v>21</v>
      </c>
      <c r="O29275" t="s">
        <v>128</v>
      </c>
      <c r="P29275" t="s">
        <v>9955</v>
      </c>
      <c r="Q29275">
        <v>4</v>
      </c>
      <c r="R29275" s="58">
        <v>2E-3</v>
      </c>
      <c r="S29275" s="18">
        <v>51792</v>
      </c>
      <c r="T29275" s="18">
        <v>137</v>
      </c>
      <c r="U29275" t="s">
        <v>24</v>
      </c>
    </row>
    <row r="29276" spans="1:21" x14ac:dyDescent="0.3">
      <c r="A29276" t="s">
        <v>28460</v>
      </c>
      <c r="B29276" s="15">
        <v>41543</v>
      </c>
      <c r="C29276">
        <v>2013</v>
      </c>
      <c r="D29276">
        <v>9</v>
      </c>
      <c r="E29276" s="15">
        <v>41549</v>
      </c>
      <c r="F29276">
        <v>1</v>
      </c>
      <c r="G29276" t="s">
        <v>15</v>
      </c>
      <c r="H29276" t="s">
        <v>305</v>
      </c>
      <c r="I29276" t="s">
        <v>191</v>
      </c>
      <c r="J29276" t="s">
        <v>192</v>
      </c>
      <c r="K29276" t="s">
        <v>306</v>
      </c>
      <c r="L29276" t="s">
        <v>16</v>
      </c>
      <c r="M29276" t="s">
        <v>9405</v>
      </c>
      <c r="N29276" t="s">
        <v>21</v>
      </c>
      <c r="O29276" t="s">
        <v>133</v>
      </c>
      <c r="P29276" t="s">
        <v>9406</v>
      </c>
      <c r="Q29276">
        <v>4</v>
      </c>
      <c r="R29276" s="58">
        <v>0</v>
      </c>
      <c r="S29276" s="18">
        <v>69552</v>
      </c>
      <c r="T29276" s="18">
        <v>137</v>
      </c>
      <c r="U29276" t="s">
        <v>24</v>
      </c>
    </row>
    <row r="29277" spans="1:21" x14ac:dyDescent="0.3">
      <c r="A29277" t="s">
        <v>28461</v>
      </c>
      <c r="B29277" s="15">
        <v>41543</v>
      </c>
      <c r="C29277">
        <v>2013</v>
      </c>
      <c r="D29277">
        <v>9</v>
      </c>
      <c r="E29277" s="15">
        <v>41548</v>
      </c>
      <c r="F29277">
        <v>2</v>
      </c>
      <c r="G29277" t="s">
        <v>34</v>
      </c>
      <c r="H29277" t="s">
        <v>106</v>
      </c>
      <c r="I29277" t="s">
        <v>106</v>
      </c>
      <c r="J29277" t="s">
        <v>107</v>
      </c>
      <c r="K29277" t="s">
        <v>108</v>
      </c>
      <c r="L29277" t="s">
        <v>65</v>
      </c>
      <c r="M29277" t="s">
        <v>6306</v>
      </c>
      <c r="N29277" t="s">
        <v>21</v>
      </c>
      <c r="O29277" t="s">
        <v>128</v>
      </c>
      <c r="P29277" t="s">
        <v>825</v>
      </c>
      <c r="Q29277">
        <v>3</v>
      </c>
      <c r="R29277" s="58">
        <v>0</v>
      </c>
      <c r="S29277" s="18">
        <v>474</v>
      </c>
      <c r="T29277" s="18">
        <v>134</v>
      </c>
      <c r="U29277" t="s">
        <v>40</v>
      </c>
    </row>
    <row r="29278" spans="1:21" x14ac:dyDescent="0.3">
      <c r="A29278" t="s">
        <v>28462</v>
      </c>
      <c r="B29278" s="15">
        <v>41543</v>
      </c>
      <c r="C29278">
        <v>2013</v>
      </c>
      <c r="D29278">
        <v>9</v>
      </c>
      <c r="E29278" s="15">
        <v>41547</v>
      </c>
      <c r="F29278">
        <v>1</v>
      </c>
      <c r="G29278" t="s">
        <v>15</v>
      </c>
      <c r="H29278" t="s">
        <v>3282</v>
      </c>
      <c r="I29278" t="s">
        <v>823</v>
      </c>
      <c r="J29278" t="s">
        <v>37</v>
      </c>
      <c r="K29278" t="s">
        <v>37</v>
      </c>
      <c r="L29278" t="s">
        <v>65</v>
      </c>
      <c r="M29278" t="s">
        <v>12618</v>
      </c>
      <c r="N29278" t="s">
        <v>21</v>
      </c>
      <c r="O29278" t="s">
        <v>48</v>
      </c>
      <c r="P29278" t="s">
        <v>10872</v>
      </c>
      <c r="Q29278">
        <v>1</v>
      </c>
      <c r="R29278" s="58">
        <v>0</v>
      </c>
      <c r="S29278" s="18">
        <v>6</v>
      </c>
      <c r="T29278" s="18">
        <v>119</v>
      </c>
      <c r="U29278" t="s">
        <v>24</v>
      </c>
    </row>
    <row r="29279" spans="1:21" x14ac:dyDescent="0.3">
      <c r="A29279" t="s">
        <v>28449</v>
      </c>
      <c r="B29279" s="15">
        <v>41543</v>
      </c>
      <c r="C29279">
        <v>2013</v>
      </c>
      <c r="D29279">
        <v>9</v>
      </c>
      <c r="E29279" s="15">
        <v>41548</v>
      </c>
      <c r="F29279">
        <v>1</v>
      </c>
      <c r="G29279" t="s">
        <v>15</v>
      </c>
      <c r="H29279" t="s">
        <v>13777</v>
      </c>
      <c r="I29279" t="s">
        <v>114</v>
      </c>
      <c r="J29279" t="s">
        <v>37</v>
      </c>
      <c r="K29279" t="s">
        <v>37</v>
      </c>
      <c r="L29279" t="s">
        <v>65</v>
      </c>
      <c r="M29279" t="s">
        <v>28463</v>
      </c>
      <c r="N29279" t="s">
        <v>21</v>
      </c>
      <c r="O29279" t="s">
        <v>143</v>
      </c>
      <c r="P29279" t="s">
        <v>17151</v>
      </c>
      <c r="Q29279">
        <v>1</v>
      </c>
      <c r="R29279" s="58">
        <v>0</v>
      </c>
      <c r="S29279" s="18">
        <v>291</v>
      </c>
      <c r="T29279" s="18">
        <v>99</v>
      </c>
      <c r="U29279" t="s">
        <v>24</v>
      </c>
    </row>
    <row r="29280" spans="1:21" x14ac:dyDescent="0.3">
      <c r="A29280" t="s">
        <v>28448</v>
      </c>
      <c r="B29280" s="15">
        <v>41543</v>
      </c>
      <c r="C29280">
        <v>2013</v>
      </c>
      <c r="D29280">
        <v>9</v>
      </c>
      <c r="E29280" s="15">
        <v>41545</v>
      </c>
      <c r="F29280">
        <v>4</v>
      </c>
      <c r="G29280" t="s">
        <v>216</v>
      </c>
      <c r="H29280" t="s">
        <v>180</v>
      </c>
      <c r="I29280" t="s">
        <v>163</v>
      </c>
      <c r="J29280" t="s">
        <v>107</v>
      </c>
      <c r="K29280" t="s">
        <v>164</v>
      </c>
      <c r="L29280" t="s">
        <v>16</v>
      </c>
      <c r="M29280" t="s">
        <v>10739</v>
      </c>
      <c r="N29280" t="s">
        <v>51</v>
      </c>
      <c r="O29280" t="s">
        <v>52</v>
      </c>
      <c r="P29280" t="s">
        <v>10740</v>
      </c>
      <c r="Q29280">
        <v>3</v>
      </c>
      <c r="R29280" s="58">
        <v>0</v>
      </c>
      <c r="S29280" s="18">
        <v>96</v>
      </c>
      <c r="T29280" s="18">
        <v>95</v>
      </c>
      <c r="U29280" t="s">
        <v>24</v>
      </c>
    </row>
    <row r="29281" spans="1:21" x14ac:dyDescent="0.3">
      <c r="A29281" t="s">
        <v>28451</v>
      </c>
      <c r="B29281" s="15">
        <v>41543</v>
      </c>
      <c r="C29281">
        <v>2013</v>
      </c>
      <c r="D29281">
        <v>9</v>
      </c>
      <c r="E29281" s="15">
        <v>41546</v>
      </c>
      <c r="F29281">
        <v>2</v>
      </c>
      <c r="G29281" t="s">
        <v>34</v>
      </c>
      <c r="H29281" t="s">
        <v>8916</v>
      </c>
      <c r="I29281" t="s">
        <v>152</v>
      </c>
      <c r="J29281" t="s">
        <v>107</v>
      </c>
      <c r="K29281" t="s">
        <v>153</v>
      </c>
      <c r="L29281" t="s">
        <v>16</v>
      </c>
      <c r="M29281" t="s">
        <v>20572</v>
      </c>
      <c r="N29281" t="s">
        <v>21</v>
      </c>
      <c r="O29281" t="s">
        <v>22</v>
      </c>
      <c r="P29281" t="s">
        <v>5836</v>
      </c>
      <c r="Q29281">
        <v>2</v>
      </c>
      <c r="R29281" s="58">
        <v>0</v>
      </c>
      <c r="S29281" s="18">
        <v>7</v>
      </c>
      <c r="T29281" s="18">
        <v>87</v>
      </c>
      <c r="U29281" t="s">
        <v>24</v>
      </c>
    </row>
    <row r="29282" spans="1:21" x14ac:dyDescent="0.3">
      <c r="A29282" t="s">
        <v>28462</v>
      </c>
      <c r="B29282" s="15">
        <v>41543</v>
      </c>
      <c r="C29282">
        <v>2013</v>
      </c>
      <c r="D29282">
        <v>9</v>
      </c>
      <c r="E29282" s="15">
        <v>41547</v>
      </c>
      <c r="F29282">
        <v>1</v>
      </c>
      <c r="G29282" t="s">
        <v>15</v>
      </c>
      <c r="H29282" t="s">
        <v>3282</v>
      </c>
      <c r="I29282" t="s">
        <v>823</v>
      </c>
      <c r="J29282" t="s">
        <v>37</v>
      </c>
      <c r="K29282" t="s">
        <v>37</v>
      </c>
      <c r="L29282" t="s">
        <v>65</v>
      </c>
      <c r="M29282" t="s">
        <v>4136</v>
      </c>
      <c r="N29282" t="s">
        <v>21</v>
      </c>
      <c r="O29282" t="s">
        <v>209</v>
      </c>
      <c r="P29282" t="s">
        <v>2548</v>
      </c>
      <c r="Q29282">
        <v>1</v>
      </c>
      <c r="R29282" s="58">
        <v>0</v>
      </c>
      <c r="S29282" s="18">
        <v>48</v>
      </c>
      <c r="T29282" s="18">
        <v>86</v>
      </c>
      <c r="U29282" t="s">
        <v>24</v>
      </c>
    </row>
    <row r="29283" spans="1:21" x14ac:dyDescent="0.3">
      <c r="A29283" t="s">
        <v>28438</v>
      </c>
      <c r="B29283" s="15">
        <v>41543</v>
      </c>
      <c r="C29283">
        <v>2013</v>
      </c>
      <c r="D29283">
        <v>9</v>
      </c>
      <c r="E29283" s="15">
        <v>41549</v>
      </c>
      <c r="F29283">
        <v>1</v>
      </c>
      <c r="G29283" t="s">
        <v>15</v>
      </c>
      <c r="H29283" t="s">
        <v>305</v>
      </c>
      <c r="I29283" t="s">
        <v>191</v>
      </c>
      <c r="J29283" t="s">
        <v>192</v>
      </c>
      <c r="K29283" t="s">
        <v>306</v>
      </c>
      <c r="L29283" t="s">
        <v>16</v>
      </c>
      <c r="M29283" t="s">
        <v>11588</v>
      </c>
      <c r="N29283" t="s">
        <v>21</v>
      </c>
      <c r="O29283" t="s">
        <v>48</v>
      </c>
      <c r="P29283" t="s">
        <v>11589</v>
      </c>
      <c r="Q29283">
        <v>5</v>
      </c>
      <c r="R29283" s="58">
        <v>0</v>
      </c>
      <c r="S29283" s="18">
        <v>5123</v>
      </c>
      <c r="T29283" s="18">
        <v>77</v>
      </c>
      <c r="U29283" t="s">
        <v>24</v>
      </c>
    </row>
    <row r="29284" spans="1:21" x14ac:dyDescent="0.3">
      <c r="A29284" t="s">
        <v>28447</v>
      </c>
      <c r="B29284" s="15">
        <v>41543</v>
      </c>
      <c r="C29284">
        <v>2013</v>
      </c>
      <c r="D29284">
        <v>9</v>
      </c>
      <c r="E29284" s="15">
        <v>41543</v>
      </c>
      <c r="F29284">
        <v>3</v>
      </c>
      <c r="G29284" t="s">
        <v>64</v>
      </c>
      <c r="H29284" t="s">
        <v>507</v>
      </c>
      <c r="I29284" t="s">
        <v>508</v>
      </c>
      <c r="J29284" t="s">
        <v>37</v>
      </c>
      <c r="K29284" t="s">
        <v>37</v>
      </c>
      <c r="L29284" t="s">
        <v>65</v>
      </c>
      <c r="M29284" t="s">
        <v>1462</v>
      </c>
      <c r="N29284" t="s">
        <v>21</v>
      </c>
      <c r="O29284" t="s">
        <v>22</v>
      </c>
      <c r="P29284" t="s">
        <v>1463</v>
      </c>
      <c r="Q29284">
        <v>1</v>
      </c>
      <c r="R29284" s="58">
        <v>0</v>
      </c>
      <c r="S29284" s="18">
        <v>2202</v>
      </c>
      <c r="T29284" s="18">
        <v>68</v>
      </c>
      <c r="U29284" t="s">
        <v>40</v>
      </c>
    </row>
    <row r="29285" spans="1:21" x14ac:dyDescent="0.3">
      <c r="A29285" t="s">
        <v>28454</v>
      </c>
      <c r="B29285" s="15">
        <v>41543</v>
      </c>
      <c r="C29285">
        <v>2013</v>
      </c>
      <c r="D29285">
        <v>9</v>
      </c>
      <c r="E29285" s="15">
        <v>41547</v>
      </c>
      <c r="F29285">
        <v>1</v>
      </c>
      <c r="G29285" t="s">
        <v>15</v>
      </c>
      <c r="H29285" t="s">
        <v>772</v>
      </c>
      <c r="I29285" t="s">
        <v>191</v>
      </c>
      <c r="J29285" t="s">
        <v>192</v>
      </c>
      <c r="K29285" t="s">
        <v>306</v>
      </c>
      <c r="L29285" t="s">
        <v>65</v>
      </c>
      <c r="M29285" t="s">
        <v>4565</v>
      </c>
      <c r="N29285" t="s">
        <v>21</v>
      </c>
      <c r="O29285" t="s">
        <v>209</v>
      </c>
      <c r="P29285" t="s">
        <v>4566</v>
      </c>
      <c r="Q29285">
        <v>1</v>
      </c>
      <c r="R29285" s="58">
        <v>7.000000000000001E-3</v>
      </c>
      <c r="S29285" s="18">
        <v>-35154</v>
      </c>
      <c r="T29285" s="18">
        <v>66</v>
      </c>
      <c r="U29285" t="s">
        <v>40</v>
      </c>
    </row>
    <row r="29286" spans="1:21" x14ac:dyDescent="0.3">
      <c r="A29286" t="s">
        <v>28464</v>
      </c>
      <c r="B29286" s="15">
        <v>41543</v>
      </c>
      <c r="C29286">
        <v>2013</v>
      </c>
      <c r="D29286">
        <v>9</v>
      </c>
      <c r="E29286" s="15">
        <v>41548</v>
      </c>
      <c r="F29286">
        <v>1</v>
      </c>
      <c r="G29286" t="s">
        <v>15</v>
      </c>
      <c r="H29286" t="s">
        <v>2812</v>
      </c>
      <c r="I29286" t="s">
        <v>158</v>
      </c>
      <c r="J29286" t="s">
        <v>107</v>
      </c>
      <c r="K29286" t="s">
        <v>46</v>
      </c>
      <c r="L29286" t="s">
        <v>16</v>
      </c>
      <c r="M29286" t="s">
        <v>6782</v>
      </c>
      <c r="N29286" t="s">
        <v>21</v>
      </c>
      <c r="O29286" t="s">
        <v>128</v>
      </c>
      <c r="P29286" t="s">
        <v>3364</v>
      </c>
      <c r="Q29286">
        <v>2</v>
      </c>
      <c r="R29286" s="58">
        <v>0</v>
      </c>
      <c r="S29286" s="18">
        <v>272</v>
      </c>
      <c r="T29286" s="18">
        <v>53</v>
      </c>
      <c r="U29286" t="s">
        <v>24</v>
      </c>
    </row>
    <row r="29287" spans="1:21" x14ac:dyDescent="0.3">
      <c r="A29287" t="s">
        <v>28456</v>
      </c>
      <c r="B29287" s="15">
        <v>41543</v>
      </c>
      <c r="C29287">
        <v>2013</v>
      </c>
      <c r="D29287">
        <v>9</v>
      </c>
      <c r="E29287" s="15">
        <v>41547</v>
      </c>
      <c r="F29287">
        <v>1</v>
      </c>
      <c r="G29287" t="s">
        <v>15</v>
      </c>
      <c r="H29287" t="s">
        <v>3147</v>
      </c>
      <c r="I29287" t="s">
        <v>27</v>
      </c>
      <c r="J29287" t="s">
        <v>28</v>
      </c>
      <c r="K29287" t="s">
        <v>29</v>
      </c>
      <c r="L29287" t="s">
        <v>65</v>
      </c>
      <c r="M29287" t="s">
        <v>8853</v>
      </c>
      <c r="N29287" t="s">
        <v>21</v>
      </c>
      <c r="O29287" t="s">
        <v>143</v>
      </c>
      <c r="P29287" t="s">
        <v>8029</v>
      </c>
      <c r="Q29287">
        <v>2</v>
      </c>
      <c r="R29287" s="58">
        <v>4.0000000000000001E-3</v>
      </c>
      <c r="S29287" s="18">
        <v>-714</v>
      </c>
      <c r="T29287" s="18">
        <v>48</v>
      </c>
      <c r="U29287" t="s">
        <v>24</v>
      </c>
    </row>
    <row r="29288" spans="1:21" x14ac:dyDescent="0.3">
      <c r="A29288" t="s">
        <v>28432</v>
      </c>
      <c r="B29288" s="15">
        <v>41543</v>
      </c>
      <c r="C29288">
        <v>2013</v>
      </c>
      <c r="D29288">
        <v>9</v>
      </c>
      <c r="E29288" s="15">
        <v>41548</v>
      </c>
      <c r="F29288">
        <v>1</v>
      </c>
      <c r="G29288" t="s">
        <v>15</v>
      </c>
      <c r="H29288" t="s">
        <v>1367</v>
      </c>
      <c r="I29288" t="s">
        <v>191</v>
      </c>
      <c r="J29288" t="s">
        <v>192</v>
      </c>
      <c r="K29288" t="s">
        <v>108</v>
      </c>
      <c r="L29288" t="s">
        <v>65</v>
      </c>
      <c r="M29288" t="s">
        <v>19483</v>
      </c>
      <c r="N29288" t="s">
        <v>21</v>
      </c>
      <c r="O29288" t="s">
        <v>133</v>
      </c>
      <c r="P29288" t="s">
        <v>19484</v>
      </c>
      <c r="Q29288">
        <v>1</v>
      </c>
      <c r="R29288" s="58">
        <v>0</v>
      </c>
      <c r="S29288" s="18">
        <v>10336</v>
      </c>
      <c r="T29288" s="18">
        <v>46</v>
      </c>
      <c r="U29288" t="s">
        <v>40</v>
      </c>
    </row>
    <row r="29289" spans="1:21" x14ac:dyDescent="0.3">
      <c r="A29289" t="s">
        <v>28438</v>
      </c>
      <c r="B29289" s="15">
        <v>41543</v>
      </c>
      <c r="C29289">
        <v>2013</v>
      </c>
      <c r="D29289">
        <v>9</v>
      </c>
      <c r="E29289" s="15">
        <v>41549</v>
      </c>
      <c r="F29289">
        <v>1</v>
      </c>
      <c r="G29289" t="s">
        <v>15</v>
      </c>
      <c r="H29289" t="s">
        <v>305</v>
      </c>
      <c r="I29289" t="s">
        <v>191</v>
      </c>
      <c r="J29289" t="s">
        <v>192</v>
      </c>
      <c r="K29289" t="s">
        <v>306</v>
      </c>
      <c r="L29289" t="s">
        <v>16</v>
      </c>
      <c r="M29289" t="s">
        <v>5770</v>
      </c>
      <c r="N29289" t="s">
        <v>21</v>
      </c>
      <c r="O29289" t="s">
        <v>128</v>
      </c>
      <c r="P29289" t="s">
        <v>5771</v>
      </c>
      <c r="Q29289">
        <v>1</v>
      </c>
      <c r="R29289" s="58">
        <v>0</v>
      </c>
      <c r="S29289" s="18">
        <v>22908</v>
      </c>
      <c r="T29289" s="18">
        <v>32</v>
      </c>
      <c r="U29289" t="s">
        <v>24</v>
      </c>
    </row>
    <row r="29290" spans="1:21" x14ac:dyDescent="0.3">
      <c r="A29290" t="s">
        <v>28438</v>
      </c>
      <c r="B29290" s="15">
        <v>41543</v>
      </c>
      <c r="C29290">
        <v>2013</v>
      </c>
      <c r="D29290">
        <v>9</v>
      </c>
      <c r="E29290" s="15">
        <v>41549</v>
      </c>
      <c r="F29290">
        <v>1</v>
      </c>
      <c r="G29290" t="s">
        <v>15</v>
      </c>
      <c r="H29290" t="s">
        <v>305</v>
      </c>
      <c r="I29290" t="s">
        <v>191</v>
      </c>
      <c r="J29290" t="s">
        <v>192</v>
      </c>
      <c r="K29290" t="s">
        <v>306</v>
      </c>
      <c r="L29290" t="s">
        <v>16</v>
      </c>
      <c r="M29290" t="s">
        <v>16082</v>
      </c>
      <c r="N29290" t="s">
        <v>21</v>
      </c>
      <c r="O29290" t="s">
        <v>133</v>
      </c>
      <c r="P29290" t="s">
        <v>18807</v>
      </c>
      <c r="Q29290">
        <v>2</v>
      </c>
      <c r="R29290" s="58">
        <v>0</v>
      </c>
      <c r="S29290" s="18">
        <v>16704</v>
      </c>
      <c r="T29290" s="18">
        <v>32</v>
      </c>
      <c r="U29290" t="s">
        <v>24</v>
      </c>
    </row>
    <row r="29291" spans="1:21" x14ac:dyDescent="0.3">
      <c r="A29291" t="s">
        <v>28465</v>
      </c>
      <c r="B29291" s="15">
        <v>41543</v>
      </c>
      <c r="C29291">
        <v>2013</v>
      </c>
      <c r="D29291">
        <v>9</v>
      </c>
      <c r="E29291" s="15">
        <v>41549</v>
      </c>
      <c r="F29291">
        <v>1</v>
      </c>
      <c r="G29291" t="s">
        <v>15</v>
      </c>
      <c r="H29291" t="s">
        <v>7838</v>
      </c>
      <c r="I29291" t="s">
        <v>366</v>
      </c>
      <c r="J29291" t="s">
        <v>19</v>
      </c>
      <c r="K29291" t="s">
        <v>19</v>
      </c>
      <c r="L29291" t="s">
        <v>42</v>
      </c>
      <c r="M29291" t="s">
        <v>2018</v>
      </c>
      <c r="N29291" t="s">
        <v>21</v>
      </c>
      <c r="O29291" t="s">
        <v>48</v>
      </c>
      <c r="P29291" t="s">
        <v>2019</v>
      </c>
      <c r="Q29291">
        <v>1</v>
      </c>
      <c r="R29291" s="58">
        <v>7.000000000000001E-3</v>
      </c>
      <c r="S29291" s="18">
        <v>-7146</v>
      </c>
      <c r="T29291" s="18">
        <v>11</v>
      </c>
      <c r="U29291" t="s">
        <v>24</v>
      </c>
    </row>
    <row r="29292" spans="1:21" x14ac:dyDescent="0.3">
      <c r="A29292" t="s">
        <v>28466</v>
      </c>
      <c r="B29292" s="15">
        <v>41544</v>
      </c>
      <c r="C29292">
        <v>2013</v>
      </c>
      <c r="D29292">
        <v>9</v>
      </c>
      <c r="E29292" s="15">
        <v>41544</v>
      </c>
      <c r="F29292">
        <v>3</v>
      </c>
      <c r="G29292" t="s">
        <v>64</v>
      </c>
      <c r="H29292" t="s">
        <v>735</v>
      </c>
      <c r="I29292" t="s">
        <v>484</v>
      </c>
      <c r="J29292" t="s">
        <v>45</v>
      </c>
      <c r="K29292" t="s">
        <v>153</v>
      </c>
      <c r="L29292" t="s">
        <v>16</v>
      </c>
      <c r="M29292" t="s">
        <v>12052</v>
      </c>
      <c r="N29292" t="s">
        <v>51</v>
      </c>
      <c r="O29292" t="s">
        <v>96</v>
      </c>
      <c r="P29292" t="s">
        <v>12053</v>
      </c>
      <c r="Q29292">
        <v>3</v>
      </c>
      <c r="R29292" s="58">
        <v>0</v>
      </c>
      <c r="S29292" s="18">
        <v>11997</v>
      </c>
      <c r="T29292" s="18">
        <v>41164</v>
      </c>
      <c r="U29292" t="s">
        <v>69</v>
      </c>
    </row>
    <row r="29293" spans="1:21" x14ac:dyDescent="0.3">
      <c r="A29293" t="s">
        <v>28467</v>
      </c>
      <c r="B29293" s="15">
        <v>41544</v>
      </c>
      <c r="C29293">
        <v>2013</v>
      </c>
      <c r="D29293">
        <v>9</v>
      </c>
      <c r="E29293" s="15">
        <v>41545</v>
      </c>
      <c r="F29293">
        <v>4</v>
      </c>
      <c r="G29293" t="s">
        <v>216</v>
      </c>
      <c r="H29293" t="s">
        <v>1181</v>
      </c>
      <c r="I29293" t="s">
        <v>259</v>
      </c>
      <c r="J29293" t="s">
        <v>28</v>
      </c>
      <c r="K29293" t="s">
        <v>198</v>
      </c>
      <c r="L29293" t="s">
        <v>16</v>
      </c>
      <c r="M29293" t="s">
        <v>18890</v>
      </c>
      <c r="N29293" t="s">
        <v>21</v>
      </c>
      <c r="O29293" t="s">
        <v>67</v>
      </c>
      <c r="P29293" t="s">
        <v>6666</v>
      </c>
      <c r="Q29293">
        <v>2</v>
      </c>
      <c r="R29293" s="58">
        <v>0</v>
      </c>
      <c r="S29293" s="18">
        <v>1299</v>
      </c>
      <c r="T29293" s="18">
        <v>14072</v>
      </c>
      <c r="U29293" t="s">
        <v>40</v>
      </c>
    </row>
    <row r="29294" spans="1:21" x14ac:dyDescent="0.3">
      <c r="A29294" t="s">
        <v>28468</v>
      </c>
      <c r="B29294" s="15">
        <v>41544</v>
      </c>
      <c r="C29294">
        <v>2013</v>
      </c>
      <c r="D29294">
        <v>9</v>
      </c>
      <c r="E29294" s="15">
        <v>41544</v>
      </c>
      <c r="F29294">
        <v>3</v>
      </c>
      <c r="G29294" t="s">
        <v>64</v>
      </c>
      <c r="H29294" t="s">
        <v>3522</v>
      </c>
      <c r="I29294" t="s">
        <v>94</v>
      </c>
      <c r="J29294" t="s">
        <v>45</v>
      </c>
      <c r="K29294" t="s">
        <v>46</v>
      </c>
      <c r="L29294" t="s">
        <v>42</v>
      </c>
      <c r="M29294" t="s">
        <v>15480</v>
      </c>
      <c r="N29294" t="s">
        <v>21</v>
      </c>
      <c r="O29294" t="s">
        <v>133</v>
      </c>
      <c r="P29294" t="s">
        <v>4542</v>
      </c>
      <c r="Q29294">
        <v>6</v>
      </c>
      <c r="R29294" s="58">
        <v>0</v>
      </c>
      <c r="S29294" s="18">
        <v>8784</v>
      </c>
      <c r="T29294" s="18">
        <v>12832</v>
      </c>
      <c r="U29294" t="s">
        <v>69</v>
      </c>
    </row>
    <row r="29295" spans="1:21" x14ac:dyDescent="0.3">
      <c r="A29295" t="s">
        <v>28469</v>
      </c>
      <c r="B29295" s="15">
        <v>41544</v>
      </c>
      <c r="C29295">
        <v>2013</v>
      </c>
      <c r="D29295">
        <v>9</v>
      </c>
      <c r="E29295" s="15">
        <v>41549</v>
      </c>
      <c r="F29295">
        <v>1</v>
      </c>
      <c r="G29295" t="s">
        <v>15</v>
      </c>
      <c r="H29295" t="s">
        <v>235</v>
      </c>
      <c r="I29295" t="s">
        <v>169</v>
      </c>
      <c r="J29295" t="s">
        <v>45</v>
      </c>
      <c r="K29295" t="s">
        <v>108</v>
      </c>
      <c r="L29295" t="s">
        <v>65</v>
      </c>
      <c r="M29295" t="s">
        <v>12495</v>
      </c>
      <c r="N29295" t="s">
        <v>60</v>
      </c>
      <c r="O29295" t="s">
        <v>118</v>
      </c>
      <c r="P29295" t="s">
        <v>5215</v>
      </c>
      <c r="Q29295">
        <v>6</v>
      </c>
      <c r="R29295" s="58">
        <v>0</v>
      </c>
      <c r="S29295" s="18">
        <v>73026</v>
      </c>
      <c r="T29295" s="18">
        <v>11971</v>
      </c>
      <c r="U29295" t="s">
        <v>24</v>
      </c>
    </row>
    <row r="29296" spans="1:21" x14ac:dyDescent="0.3">
      <c r="A29296" t="s">
        <v>28470</v>
      </c>
      <c r="B29296" s="15">
        <v>41544</v>
      </c>
      <c r="C29296">
        <v>2013</v>
      </c>
      <c r="D29296">
        <v>9</v>
      </c>
      <c r="E29296" s="15">
        <v>41549</v>
      </c>
      <c r="F29296">
        <v>1</v>
      </c>
      <c r="G29296" t="s">
        <v>15</v>
      </c>
      <c r="H29296" t="s">
        <v>222</v>
      </c>
      <c r="I29296" t="s">
        <v>191</v>
      </c>
      <c r="J29296" t="s">
        <v>192</v>
      </c>
      <c r="K29296" t="s">
        <v>108</v>
      </c>
      <c r="L29296" t="s">
        <v>16</v>
      </c>
      <c r="M29296" t="s">
        <v>840</v>
      </c>
      <c r="N29296" t="s">
        <v>51</v>
      </c>
      <c r="O29296" t="s">
        <v>81</v>
      </c>
      <c r="P29296" t="s">
        <v>841</v>
      </c>
      <c r="Q29296">
        <v>3</v>
      </c>
      <c r="R29296" s="58">
        <v>3.0000000000000001E-3</v>
      </c>
      <c r="S29296" s="18">
        <v>-961146</v>
      </c>
      <c r="T29296" s="18">
        <v>8214</v>
      </c>
      <c r="U29296" t="s">
        <v>40</v>
      </c>
    </row>
    <row r="29297" spans="1:21" x14ac:dyDescent="0.3">
      <c r="A29297" t="s">
        <v>28471</v>
      </c>
      <c r="B29297" s="15">
        <v>41544</v>
      </c>
      <c r="C29297">
        <v>2013</v>
      </c>
      <c r="D29297">
        <v>9</v>
      </c>
      <c r="E29297" s="15">
        <v>41549</v>
      </c>
      <c r="F29297">
        <v>1</v>
      </c>
      <c r="G29297" t="s">
        <v>15</v>
      </c>
      <c r="H29297" t="s">
        <v>93</v>
      </c>
      <c r="I29297" t="s">
        <v>94</v>
      </c>
      <c r="J29297" t="s">
        <v>45</v>
      </c>
      <c r="K29297" t="s">
        <v>46</v>
      </c>
      <c r="L29297" t="s">
        <v>42</v>
      </c>
      <c r="M29297" t="s">
        <v>985</v>
      </c>
      <c r="N29297" t="s">
        <v>51</v>
      </c>
      <c r="O29297" t="s">
        <v>81</v>
      </c>
      <c r="P29297" t="s">
        <v>986</v>
      </c>
      <c r="Q29297">
        <v>9</v>
      </c>
      <c r="R29297" s="58">
        <v>1E-3</v>
      </c>
      <c r="S29297" s="18">
        <v>-26001</v>
      </c>
      <c r="T29297" s="18">
        <v>5786</v>
      </c>
      <c r="U29297" t="s">
        <v>24</v>
      </c>
    </row>
    <row r="29298" spans="1:21" x14ac:dyDescent="0.3">
      <c r="A29298" t="s">
        <v>28472</v>
      </c>
      <c r="B29298" s="15">
        <v>41544</v>
      </c>
      <c r="C29298">
        <v>2013</v>
      </c>
      <c r="D29298">
        <v>9</v>
      </c>
      <c r="E29298" s="15">
        <v>41549</v>
      </c>
      <c r="F29298">
        <v>1</v>
      </c>
      <c r="G29298" t="s">
        <v>15</v>
      </c>
      <c r="H29298" t="s">
        <v>305</v>
      </c>
      <c r="I29298" t="s">
        <v>191</v>
      </c>
      <c r="J29298" t="s">
        <v>192</v>
      </c>
      <c r="K29298" t="s">
        <v>306</v>
      </c>
      <c r="L29298" t="s">
        <v>65</v>
      </c>
      <c r="M29298" t="s">
        <v>4806</v>
      </c>
      <c r="N29298" t="s">
        <v>51</v>
      </c>
      <c r="O29298" t="s">
        <v>96</v>
      </c>
      <c r="P29298" t="s">
        <v>4807</v>
      </c>
      <c r="Q29298">
        <v>5</v>
      </c>
      <c r="R29298" s="58">
        <v>1.4999999999999999E-2</v>
      </c>
      <c r="S29298" s="18">
        <v>19998</v>
      </c>
      <c r="T29298" s="18">
        <v>5116</v>
      </c>
      <c r="U29298" t="s">
        <v>40</v>
      </c>
    </row>
    <row r="29299" spans="1:21" x14ac:dyDescent="0.3">
      <c r="A29299" t="s">
        <v>28473</v>
      </c>
      <c r="B29299" s="15">
        <v>41544</v>
      </c>
      <c r="C29299">
        <v>2013</v>
      </c>
      <c r="D29299">
        <v>9</v>
      </c>
      <c r="E29299" s="15">
        <v>41548</v>
      </c>
      <c r="F29299">
        <v>1</v>
      </c>
      <c r="G29299" t="s">
        <v>15</v>
      </c>
      <c r="H29299" t="s">
        <v>190</v>
      </c>
      <c r="I29299" t="s">
        <v>191</v>
      </c>
      <c r="J29299" t="s">
        <v>192</v>
      </c>
      <c r="K29299" t="s">
        <v>108</v>
      </c>
      <c r="L29299" t="s">
        <v>65</v>
      </c>
      <c r="M29299" t="s">
        <v>13433</v>
      </c>
      <c r="N29299" t="s">
        <v>51</v>
      </c>
      <c r="O29299" t="s">
        <v>81</v>
      </c>
      <c r="P29299" t="s">
        <v>13434</v>
      </c>
      <c r="Q29299">
        <v>5</v>
      </c>
      <c r="R29299" s="58">
        <v>3.0000000000000001E-3</v>
      </c>
      <c r="S29299" s="18">
        <v>-1364895</v>
      </c>
      <c r="T29299" s="18">
        <v>5036</v>
      </c>
      <c r="U29299" t="s">
        <v>40</v>
      </c>
    </row>
    <row r="29300" spans="1:21" x14ac:dyDescent="0.3">
      <c r="A29300" t="s">
        <v>28466</v>
      </c>
      <c r="B29300" s="15">
        <v>41544</v>
      </c>
      <c r="C29300">
        <v>2013</v>
      </c>
      <c r="D29300">
        <v>9</v>
      </c>
      <c r="E29300" s="15">
        <v>41544</v>
      </c>
      <c r="F29300">
        <v>3</v>
      </c>
      <c r="G29300" t="s">
        <v>64</v>
      </c>
      <c r="H29300" t="s">
        <v>735</v>
      </c>
      <c r="I29300" t="s">
        <v>484</v>
      </c>
      <c r="J29300" t="s">
        <v>45</v>
      </c>
      <c r="K29300" t="s">
        <v>153</v>
      </c>
      <c r="L29300" t="s">
        <v>16</v>
      </c>
      <c r="M29300" t="s">
        <v>3400</v>
      </c>
      <c r="N29300" t="s">
        <v>21</v>
      </c>
      <c r="O29300" t="s">
        <v>133</v>
      </c>
      <c r="P29300" t="s">
        <v>3401</v>
      </c>
      <c r="Q29300">
        <v>3</v>
      </c>
      <c r="R29300" s="58">
        <v>0</v>
      </c>
      <c r="S29300" s="18">
        <v>6948</v>
      </c>
      <c r="T29300" s="18">
        <v>4777</v>
      </c>
      <c r="U29300" t="s">
        <v>69</v>
      </c>
    </row>
    <row r="29301" spans="1:21" x14ac:dyDescent="0.3">
      <c r="A29301" t="s">
        <v>28466</v>
      </c>
      <c r="B29301" s="15">
        <v>41544</v>
      </c>
      <c r="C29301">
        <v>2013</v>
      </c>
      <c r="D29301">
        <v>9</v>
      </c>
      <c r="E29301" s="15">
        <v>41544</v>
      </c>
      <c r="F29301">
        <v>3</v>
      </c>
      <c r="G29301" t="s">
        <v>64</v>
      </c>
      <c r="H29301" t="s">
        <v>735</v>
      </c>
      <c r="I29301" t="s">
        <v>484</v>
      </c>
      <c r="J29301" t="s">
        <v>45</v>
      </c>
      <c r="K29301" t="s">
        <v>153</v>
      </c>
      <c r="L29301" t="s">
        <v>16</v>
      </c>
      <c r="M29301" t="s">
        <v>5606</v>
      </c>
      <c r="N29301" t="s">
        <v>21</v>
      </c>
      <c r="O29301" t="s">
        <v>209</v>
      </c>
      <c r="P29301" t="s">
        <v>5607</v>
      </c>
      <c r="Q29301">
        <v>5</v>
      </c>
      <c r="R29301" s="58">
        <v>0</v>
      </c>
      <c r="S29301" s="18">
        <v>4605</v>
      </c>
      <c r="T29301" s="18">
        <v>3989</v>
      </c>
      <c r="U29301" t="s">
        <v>69</v>
      </c>
    </row>
    <row r="29302" spans="1:21" x14ac:dyDescent="0.3">
      <c r="A29302" t="s">
        <v>28474</v>
      </c>
      <c r="B29302" s="15">
        <v>41544</v>
      </c>
      <c r="C29302">
        <v>2013</v>
      </c>
      <c r="D29302">
        <v>9</v>
      </c>
      <c r="E29302" s="15">
        <v>41547</v>
      </c>
      <c r="F29302">
        <v>2</v>
      </c>
      <c r="G29302" t="s">
        <v>34</v>
      </c>
      <c r="H29302" t="s">
        <v>84</v>
      </c>
      <c r="I29302" t="s">
        <v>85</v>
      </c>
      <c r="J29302" t="s">
        <v>28</v>
      </c>
      <c r="K29302" t="s">
        <v>86</v>
      </c>
      <c r="L29302" t="s">
        <v>16</v>
      </c>
      <c r="M29302" t="s">
        <v>23234</v>
      </c>
      <c r="N29302" t="s">
        <v>51</v>
      </c>
      <c r="O29302" t="s">
        <v>52</v>
      </c>
      <c r="P29302" t="s">
        <v>5900</v>
      </c>
      <c r="Q29302">
        <v>8</v>
      </c>
      <c r="R29302" s="58">
        <v>2.5000000000000001E-2</v>
      </c>
      <c r="S29302" s="18">
        <v>-4122</v>
      </c>
      <c r="T29302" s="18">
        <v>3643</v>
      </c>
      <c r="U29302" t="s">
        <v>24</v>
      </c>
    </row>
    <row r="29303" spans="1:21" x14ac:dyDescent="0.3">
      <c r="A29303" t="s">
        <v>28468</v>
      </c>
      <c r="B29303" s="15">
        <v>41544</v>
      </c>
      <c r="C29303">
        <v>2013</v>
      </c>
      <c r="D29303">
        <v>9</v>
      </c>
      <c r="E29303" s="15">
        <v>41544</v>
      </c>
      <c r="F29303">
        <v>3</v>
      </c>
      <c r="G29303" t="s">
        <v>64</v>
      </c>
      <c r="H29303" t="s">
        <v>3522</v>
      </c>
      <c r="I29303" t="s">
        <v>94</v>
      </c>
      <c r="J29303" t="s">
        <v>45</v>
      </c>
      <c r="K29303" t="s">
        <v>46</v>
      </c>
      <c r="L29303" t="s">
        <v>42</v>
      </c>
      <c r="M29303" t="s">
        <v>6076</v>
      </c>
      <c r="N29303" t="s">
        <v>21</v>
      </c>
      <c r="O29303" t="s">
        <v>22</v>
      </c>
      <c r="P29303" t="s">
        <v>643</v>
      </c>
      <c r="Q29303">
        <v>6</v>
      </c>
      <c r="R29303" s="58">
        <v>0</v>
      </c>
      <c r="S29303" s="18">
        <v>819</v>
      </c>
      <c r="T29303" s="18">
        <v>3071</v>
      </c>
      <c r="U29303" t="s">
        <v>69</v>
      </c>
    </row>
    <row r="29304" spans="1:21" x14ac:dyDescent="0.3">
      <c r="A29304" t="s">
        <v>28475</v>
      </c>
      <c r="B29304" s="15">
        <v>41544</v>
      </c>
      <c r="C29304">
        <v>2013</v>
      </c>
      <c r="D29304">
        <v>9</v>
      </c>
      <c r="E29304" s="15">
        <v>41549</v>
      </c>
      <c r="F29304">
        <v>1</v>
      </c>
      <c r="G29304" t="s">
        <v>15</v>
      </c>
      <c r="H29304" t="s">
        <v>939</v>
      </c>
      <c r="I29304" t="s">
        <v>191</v>
      </c>
      <c r="J29304" t="s">
        <v>192</v>
      </c>
      <c r="K29304" t="s">
        <v>153</v>
      </c>
      <c r="L29304" t="s">
        <v>42</v>
      </c>
      <c r="M29304" t="s">
        <v>21103</v>
      </c>
      <c r="N29304" t="s">
        <v>60</v>
      </c>
      <c r="O29304" t="s">
        <v>118</v>
      </c>
      <c r="P29304" t="s">
        <v>21104</v>
      </c>
      <c r="Q29304">
        <v>3</v>
      </c>
      <c r="R29304" s="58">
        <v>2E-3</v>
      </c>
      <c r="S29304" s="18">
        <v>-755958</v>
      </c>
      <c r="T29304" s="18">
        <v>3023</v>
      </c>
      <c r="U29304" t="s">
        <v>24</v>
      </c>
    </row>
    <row r="29305" spans="1:21" x14ac:dyDescent="0.3">
      <c r="A29305" t="s">
        <v>28469</v>
      </c>
      <c r="B29305" s="15">
        <v>41544</v>
      </c>
      <c r="C29305">
        <v>2013</v>
      </c>
      <c r="D29305">
        <v>9</v>
      </c>
      <c r="E29305" s="15">
        <v>41549</v>
      </c>
      <c r="F29305">
        <v>1</v>
      </c>
      <c r="G29305" t="s">
        <v>15</v>
      </c>
      <c r="H29305" t="s">
        <v>235</v>
      </c>
      <c r="I29305" t="s">
        <v>169</v>
      </c>
      <c r="J29305" t="s">
        <v>45</v>
      </c>
      <c r="K29305" t="s">
        <v>108</v>
      </c>
      <c r="L29305" t="s">
        <v>65</v>
      </c>
      <c r="M29305" t="s">
        <v>1997</v>
      </c>
      <c r="N29305" t="s">
        <v>60</v>
      </c>
      <c r="O29305" t="s">
        <v>110</v>
      </c>
      <c r="P29305" t="s">
        <v>1998</v>
      </c>
      <c r="Q29305">
        <v>3</v>
      </c>
      <c r="R29305" s="58">
        <v>1.4999999999999999E-2</v>
      </c>
      <c r="S29305" s="18">
        <v>36945</v>
      </c>
      <c r="T29305" s="18">
        <v>2751</v>
      </c>
      <c r="U29305" t="s">
        <v>24</v>
      </c>
    </row>
    <row r="29306" spans="1:21" x14ac:dyDescent="0.3">
      <c r="A29306" t="s">
        <v>28476</v>
      </c>
      <c r="B29306" s="15">
        <v>41544</v>
      </c>
      <c r="C29306">
        <v>2013</v>
      </c>
      <c r="D29306">
        <v>9</v>
      </c>
      <c r="E29306" s="15">
        <v>41548</v>
      </c>
      <c r="F29306">
        <v>1</v>
      </c>
      <c r="G29306" t="s">
        <v>15</v>
      </c>
      <c r="H29306" t="s">
        <v>314</v>
      </c>
      <c r="I29306" t="s">
        <v>152</v>
      </c>
      <c r="J29306" t="s">
        <v>107</v>
      </c>
      <c r="K29306" t="s">
        <v>153</v>
      </c>
      <c r="L29306" t="s">
        <v>16</v>
      </c>
      <c r="M29306" t="s">
        <v>15202</v>
      </c>
      <c r="N29306" t="s">
        <v>60</v>
      </c>
      <c r="O29306" t="s">
        <v>61</v>
      </c>
      <c r="P29306" t="s">
        <v>7812</v>
      </c>
      <c r="Q29306">
        <v>3</v>
      </c>
      <c r="R29306" s="58">
        <v>0</v>
      </c>
      <c r="S29306" s="18">
        <v>16542</v>
      </c>
      <c r="T29306" s="18">
        <v>262</v>
      </c>
      <c r="U29306" t="s">
        <v>24</v>
      </c>
    </row>
    <row r="29307" spans="1:21" x14ac:dyDescent="0.3">
      <c r="A29307" t="s">
        <v>28477</v>
      </c>
      <c r="B29307" s="15">
        <v>41544</v>
      </c>
      <c r="C29307">
        <v>2013</v>
      </c>
      <c r="D29307">
        <v>9</v>
      </c>
      <c r="E29307" s="15">
        <v>41549</v>
      </c>
      <c r="F29307">
        <v>1</v>
      </c>
      <c r="G29307" t="s">
        <v>15</v>
      </c>
      <c r="H29307" t="s">
        <v>84</v>
      </c>
      <c r="I29307" t="s">
        <v>85</v>
      </c>
      <c r="J29307" t="s">
        <v>28</v>
      </c>
      <c r="K29307" t="s">
        <v>86</v>
      </c>
      <c r="L29307" t="s">
        <v>65</v>
      </c>
      <c r="M29307" t="s">
        <v>28478</v>
      </c>
      <c r="N29307" t="s">
        <v>60</v>
      </c>
      <c r="O29307" t="s">
        <v>61</v>
      </c>
      <c r="P29307" t="s">
        <v>14013</v>
      </c>
      <c r="Q29307">
        <v>7</v>
      </c>
      <c r="R29307" s="58">
        <v>2.5000000000000001E-2</v>
      </c>
      <c r="S29307" s="18">
        <v>99855</v>
      </c>
      <c r="T29307" s="18">
        <v>2549</v>
      </c>
      <c r="U29307" t="s">
        <v>24</v>
      </c>
    </row>
    <row r="29308" spans="1:21" x14ac:dyDescent="0.3">
      <c r="A29308" t="s">
        <v>28466</v>
      </c>
      <c r="B29308" s="15">
        <v>41544</v>
      </c>
      <c r="C29308">
        <v>2013</v>
      </c>
      <c r="D29308">
        <v>9</v>
      </c>
      <c r="E29308" s="15">
        <v>41544</v>
      </c>
      <c r="F29308">
        <v>3</v>
      </c>
      <c r="G29308" t="s">
        <v>64</v>
      </c>
      <c r="H29308" t="s">
        <v>735</v>
      </c>
      <c r="I29308" t="s">
        <v>484</v>
      </c>
      <c r="J29308" t="s">
        <v>45</v>
      </c>
      <c r="K29308" t="s">
        <v>153</v>
      </c>
      <c r="L29308" t="s">
        <v>16</v>
      </c>
      <c r="M29308" t="s">
        <v>16023</v>
      </c>
      <c r="N29308" t="s">
        <v>51</v>
      </c>
      <c r="O29308" t="s">
        <v>52</v>
      </c>
      <c r="P29308" t="s">
        <v>5751</v>
      </c>
      <c r="Q29308">
        <v>3</v>
      </c>
      <c r="R29308" s="58">
        <v>0</v>
      </c>
      <c r="S29308" s="18">
        <v>1899</v>
      </c>
      <c r="T29308" s="18">
        <v>2472</v>
      </c>
      <c r="U29308" t="s">
        <v>69</v>
      </c>
    </row>
    <row r="29309" spans="1:21" x14ac:dyDescent="0.3">
      <c r="A29309" t="s">
        <v>28467</v>
      </c>
      <c r="B29309" s="15">
        <v>41544</v>
      </c>
      <c r="C29309">
        <v>2013</v>
      </c>
      <c r="D29309">
        <v>9</v>
      </c>
      <c r="E29309" s="15">
        <v>41545</v>
      </c>
      <c r="F29309">
        <v>4</v>
      </c>
      <c r="G29309" t="s">
        <v>216</v>
      </c>
      <c r="H29309" t="s">
        <v>1181</v>
      </c>
      <c r="I29309" t="s">
        <v>259</v>
      </c>
      <c r="J29309" t="s">
        <v>28</v>
      </c>
      <c r="K29309" t="s">
        <v>198</v>
      </c>
      <c r="L29309" t="s">
        <v>16</v>
      </c>
      <c r="M29309" t="s">
        <v>17066</v>
      </c>
      <c r="N29309" t="s">
        <v>21</v>
      </c>
      <c r="O29309" t="s">
        <v>133</v>
      </c>
      <c r="P29309" t="s">
        <v>935</v>
      </c>
      <c r="Q29309">
        <v>2</v>
      </c>
      <c r="R29309" s="58">
        <v>0</v>
      </c>
      <c r="S29309" s="18">
        <v>2046</v>
      </c>
      <c r="T29309" s="18">
        <v>2442</v>
      </c>
      <c r="U29309" t="s">
        <v>40</v>
      </c>
    </row>
    <row r="29310" spans="1:21" x14ac:dyDescent="0.3">
      <c r="A29310" t="s">
        <v>28479</v>
      </c>
      <c r="B29310" s="15">
        <v>41544</v>
      </c>
      <c r="C29310">
        <v>2013</v>
      </c>
      <c r="D29310">
        <v>9</v>
      </c>
      <c r="E29310" s="15">
        <v>41549</v>
      </c>
      <c r="F29310">
        <v>1</v>
      </c>
      <c r="G29310" t="s">
        <v>15</v>
      </c>
      <c r="H29310" t="s">
        <v>23973</v>
      </c>
      <c r="I29310" t="s">
        <v>152</v>
      </c>
      <c r="J29310" t="s">
        <v>107</v>
      </c>
      <c r="K29310" t="s">
        <v>153</v>
      </c>
      <c r="L29310" t="s">
        <v>16</v>
      </c>
      <c r="M29310" t="s">
        <v>14138</v>
      </c>
      <c r="N29310" t="s">
        <v>21</v>
      </c>
      <c r="O29310" t="s">
        <v>22</v>
      </c>
      <c r="P29310" t="s">
        <v>279</v>
      </c>
      <c r="Q29310">
        <v>3</v>
      </c>
      <c r="R29310" s="58">
        <v>0</v>
      </c>
      <c r="S29310" s="18">
        <v>4602</v>
      </c>
      <c r="T29310" s="18">
        <v>2378</v>
      </c>
      <c r="U29310" t="s">
        <v>24</v>
      </c>
    </row>
    <row r="29311" spans="1:21" x14ac:dyDescent="0.3">
      <c r="A29311" t="s">
        <v>28480</v>
      </c>
      <c r="B29311" s="15">
        <v>41544</v>
      </c>
      <c r="C29311">
        <v>2013</v>
      </c>
      <c r="D29311">
        <v>9</v>
      </c>
      <c r="E29311" s="15">
        <v>41548</v>
      </c>
      <c r="F29311">
        <v>1</v>
      </c>
      <c r="G29311" t="s">
        <v>15</v>
      </c>
      <c r="H29311" t="s">
        <v>1440</v>
      </c>
      <c r="I29311" t="s">
        <v>191</v>
      </c>
      <c r="J29311" t="s">
        <v>192</v>
      </c>
      <c r="K29311" t="s">
        <v>306</v>
      </c>
      <c r="L29311" t="s">
        <v>42</v>
      </c>
      <c r="M29311" t="s">
        <v>7332</v>
      </c>
      <c r="N29311" t="s">
        <v>21</v>
      </c>
      <c r="O29311" t="s">
        <v>67</v>
      </c>
      <c r="P29311" t="s">
        <v>7333</v>
      </c>
      <c r="Q29311">
        <v>6</v>
      </c>
      <c r="R29311" s="58">
        <v>0</v>
      </c>
      <c r="S29311" s="18">
        <v>663264</v>
      </c>
      <c r="T29311" s="18">
        <v>2316</v>
      </c>
      <c r="U29311" t="s">
        <v>24</v>
      </c>
    </row>
    <row r="29312" spans="1:21" x14ac:dyDescent="0.3">
      <c r="A29312" t="s">
        <v>28481</v>
      </c>
      <c r="B29312" s="15">
        <v>41544</v>
      </c>
      <c r="C29312">
        <v>2013</v>
      </c>
      <c r="D29312">
        <v>9</v>
      </c>
      <c r="E29312" s="15">
        <v>41547</v>
      </c>
      <c r="F29312">
        <v>2</v>
      </c>
      <c r="G29312" t="s">
        <v>34</v>
      </c>
      <c r="H29312" t="s">
        <v>11248</v>
      </c>
      <c r="I29312" t="s">
        <v>366</v>
      </c>
      <c r="J29312" t="s">
        <v>19</v>
      </c>
      <c r="K29312" t="s">
        <v>19</v>
      </c>
      <c r="L29312" t="s">
        <v>16</v>
      </c>
      <c r="M29312" t="s">
        <v>12205</v>
      </c>
      <c r="N29312" t="s">
        <v>51</v>
      </c>
      <c r="O29312" t="s">
        <v>96</v>
      </c>
      <c r="P29312" t="s">
        <v>7833</v>
      </c>
      <c r="Q29312">
        <v>1</v>
      </c>
      <c r="R29312" s="58">
        <v>7.000000000000001E-3</v>
      </c>
      <c r="S29312" s="18">
        <v>-261183</v>
      </c>
      <c r="T29312" s="18">
        <v>2102</v>
      </c>
      <c r="U29312" t="s">
        <v>69</v>
      </c>
    </row>
    <row r="29313" spans="1:21" x14ac:dyDescent="0.3">
      <c r="A29313" t="s">
        <v>28482</v>
      </c>
      <c r="B29313" s="15">
        <v>41544</v>
      </c>
      <c r="C29313">
        <v>2013</v>
      </c>
      <c r="D29313">
        <v>9</v>
      </c>
      <c r="E29313" s="15">
        <v>41549</v>
      </c>
      <c r="F29313">
        <v>1</v>
      </c>
      <c r="G29313" t="s">
        <v>15</v>
      </c>
      <c r="H29313" t="s">
        <v>855</v>
      </c>
      <c r="I29313" t="s">
        <v>538</v>
      </c>
      <c r="J29313" t="s">
        <v>45</v>
      </c>
      <c r="K29313" t="s">
        <v>108</v>
      </c>
      <c r="L29313" t="s">
        <v>16</v>
      </c>
      <c r="M29313" t="s">
        <v>18112</v>
      </c>
      <c r="N29313" t="s">
        <v>21</v>
      </c>
      <c r="O29313" t="s">
        <v>22</v>
      </c>
      <c r="P29313" t="s">
        <v>2315</v>
      </c>
      <c r="Q29313">
        <v>1</v>
      </c>
      <c r="R29313" s="58">
        <v>1E-3</v>
      </c>
      <c r="S29313" s="18">
        <v>31581</v>
      </c>
      <c r="T29313" s="18">
        <v>2096</v>
      </c>
      <c r="U29313" t="s">
        <v>40</v>
      </c>
    </row>
    <row r="29314" spans="1:21" x14ac:dyDescent="0.3">
      <c r="A29314" t="s">
        <v>28476</v>
      </c>
      <c r="B29314" s="15">
        <v>41544</v>
      </c>
      <c r="C29314">
        <v>2013</v>
      </c>
      <c r="D29314">
        <v>9</v>
      </c>
      <c r="E29314" s="15">
        <v>41548</v>
      </c>
      <c r="F29314">
        <v>1</v>
      </c>
      <c r="G29314" t="s">
        <v>15</v>
      </c>
      <c r="H29314" t="s">
        <v>314</v>
      </c>
      <c r="I29314" t="s">
        <v>152</v>
      </c>
      <c r="J29314" t="s">
        <v>107</v>
      </c>
      <c r="K29314" t="s">
        <v>153</v>
      </c>
      <c r="L29314" t="s">
        <v>16</v>
      </c>
      <c r="M29314" t="s">
        <v>15268</v>
      </c>
      <c r="N29314" t="s">
        <v>60</v>
      </c>
      <c r="O29314" t="s">
        <v>118</v>
      </c>
      <c r="P29314" t="s">
        <v>1086</v>
      </c>
      <c r="Q29314">
        <v>2</v>
      </c>
      <c r="R29314" s="58">
        <v>0</v>
      </c>
      <c r="S29314" s="18">
        <v>1364</v>
      </c>
      <c r="T29314" s="18">
        <v>1734</v>
      </c>
      <c r="U29314" t="s">
        <v>24</v>
      </c>
    </row>
    <row r="29315" spans="1:21" x14ac:dyDescent="0.3">
      <c r="A29315" t="s">
        <v>28483</v>
      </c>
      <c r="B29315" s="15">
        <v>41544</v>
      </c>
      <c r="C29315">
        <v>2013</v>
      </c>
      <c r="D29315">
        <v>9</v>
      </c>
      <c r="E29315" s="15">
        <v>41548</v>
      </c>
      <c r="F29315">
        <v>1</v>
      </c>
      <c r="G29315" t="s">
        <v>15</v>
      </c>
      <c r="H29315" t="s">
        <v>4060</v>
      </c>
      <c r="I29315" t="s">
        <v>152</v>
      </c>
      <c r="J29315" t="s">
        <v>107</v>
      </c>
      <c r="K29315" t="s">
        <v>153</v>
      </c>
      <c r="L29315" t="s">
        <v>16</v>
      </c>
      <c r="M29315" t="s">
        <v>28484</v>
      </c>
      <c r="N29315" t="s">
        <v>60</v>
      </c>
      <c r="O29315" t="s">
        <v>61</v>
      </c>
      <c r="P29315" t="s">
        <v>7812</v>
      </c>
      <c r="Q29315">
        <v>3</v>
      </c>
      <c r="R29315" s="58">
        <v>6.0000000000000001E-3</v>
      </c>
      <c r="S29315" s="18">
        <v>-41364</v>
      </c>
      <c r="T29315" s="18">
        <v>1542</v>
      </c>
      <c r="U29315" t="s">
        <v>24</v>
      </c>
    </row>
    <row r="29316" spans="1:21" x14ac:dyDescent="0.3">
      <c r="A29316" t="s">
        <v>28485</v>
      </c>
      <c r="B29316" s="15">
        <v>41544</v>
      </c>
      <c r="C29316">
        <v>2013</v>
      </c>
      <c r="D29316">
        <v>9</v>
      </c>
      <c r="E29316" s="15">
        <v>41550</v>
      </c>
      <c r="F29316">
        <v>1</v>
      </c>
      <c r="G29316" t="s">
        <v>15</v>
      </c>
      <c r="H29316" t="s">
        <v>235</v>
      </c>
      <c r="I29316" t="s">
        <v>169</v>
      </c>
      <c r="J29316" t="s">
        <v>45</v>
      </c>
      <c r="K29316" t="s">
        <v>108</v>
      </c>
      <c r="L29316" t="s">
        <v>42</v>
      </c>
      <c r="M29316" t="s">
        <v>4452</v>
      </c>
      <c r="N29316" t="s">
        <v>21</v>
      </c>
      <c r="O29316" t="s">
        <v>133</v>
      </c>
      <c r="P29316" t="s">
        <v>4453</v>
      </c>
      <c r="Q29316">
        <v>3</v>
      </c>
      <c r="R29316" s="58">
        <v>0</v>
      </c>
      <c r="S29316" s="18">
        <v>6588</v>
      </c>
      <c r="T29316" s="18">
        <v>1349</v>
      </c>
      <c r="U29316" t="s">
        <v>24</v>
      </c>
    </row>
    <row r="29317" spans="1:21" x14ac:dyDescent="0.3">
      <c r="A29317" t="s">
        <v>28473</v>
      </c>
      <c r="B29317" s="15">
        <v>41544</v>
      </c>
      <c r="C29317">
        <v>2013</v>
      </c>
      <c r="D29317">
        <v>9</v>
      </c>
      <c r="E29317" s="15">
        <v>41548</v>
      </c>
      <c r="F29317">
        <v>1</v>
      </c>
      <c r="G29317" t="s">
        <v>15</v>
      </c>
      <c r="H29317" t="s">
        <v>190</v>
      </c>
      <c r="I29317" t="s">
        <v>191</v>
      </c>
      <c r="J29317" t="s">
        <v>192</v>
      </c>
      <c r="K29317" t="s">
        <v>108</v>
      </c>
      <c r="L29317" t="s">
        <v>65</v>
      </c>
      <c r="M29317" t="s">
        <v>28486</v>
      </c>
      <c r="N29317" t="s">
        <v>21</v>
      </c>
      <c r="O29317" t="s">
        <v>67</v>
      </c>
      <c r="P29317" t="s">
        <v>28487</v>
      </c>
      <c r="Q29317">
        <v>2</v>
      </c>
      <c r="R29317" s="58">
        <v>8.0000000000000002E-3</v>
      </c>
      <c r="S29317" s="18">
        <v>-2511864</v>
      </c>
      <c r="T29317" s="18">
        <v>1308</v>
      </c>
      <c r="U29317" t="s">
        <v>40</v>
      </c>
    </row>
    <row r="29318" spans="1:21" x14ac:dyDescent="0.3">
      <c r="A29318" t="s">
        <v>28488</v>
      </c>
      <c r="B29318" s="15">
        <v>41544</v>
      </c>
      <c r="C29318">
        <v>2013</v>
      </c>
      <c r="D29318">
        <v>9</v>
      </c>
      <c r="E29318" s="15">
        <v>41549</v>
      </c>
      <c r="F29318">
        <v>1</v>
      </c>
      <c r="G29318" t="s">
        <v>15</v>
      </c>
      <c r="H29318" t="s">
        <v>537</v>
      </c>
      <c r="I29318" t="s">
        <v>538</v>
      </c>
      <c r="J29318" t="s">
        <v>45</v>
      </c>
      <c r="K29318" t="s">
        <v>108</v>
      </c>
      <c r="L29318" t="s">
        <v>16</v>
      </c>
      <c r="M29318" t="s">
        <v>4606</v>
      </c>
      <c r="N29318" t="s">
        <v>21</v>
      </c>
      <c r="O29318" t="s">
        <v>133</v>
      </c>
      <c r="P29318" t="s">
        <v>4607</v>
      </c>
      <c r="Q29318">
        <v>12</v>
      </c>
      <c r="R29318" s="58">
        <v>5.0000000000000001E-3</v>
      </c>
      <c r="S29318" s="18">
        <v>-13986</v>
      </c>
      <c r="T29318" s="18">
        <v>1035</v>
      </c>
      <c r="U29318" t="s">
        <v>24</v>
      </c>
    </row>
    <row r="29319" spans="1:21" x14ac:dyDescent="0.3">
      <c r="A29319" t="s">
        <v>28489</v>
      </c>
      <c r="B29319" s="15">
        <v>41544</v>
      </c>
      <c r="C29319">
        <v>2013</v>
      </c>
      <c r="D29319">
        <v>9</v>
      </c>
      <c r="E29319" s="15">
        <v>41551</v>
      </c>
      <c r="F29319">
        <v>1</v>
      </c>
      <c r="G29319" t="s">
        <v>15</v>
      </c>
      <c r="H29319" t="s">
        <v>1015</v>
      </c>
      <c r="I29319" t="s">
        <v>240</v>
      </c>
      <c r="J29319" t="s">
        <v>28</v>
      </c>
      <c r="K29319" t="s">
        <v>86</v>
      </c>
      <c r="L29319" t="s">
        <v>16</v>
      </c>
      <c r="M29319" t="s">
        <v>1595</v>
      </c>
      <c r="N29319" t="s">
        <v>21</v>
      </c>
      <c r="O29319" t="s">
        <v>22</v>
      </c>
      <c r="P29319" t="s">
        <v>7305</v>
      </c>
      <c r="Q29319">
        <v>11</v>
      </c>
      <c r="R29319" s="58">
        <v>1.7000000000000001E-2</v>
      </c>
      <c r="S29319" s="18">
        <v>-270402</v>
      </c>
      <c r="T29319" s="18">
        <v>954</v>
      </c>
      <c r="U29319" t="s">
        <v>24</v>
      </c>
    </row>
    <row r="29320" spans="1:21" x14ac:dyDescent="0.3">
      <c r="A29320" t="s">
        <v>28483</v>
      </c>
      <c r="B29320" s="15">
        <v>41544</v>
      </c>
      <c r="C29320">
        <v>2013</v>
      </c>
      <c r="D29320">
        <v>9</v>
      </c>
      <c r="E29320" s="15">
        <v>41548</v>
      </c>
      <c r="F29320">
        <v>1</v>
      </c>
      <c r="G29320" t="s">
        <v>15</v>
      </c>
      <c r="H29320" t="s">
        <v>4060</v>
      </c>
      <c r="I29320" t="s">
        <v>152</v>
      </c>
      <c r="J29320" t="s">
        <v>107</v>
      </c>
      <c r="K29320" t="s">
        <v>153</v>
      </c>
      <c r="L29320" t="s">
        <v>16</v>
      </c>
      <c r="M29320" t="s">
        <v>28490</v>
      </c>
      <c r="N29320" t="s">
        <v>60</v>
      </c>
      <c r="O29320" t="s">
        <v>118</v>
      </c>
      <c r="P29320" t="s">
        <v>1086</v>
      </c>
      <c r="Q29320">
        <v>2</v>
      </c>
      <c r="R29320" s="58">
        <v>6.0000000000000001E-3</v>
      </c>
      <c r="S29320" s="18">
        <v>-191272</v>
      </c>
      <c r="T29320" s="18">
        <v>907</v>
      </c>
      <c r="U29320" t="s">
        <v>24</v>
      </c>
    </row>
    <row r="29321" spans="1:21" x14ac:dyDescent="0.3">
      <c r="A29321" t="s">
        <v>28491</v>
      </c>
      <c r="B29321" s="15">
        <v>41544</v>
      </c>
      <c r="C29321">
        <v>2013</v>
      </c>
      <c r="D29321">
        <v>9</v>
      </c>
      <c r="E29321" s="15">
        <v>41548</v>
      </c>
      <c r="F29321">
        <v>1</v>
      </c>
      <c r="G29321" t="s">
        <v>15</v>
      </c>
      <c r="H29321" t="s">
        <v>7769</v>
      </c>
      <c r="I29321" t="s">
        <v>114</v>
      </c>
      <c r="J29321" t="s">
        <v>37</v>
      </c>
      <c r="K29321" t="s">
        <v>37</v>
      </c>
      <c r="L29321" t="s">
        <v>16</v>
      </c>
      <c r="M29321" t="s">
        <v>9367</v>
      </c>
      <c r="N29321" t="s">
        <v>21</v>
      </c>
      <c r="O29321" t="s">
        <v>48</v>
      </c>
      <c r="P29321" t="s">
        <v>3072</v>
      </c>
      <c r="Q29321">
        <v>1</v>
      </c>
      <c r="R29321" s="58">
        <v>0</v>
      </c>
      <c r="S29321" s="18">
        <v>192</v>
      </c>
      <c r="T29321" s="18">
        <v>808</v>
      </c>
      <c r="U29321" t="s">
        <v>40</v>
      </c>
    </row>
    <row r="29322" spans="1:21" x14ac:dyDescent="0.3">
      <c r="A29322" t="s">
        <v>28469</v>
      </c>
      <c r="B29322" s="15">
        <v>41544</v>
      </c>
      <c r="C29322">
        <v>2013</v>
      </c>
      <c r="D29322">
        <v>9</v>
      </c>
      <c r="E29322" s="15">
        <v>41549</v>
      </c>
      <c r="F29322">
        <v>1</v>
      </c>
      <c r="G29322" t="s">
        <v>15</v>
      </c>
      <c r="H29322" t="s">
        <v>235</v>
      </c>
      <c r="I29322" t="s">
        <v>169</v>
      </c>
      <c r="J29322" t="s">
        <v>45</v>
      </c>
      <c r="K29322" t="s">
        <v>108</v>
      </c>
      <c r="L29322" t="s">
        <v>65</v>
      </c>
      <c r="M29322" t="s">
        <v>13203</v>
      </c>
      <c r="N29322" t="s">
        <v>21</v>
      </c>
      <c r="O29322" t="s">
        <v>22</v>
      </c>
      <c r="P29322" t="s">
        <v>382</v>
      </c>
      <c r="Q29322">
        <v>3</v>
      </c>
      <c r="R29322" s="58">
        <v>1E-3</v>
      </c>
      <c r="S29322" s="18">
        <v>-5247</v>
      </c>
      <c r="T29322" s="18">
        <v>79</v>
      </c>
      <c r="U29322" t="s">
        <v>24</v>
      </c>
    </row>
    <row r="29323" spans="1:21" x14ac:dyDescent="0.3">
      <c r="A29323" t="s">
        <v>28492</v>
      </c>
      <c r="B29323" s="15">
        <v>41544</v>
      </c>
      <c r="C29323">
        <v>2013</v>
      </c>
      <c r="D29323">
        <v>9</v>
      </c>
      <c r="E29323" s="15">
        <v>41545</v>
      </c>
      <c r="F29323">
        <v>4</v>
      </c>
      <c r="G29323" t="s">
        <v>216</v>
      </c>
      <c r="H29323" t="s">
        <v>235</v>
      </c>
      <c r="I29323" t="s">
        <v>169</v>
      </c>
      <c r="J29323" t="s">
        <v>45</v>
      </c>
      <c r="K29323" t="s">
        <v>108</v>
      </c>
      <c r="L29323" t="s">
        <v>65</v>
      </c>
      <c r="M29323" t="s">
        <v>11880</v>
      </c>
      <c r="N29323" t="s">
        <v>21</v>
      </c>
      <c r="O29323" t="s">
        <v>48</v>
      </c>
      <c r="P29323" t="s">
        <v>957</v>
      </c>
      <c r="Q29323">
        <v>2</v>
      </c>
      <c r="R29323" s="58">
        <v>0</v>
      </c>
      <c r="S29323" s="18">
        <v>96</v>
      </c>
      <c r="T29323" s="18">
        <v>76</v>
      </c>
      <c r="U29323" t="s">
        <v>40</v>
      </c>
    </row>
    <row r="29324" spans="1:21" x14ac:dyDescent="0.3">
      <c r="A29324" t="s">
        <v>28480</v>
      </c>
      <c r="B29324" s="15">
        <v>41544</v>
      </c>
      <c r="C29324">
        <v>2013</v>
      </c>
      <c r="D29324">
        <v>9</v>
      </c>
      <c r="E29324" s="15">
        <v>41548</v>
      </c>
      <c r="F29324">
        <v>1</v>
      </c>
      <c r="G29324" t="s">
        <v>15</v>
      </c>
      <c r="H29324" t="s">
        <v>1440</v>
      </c>
      <c r="I29324" t="s">
        <v>191</v>
      </c>
      <c r="J29324" t="s">
        <v>192</v>
      </c>
      <c r="K29324" t="s">
        <v>306</v>
      </c>
      <c r="L29324" t="s">
        <v>42</v>
      </c>
      <c r="M29324" t="s">
        <v>17948</v>
      </c>
      <c r="N29324" t="s">
        <v>60</v>
      </c>
      <c r="O29324" t="s">
        <v>118</v>
      </c>
      <c r="P29324" t="s">
        <v>22195</v>
      </c>
      <c r="Q29324">
        <v>4</v>
      </c>
      <c r="R29324" s="58">
        <v>0</v>
      </c>
      <c r="S29324" s="18">
        <v>21</v>
      </c>
      <c r="T29324" s="18">
        <v>74</v>
      </c>
      <c r="U29324" t="s">
        <v>24</v>
      </c>
    </row>
    <row r="29325" spans="1:21" x14ac:dyDescent="0.3">
      <c r="A29325" t="s">
        <v>28488</v>
      </c>
      <c r="B29325" s="15">
        <v>41544</v>
      </c>
      <c r="C29325">
        <v>2013</v>
      </c>
      <c r="D29325">
        <v>9</v>
      </c>
      <c r="E29325" s="15">
        <v>41549</v>
      </c>
      <c r="F29325">
        <v>1</v>
      </c>
      <c r="G29325" t="s">
        <v>15</v>
      </c>
      <c r="H29325" t="s">
        <v>537</v>
      </c>
      <c r="I29325" t="s">
        <v>538</v>
      </c>
      <c r="J29325" t="s">
        <v>45</v>
      </c>
      <c r="K29325" t="s">
        <v>108</v>
      </c>
      <c r="L29325" t="s">
        <v>16</v>
      </c>
      <c r="M29325" t="s">
        <v>28493</v>
      </c>
      <c r="N29325" t="s">
        <v>60</v>
      </c>
      <c r="O29325" t="s">
        <v>61</v>
      </c>
      <c r="P29325" t="s">
        <v>23914</v>
      </c>
      <c r="Q29325">
        <v>4</v>
      </c>
      <c r="R29325" s="58">
        <v>5.0000000000000001E-3</v>
      </c>
      <c r="S29325" s="18">
        <v>-7536</v>
      </c>
      <c r="T29325" s="18">
        <v>698</v>
      </c>
      <c r="U29325" t="s">
        <v>24</v>
      </c>
    </row>
    <row r="29326" spans="1:21" x14ac:dyDescent="0.3">
      <c r="A29326" t="s">
        <v>28476</v>
      </c>
      <c r="B29326" s="15">
        <v>41544</v>
      </c>
      <c r="C29326">
        <v>2013</v>
      </c>
      <c r="D29326">
        <v>9</v>
      </c>
      <c r="E29326" s="15">
        <v>41548</v>
      </c>
      <c r="F29326">
        <v>1</v>
      </c>
      <c r="G29326" t="s">
        <v>15</v>
      </c>
      <c r="H29326" t="s">
        <v>314</v>
      </c>
      <c r="I29326" t="s">
        <v>152</v>
      </c>
      <c r="J29326" t="s">
        <v>107</v>
      </c>
      <c r="K29326" t="s">
        <v>153</v>
      </c>
      <c r="L29326" t="s">
        <v>16</v>
      </c>
      <c r="M29326" t="s">
        <v>21886</v>
      </c>
      <c r="N29326" t="s">
        <v>21</v>
      </c>
      <c r="O29326" t="s">
        <v>31</v>
      </c>
      <c r="P29326" t="s">
        <v>8510</v>
      </c>
      <c r="Q29326">
        <v>4</v>
      </c>
      <c r="R29326" s="58">
        <v>0</v>
      </c>
      <c r="S29326" s="18">
        <v>1944</v>
      </c>
      <c r="T29326" s="18">
        <v>686</v>
      </c>
      <c r="U29326" t="s">
        <v>24</v>
      </c>
    </row>
    <row r="29327" spans="1:21" x14ac:dyDescent="0.3">
      <c r="A29327" t="s">
        <v>28494</v>
      </c>
      <c r="B29327" s="15">
        <v>41544</v>
      </c>
      <c r="C29327">
        <v>2013</v>
      </c>
      <c r="D29327">
        <v>9</v>
      </c>
      <c r="E29327" s="15">
        <v>41547</v>
      </c>
      <c r="F29327">
        <v>4</v>
      </c>
      <c r="G29327" t="s">
        <v>216</v>
      </c>
      <c r="H29327" t="s">
        <v>2963</v>
      </c>
      <c r="I29327" t="s">
        <v>2964</v>
      </c>
      <c r="J29327" t="s">
        <v>107</v>
      </c>
      <c r="K29327" t="s">
        <v>164</v>
      </c>
      <c r="L29327" t="s">
        <v>16</v>
      </c>
      <c r="M29327" t="s">
        <v>28106</v>
      </c>
      <c r="N29327" t="s">
        <v>60</v>
      </c>
      <c r="O29327" t="s">
        <v>118</v>
      </c>
      <c r="P29327" t="s">
        <v>3984</v>
      </c>
      <c r="Q29327">
        <v>2</v>
      </c>
      <c r="R29327" s="58">
        <v>4.0000000000000001E-3</v>
      </c>
      <c r="S29327" s="18">
        <v>-12424</v>
      </c>
      <c r="T29327" s="18">
        <v>647</v>
      </c>
      <c r="U29327" t="s">
        <v>69</v>
      </c>
    </row>
    <row r="29328" spans="1:21" x14ac:dyDescent="0.3">
      <c r="A29328" t="s">
        <v>28495</v>
      </c>
      <c r="B29328" s="15">
        <v>41544</v>
      </c>
      <c r="C29328">
        <v>2013</v>
      </c>
      <c r="D29328">
        <v>9</v>
      </c>
      <c r="E29328" s="15">
        <v>41544</v>
      </c>
      <c r="F29328">
        <v>3</v>
      </c>
      <c r="G29328" t="s">
        <v>64</v>
      </c>
      <c r="H29328" t="s">
        <v>305</v>
      </c>
      <c r="I29328" t="s">
        <v>191</v>
      </c>
      <c r="J29328" t="s">
        <v>192</v>
      </c>
      <c r="K29328" t="s">
        <v>306</v>
      </c>
      <c r="L29328" t="s">
        <v>16</v>
      </c>
      <c r="M29328" t="s">
        <v>8217</v>
      </c>
      <c r="N29328" t="s">
        <v>21</v>
      </c>
      <c r="O29328" t="s">
        <v>48</v>
      </c>
      <c r="P29328" t="s">
        <v>8218</v>
      </c>
      <c r="Q29328">
        <v>5</v>
      </c>
      <c r="R29328" s="58">
        <v>0</v>
      </c>
      <c r="S29328" s="18">
        <v>13455</v>
      </c>
      <c r="T29328" s="18">
        <v>584</v>
      </c>
      <c r="U29328" t="s">
        <v>24</v>
      </c>
    </row>
    <row r="29329" spans="1:21" x14ac:dyDescent="0.3">
      <c r="A29329" t="s">
        <v>28491</v>
      </c>
      <c r="B29329" s="15">
        <v>41544</v>
      </c>
      <c r="C29329">
        <v>2013</v>
      </c>
      <c r="D29329">
        <v>9</v>
      </c>
      <c r="E29329" s="15">
        <v>41548</v>
      </c>
      <c r="F29329">
        <v>1</v>
      </c>
      <c r="G29329" t="s">
        <v>15</v>
      </c>
      <c r="H29329" t="s">
        <v>7769</v>
      </c>
      <c r="I29329" t="s">
        <v>114</v>
      </c>
      <c r="J29329" t="s">
        <v>37</v>
      </c>
      <c r="K29329" t="s">
        <v>37</v>
      </c>
      <c r="L29329" t="s">
        <v>16</v>
      </c>
      <c r="M29329" t="s">
        <v>15658</v>
      </c>
      <c r="N29329" t="s">
        <v>51</v>
      </c>
      <c r="O29329" t="s">
        <v>52</v>
      </c>
      <c r="P29329" t="s">
        <v>53</v>
      </c>
      <c r="Q29329">
        <v>2</v>
      </c>
      <c r="R29329" s="58">
        <v>0</v>
      </c>
      <c r="S29329" s="18">
        <v>2016</v>
      </c>
      <c r="T29329" s="18">
        <v>524</v>
      </c>
      <c r="U29329" t="s">
        <v>40</v>
      </c>
    </row>
    <row r="29330" spans="1:21" x14ac:dyDescent="0.3">
      <c r="A29330" t="s">
        <v>28496</v>
      </c>
      <c r="B29330" s="15">
        <v>41544</v>
      </c>
      <c r="C29330">
        <v>2013</v>
      </c>
      <c r="D29330">
        <v>9</v>
      </c>
      <c r="E29330" s="15">
        <v>41548</v>
      </c>
      <c r="F29330">
        <v>1</v>
      </c>
      <c r="G29330" t="s">
        <v>15</v>
      </c>
      <c r="H29330" t="s">
        <v>1316</v>
      </c>
      <c r="I29330" t="s">
        <v>1316</v>
      </c>
      <c r="J29330" t="s">
        <v>107</v>
      </c>
      <c r="K29330" t="s">
        <v>108</v>
      </c>
      <c r="L29330" t="s">
        <v>65</v>
      </c>
      <c r="M29330" t="s">
        <v>10326</v>
      </c>
      <c r="N29330" t="s">
        <v>60</v>
      </c>
      <c r="O29330" t="s">
        <v>118</v>
      </c>
      <c r="P29330" t="s">
        <v>2188</v>
      </c>
      <c r="Q29330">
        <v>3</v>
      </c>
      <c r="R29330" s="58">
        <v>4.0000000000000001E-3</v>
      </c>
      <c r="S29330" s="18">
        <v>-48228</v>
      </c>
      <c r="T29330" s="18">
        <v>509</v>
      </c>
      <c r="U29330" t="s">
        <v>24</v>
      </c>
    </row>
    <row r="29331" spans="1:21" x14ac:dyDescent="0.3">
      <c r="A29331" t="s">
        <v>28495</v>
      </c>
      <c r="B29331" s="15">
        <v>41544</v>
      </c>
      <c r="C29331">
        <v>2013</v>
      </c>
      <c r="D29331">
        <v>9</v>
      </c>
      <c r="E29331" s="15">
        <v>41544</v>
      </c>
      <c r="F29331">
        <v>3</v>
      </c>
      <c r="G29331" t="s">
        <v>64</v>
      </c>
      <c r="H29331" t="s">
        <v>305</v>
      </c>
      <c r="I29331" t="s">
        <v>191</v>
      </c>
      <c r="J29331" t="s">
        <v>192</v>
      </c>
      <c r="K29331" t="s">
        <v>306</v>
      </c>
      <c r="L29331" t="s">
        <v>16</v>
      </c>
      <c r="M29331" t="s">
        <v>13872</v>
      </c>
      <c r="N29331" t="s">
        <v>21</v>
      </c>
      <c r="O29331" t="s">
        <v>22</v>
      </c>
      <c r="P29331" t="s">
        <v>13873</v>
      </c>
      <c r="Q29331">
        <v>3</v>
      </c>
      <c r="R29331" s="58">
        <v>0</v>
      </c>
      <c r="S29331" s="18">
        <v>138915</v>
      </c>
      <c r="T29331" s="18">
        <v>476</v>
      </c>
      <c r="U29331" t="s">
        <v>24</v>
      </c>
    </row>
    <row r="29332" spans="1:21" x14ac:dyDescent="0.3">
      <c r="A29332" t="s">
        <v>28471</v>
      </c>
      <c r="B29332" s="15">
        <v>41544</v>
      </c>
      <c r="C29332">
        <v>2013</v>
      </c>
      <c r="D29332">
        <v>9</v>
      </c>
      <c r="E29332" s="15">
        <v>41549</v>
      </c>
      <c r="F29332">
        <v>1</v>
      </c>
      <c r="G29332" t="s">
        <v>15</v>
      </c>
      <c r="H29332" t="s">
        <v>93</v>
      </c>
      <c r="I29332" t="s">
        <v>94</v>
      </c>
      <c r="J29332" t="s">
        <v>45</v>
      </c>
      <c r="K29332" t="s">
        <v>46</v>
      </c>
      <c r="L29332" t="s">
        <v>42</v>
      </c>
      <c r="M29332" t="s">
        <v>7753</v>
      </c>
      <c r="N29332" t="s">
        <v>21</v>
      </c>
      <c r="O29332" t="s">
        <v>48</v>
      </c>
      <c r="P29332" t="s">
        <v>13100</v>
      </c>
      <c r="Q29332">
        <v>2</v>
      </c>
      <c r="R29332" s="58">
        <v>1E-3</v>
      </c>
      <c r="S29332" s="18">
        <v>7152</v>
      </c>
      <c r="T29332" s="18">
        <v>456</v>
      </c>
      <c r="U29332" t="s">
        <v>24</v>
      </c>
    </row>
    <row r="29333" spans="1:21" x14ac:dyDescent="0.3">
      <c r="A29333" t="s">
        <v>28469</v>
      </c>
      <c r="B29333" s="15">
        <v>41544</v>
      </c>
      <c r="C29333">
        <v>2013</v>
      </c>
      <c r="D29333">
        <v>9</v>
      </c>
      <c r="E29333" s="15">
        <v>41549</v>
      </c>
      <c r="F29333">
        <v>1</v>
      </c>
      <c r="G29333" t="s">
        <v>15</v>
      </c>
      <c r="H29333" t="s">
        <v>235</v>
      </c>
      <c r="I29333" t="s">
        <v>169</v>
      </c>
      <c r="J29333" t="s">
        <v>45</v>
      </c>
      <c r="K29333" t="s">
        <v>108</v>
      </c>
      <c r="L29333" t="s">
        <v>65</v>
      </c>
      <c r="M29333" t="s">
        <v>5988</v>
      </c>
      <c r="N29333" t="s">
        <v>60</v>
      </c>
      <c r="O29333" t="s">
        <v>118</v>
      </c>
      <c r="P29333" t="s">
        <v>5989</v>
      </c>
      <c r="Q29333">
        <v>2</v>
      </c>
      <c r="R29333" s="58">
        <v>0</v>
      </c>
      <c r="S29333" s="18">
        <v>0</v>
      </c>
      <c r="T29333" s="18">
        <v>427</v>
      </c>
      <c r="U29333" t="s">
        <v>24</v>
      </c>
    </row>
    <row r="29334" spans="1:21" x14ac:dyDescent="0.3">
      <c r="A29334" t="s">
        <v>28476</v>
      </c>
      <c r="B29334" s="15">
        <v>41544</v>
      </c>
      <c r="C29334">
        <v>2013</v>
      </c>
      <c r="D29334">
        <v>9</v>
      </c>
      <c r="E29334" s="15">
        <v>41548</v>
      </c>
      <c r="F29334">
        <v>1</v>
      </c>
      <c r="G29334" t="s">
        <v>15</v>
      </c>
      <c r="H29334" t="s">
        <v>314</v>
      </c>
      <c r="I29334" t="s">
        <v>152</v>
      </c>
      <c r="J29334" t="s">
        <v>107</v>
      </c>
      <c r="K29334" t="s">
        <v>153</v>
      </c>
      <c r="L29334" t="s">
        <v>16</v>
      </c>
      <c r="M29334" t="s">
        <v>13654</v>
      </c>
      <c r="N29334" t="s">
        <v>21</v>
      </c>
      <c r="O29334" t="s">
        <v>143</v>
      </c>
      <c r="P29334" t="s">
        <v>4935</v>
      </c>
      <c r="Q29334">
        <v>2</v>
      </c>
      <c r="R29334" s="58">
        <v>0</v>
      </c>
      <c r="S29334" s="18">
        <v>2132</v>
      </c>
      <c r="T29334" s="18">
        <v>411</v>
      </c>
      <c r="U29334" t="s">
        <v>24</v>
      </c>
    </row>
    <row r="29335" spans="1:21" x14ac:dyDescent="0.3">
      <c r="A29335" t="s">
        <v>28497</v>
      </c>
      <c r="B29335" s="15">
        <v>41544</v>
      </c>
      <c r="C29335">
        <v>2013</v>
      </c>
      <c r="D29335">
        <v>9</v>
      </c>
      <c r="E29335" s="15">
        <v>41551</v>
      </c>
      <c r="F29335">
        <v>1</v>
      </c>
      <c r="G29335" t="s">
        <v>15</v>
      </c>
      <c r="H29335" t="s">
        <v>10438</v>
      </c>
      <c r="I29335" t="s">
        <v>2545</v>
      </c>
      <c r="J29335" t="s">
        <v>107</v>
      </c>
      <c r="K29335" t="s">
        <v>153</v>
      </c>
      <c r="L29335" t="s">
        <v>16</v>
      </c>
      <c r="M29335" t="s">
        <v>6915</v>
      </c>
      <c r="N29335" t="s">
        <v>51</v>
      </c>
      <c r="O29335" t="s">
        <v>81</v>
      </c>
      <c r="P29335" t="s">
        <v>4214</v>
      </c>
      <c r="Q29335">
        <v>2</v>
      </c>
      <c r="R29335" s="58">
        <v>4.0000000000000001E-3</v>
      </c>
      <c r="S29335" s="18">
        <v>532</v>
      </c>
      <c r="T29335" s="18">
        <v>406</v>
      </c>
      <c r="U29335" t="s">
        <v>24</v>
      </c>
    </row>
    <row r="29336" spans="1:21" x14ac:dyDescent="0.3">
      <c r="A29336" t="s">
        <v>28498</v>
      </c>
      <c r="B29336" s="15">
        <v>41544</v>
      </c>
      <c r="C29336">
        <v>2013</v>
      </c>
      <c r="D29336">
        <v>9</v>
      </c>
      <c r="E29336" s="15">
        <v>41547</v>
      </c>
      <c r="F29336">
        <v>2</v>
      </c>
      <c r="G29336" t="s">
        <v>34</v>
      </c>
      <c r="H29336" t="s">
        <v>717</v>
      </c>
      <c r="I29336" t="s">
        <v>27</v>
      </c>
      <c r="J29336" t="s">
        <v>28</v>
      </c>
      <c r="K29336" t="s">
        <v>29</v>
      </c>
      <c r="L29336" t="s">
        <v>16</v>
      </c>
      <c r="M29336" t="s">
        <v>28499</v>
      </c>
      <c r="N29336" t="s">
        <v>21</v>
      </c>
      <c r="O29336" t="s">
        <v>22</v>
      </c>
      <c r="P29336" t="s">
        <v>1763</v>
      </c>
      <c r="Q29336">
        <v>5</v>
      </c>
      <c r="R29336" s="58">
        <v>1E-3</v>
      </c>
      <c r="S29336" s="18">
        <v>1227</v>
      </c>
      <c r="T29336" s="18">
        <v>402</v>
      </c>
      <c r="U29336" t="s">
        <v>24</v>
      </c>
    </row>
    <row r="29337" spans="1:21" x14ac:dyDescent="0.3">
      <c r="A29337" t="s">
        <v>28479</v>
      </c>
      <c r="B29337" s="15">
        <v>41544</v>
      </c>
      <c r="C29337">
        <v>2013</v>
      </c>
      <c r="D29337">
        <v>9</v>
      </c>
      <c r="E29337" s="15">
        <v>41549</v>
      </c>
      <c r="F29337">
        <v>1</v>
      </c>
      <c r="G29337" t="s">
        <v>15</v>
      </c>
      <c r="H29337" t="s">
        <v>23973</v>
      </c>
      <c r="I29337" t="s">
        <v>152</v>
      </c>
      <c r="J29337" t="s">
        <v>107</v>
      </c>
      <c r="K29337" t="s">
        <v>153</v>
      </c>
      <c r="L29337" t="s">
        <v>16</v>
      </c>
      <c r="M29337" t="s">
        <v>3410</v>
      </c>
      <c r="N29337" t="s">
        <v>60</v>
      </c>
      <c r="O29337" t="s">
        <v>118</v>
      </c>
      <c r="P29337" t="s">
        <v>1114</v>
      </c>
      <c r="Q29337">
        <v>3</v>
      </c>
      <c r="R29337" s="58">
        <v>0</v>
      </c>
      <c r="S29337" s="18">
        <v>123</v>
      </c>
      <c r="T29337" s="18">
        <v>369</v>
      </c>
      <c r="U29337" t="s">
        <v>24</v>
      </c>
    </row>
    <row r="29338" spans="1:21" x14ac:dyDescent="0.3">
      <c r="A29338" t="s">
        <v>28500</v>
      </c>
      <c r="B29338" s="15">
        <v>41544</v>
      </c>
      <c r="C29338">
        <v>2013</v>
      </c>
      <c r="D29338">
        <v>9</v>
      </c>
      <c r="E29338" s="15">
        <v>41546</v>
      </c>
      <c r="F29338">
        <v>2</v>
      </c>
      <c r="G29338" t="s">
        <v>34</v>
      </c>
      <c r="H29338" t="s">
        <v>2426</v>
      </c>
      <c r="I29338" t="s">
        <v>499</v>
      </c>
      <c r="J29338" t="s">
        <v>37</v>
      </c>
      <c r="K29338" t="s">
        <v>37</v>
      </c>
      <c r="L29338" t="s">
        <v>42</v>
      </c>
      <c r="M29338" t="s">
        <v>24082</v>
      </c>
      <c r="N29338" t="s">
        <v>21</v>
      </c>
      <c r="O29338" t="s">
        <v>48</v>
      </c>
      <c r="P29338" t="s">
        <v>5898</v>
      </c>
      <c r="Q29338">
        <v>1</v>
      </c>
      <c r="R29338" s="58">
        <v>6.0000000000000001E-3</v>
      </c>
      <c r="S29338" s="18">
        <v>-14034</v>
      </c>
      <c r="T29338" s="18">
        <v>349</v>
      </c>
      <c r="U29338" t="s">
        <v>40</v>
      </c>
    </row>
    <row r="29339" spans="1:21" x14ac:dyDescent="0.3">
      <c r="A29339" t="s">
        <v>28481</v>
      </c>
      <c r="B29339" s="15">
        <v>41544</v>
      </c>
      <c r="C29339">
        <v>2013</v>
      </c>
      <c r="D29339">
        <v>9</v>
      </c>
      <c r="E29339" s="15">
        <v>41547</v>
      </c>
      <c r="F29339">
        <v>2</v>
      </c>
      <c r="G29339" t="s">
        <v>34</v>
      </c>
      <c r="H29339" t="s">
        <v>11248</v>
      </c>
      <c r="I29339" t="s">
        <v>366</v>
      </c>
      <c r="J29339" t="s">
        <v>19</v>
      </c>
      <c r="K29339" t="s">
        <v>19</v>
      </c>
      <c r="L29339" t="s">
        <v>16</v>
      </c>
      <c r="M29339" t="s">
        <v>8989</v>
      </c>
      <c r="N29339" t="s">
        <v>21</v>
      </c>
      <c r="O29339" t="s">
        <v>133</v>
      </c>
      <c r="P29339" t="s">
        <v>3968</v>
      </c>
      <c r="Q29339">
        <v>2</v>
      </c>
      <c r="R29339" s="58">
        <v>7.000000000000001E-3</v>
      </c>
      <c r="S29339" s="18">
        <v>-12912</v>
      </c>
      <c r="T29339" s="18">
        <v>324</v>
      </c>
      <c r="U29339" t="s">
        <v>69</v>
      </c>
    </row>
    <row r="29340" spans="1:21" x14ac:dyDescent="0.3">
      <c r="A29340" t="s">
        <v>28501</v>
      </c>
      <c r="B29340" s="15">
        <v>41544</v>
      </c>
      <c r="C29340">
        <v>2013</v>
      </c>
      <c r="D29340">
        <v>9</v>
      </c>
      <c r="E29340" s="15">
        <v>41544</v>
      </c>
      <c r="F29340">
        <v>3</v>
      </c>
      <c r="G29340" t="s">
        <v>64</v>
      </c>
      <c r="H29340" t="s">
        <v>3899</v>
      </c>
      <c r="I29340" t="s">
        <v>404</v>
      </c>
      <c r="J29340" t="s">
        <v>19</v>
      </c>
      <c r="K29340" t="s">
        <v>19</v>
      </c>
      <c r="L29340" t="s">
        <v>65</v>
      </c>
      <c r="M29340" t="s">
        <v>12749</v>
      </c>
      <c r="N29340" t="s">
        <v>21</v>
      </c>
      <c r="O29340" t="s">
        <v>22</v>
      </c>
      <c r="P29340" t="s">
        <v>2682</v>
      </c>
      <c r="Q29340">
        <v>1</v>
      </c>
      <c r="R29340" s="58">
        <v>0</v>
      </c>
      <c r="S29340" s="18">
        <v>2565</v>
      </c>
      <c r="T29340" s="18">
        <v>318</v>
      </c>
      <c r="U29340" t="s">
        <v>40</v>
      </c>
    </row>
    <row r="29341" spans="1:21" x14ac:dyDescent="0.3">
      <c r="A29341" t="s">
        <v>28483</v>
      </c>
      <c r="B29341" s="15">
        <v>41544</v>
      </c>
      <c r="C29341">
        <v>2013</v>
      </c>
      <c r="D29341">
        <v>9</v>
      </c>
      <c r="E29341" s="15">
        <v>41548</v>
      </c>
      <c r="F29341">
        <v>1</v>
      </c>
      <c r="G29341" t="s">
        <v>15</v>
      </c>
      <c r="H29341" t="s">
        <v>4060</v>
      </c>
      <c r="I29341" t="s">
        <v>152</v>
      </c>
      <c r="J29341" t="s">
        <v>107</v>
      </c>
      <c r="K29341" t="s">
        <v>153</v>
      </c>
      <c r="L29341" t="s">
        <v>16</v>
      </c>
      <c r="M29341" t="s">
        <v>28502</v>
      </c>
      <c r="N29341" t="s">
        <v>21</v>
      </c>
      <c r="O29341" t="s">
        <v>31</v>
      </c>
      <c r="P29341" t="s">
        <v>8510</v>
      </c>
      <c r="Q29341">
        <v>4</v>
      </c>
      <c r="R29341" s="58">
        <v>6.0000000000000001E-3</v>
      </c>
      <c r="S29341" s="18">
        <v>-38976</v>
      </c>
      <c r="T29341" s="18">
        <v>304</v>
      </c>
      <c r="U29341" t="s">
        <v>24</v>
      </c>
    </row>
    <row r="29342" spans="1:21" x14ac:dyDescent="0.3">
      <c r="A29342" t="s">
        <v>28471</v>
      </c>
      <c r="B29342" s="15">
        <v>41544</v>
      </c>
      <c r="C29342">
        <v>2013</v>
      </c>
      <c r="D29342">
        <v>9</v>
      </c>
      <c r="E29342" s="15">
        <v>41549</v>
      </c>
      <c r="F29342">
        <v>1</v>
      </c>
      <c r="G29342" t="s">
        <v>15</v>
      </c>
      <c r="H29342" t="s">
        <v>93</v>
      </c>
      <c r="I29342" t="s">
        <v>94</v>
      </c>
      <c r="J29342" t="s">
        <v>45</v>
      </c>
      <c r="K29342" t="s">
        <v>46</v>
      </c>
      <c r="L29342" t="s">
        <v>42</v>
      </c>
      <c r="M29342" t="s">
        <v>8358</v>
      </c>
      <c r="N29342" t="s">
        <v>21</v>
      </c>
      <c r="O29342" t="s">
        <v>22</v>
      </c>
      <c r="P29342" t="s">
        <v>557</v>
      </c>
      <c r="Q29342">
        <v>2</v>
      </c>
      <c r="R29342" s="58">
        <v>1E-3</v>
      </c>
      <c r="S29342" s="18">
        <v>8106</v>
      </c>
      <c r="T29342" s="18">
        <v>304</v>
      </c>
      <c r="U29342" t="s">
        <v>24</v>
      </c>
    </row>
    <row r="29343" spans="1:21" x14ac:dyDescent="0.3">
      <c r="A29343" t="s">
        <v>28481</v>
      </c>
      <c r="B29343" s="15">
        <v>41544</v>
      </c>
      <c r="C29343">
        <v>2013</v>
      </c>
      <c r="D29343">
        <v>9</v>
      </c>
      <c r="E29343" s="15">
        <v>41547</v>
      </c>
      <c r="F29343">
        <v>2</v>
      </c>
      <c r="G29343" t="s">
        <v>34</v>
      </c>
      <c r="H29343" t="s">
        <v>11248</v>
      </c>
      <c r="I29343" t="s">
        <v>366</v>
      </c>
      <c r="J29343" t="s">
        <v>19</v>
      </c>
      <c r="K29343" t="s">
        <v>19</v>
      </c>
      <c r="L29343" t="s">
        <v>16</v>
      </c>
      <c r="M29343" t="s">
        <v>21630</v>
      </c>
      <c r="N29343" t="s">
        <v>60</v>
      </c>
      <c r="O29343" t="s">
        <v>110</v>
      </c>
      <c r="P29343" t="s">
        <v>384</v>
      </c>
      <c r="Q29343">
        <v>1</v>
      </c>
      <c r="R29343" s="58">
        <v>7.000000000000001E-3</v>
      </c>
      <c r="S29343" s="18">
        <v>-39525</v>
      </c>
      <c r="T29343" s="18">
        <v>3</v>
      </c>
      <c r="U29343" t="s">
        <v>69</v>
      </c>
    </row>
    <row r="29344" spans="1:21" x14ac:dyDescent="0.3">
      <c r="A29344" t="s">
        <v>28495</v>
      </c>
      <c r="B29344" s="15">
        <v>41544</v>
      </c>
      <c r="C29344">
        <v>2013</v>
      </c>
      <c r="D29344">
        <v>9</v>
      </c>
      <c r="E29344" s="15">
        <v>41544</v>
      </c>
      <c r="F29344">
        <v>3</v>
      </c>
      <c r="G29344" t="s">
        <v>64</v>
      </c>
      <c r="H29344" t="s">
        <v>305</v>
      </c>
      <c r="I29344" t="s">
        <v>191</v>
      </c>
      <c r="J29344" t="s">
        <v>192</v>
      </c>
      <c r="K29344" t="s">
        <v>306</v>
      </c>
      <c r="L29344" t="s">
        <v>16</v>
      </c>
      <c r="M29344" t="s">
        <v>9157</v>
      </c>
      <c r="N29344" t="s">
        <v>21</v>
      </c>
      <c r="O29344" t="s">
        <v>133</v>
      </c>
      <c r="P29344" t="s">
        <v>9158</v>
      </c>
      <c r="Q29344">
        <v>5</v>
      </c>
      <c r="R29344" s="58">
        <v>0</v>
      </c>
      <c r="S29344" s="18">
        <v>13452</v>
      </c>
      <c r="T29344" s="18">
        <v>296</v>
      </c>
      <c r="U29344" t="s">
        <v>24</v>
      </c>
    </row>
    <row r="29345" spans="1:21" x14ac:dyDescent="0.3">
      <c r="A29345" t="s">
        <v>28503</v>
      </c>
      <c r="B29345" s="15">
        <v>41544</v>
      </c>
      <c r="C29345">
        <v>2013</v>
      </c>
      <c r="D29345">
        <v>9</v>
      </c>
      <c r="E29345" s="15">
        <v>41548</v>
      </c>
      <c r="F29345">
        <v>1</v>
      </c>
      <c r="G29345" t="s">
        <v>15</v>
      </c>
      <c r="H29345" t="s">
        <v>168</v>
      </c>
      <c r="I29345" t="s">
        <v>169</v>
      </c>
      <c r="J29345" t="s">
        <v>45</v>
      </c>
      <c r="K29345" t="s">
        <v>108</v>
      </c>
      <c r="L29345" t="s">
        <v>16</v>
      </c>
      <c r="M29345" t="s">
        <v>2007</v>
      </c>
      <c r="N29345" t="s">
        <v>21</v>
      </c>
      <c r="O29345" t="s">
        <v>209</v>
      </c>
      <c r="P29345" t="s">
        <v>2008</v>
      </c>
      <c r="Q29345">
        <v>2</v>
      </c>
      <c r="R29345" s="58">
        <v>0</v>
      </c>
      <c r="S29345" s="18">
        <v>816</v>
      </c>
      <c r="T29345" s="18">
        <v>272</v>
      </c>
      <c r="U29345" t="s">
        <v>24</v>
      </c>
    </row>
    <row r="29346" spans="1:21" x14ac:dyDescent="0.3">
      <c r="A29346" t="s">
        <v>28504</v>
      </c>
      <c r="B29346" s="15">
        <v>41544</v>
      </c>
      <c r="C29346">
        <v>2013</v>
      </c>
      <c r="D29346">
        <v>9</v>
      </c>
      <c r="E29346" s="15">
        <v>41549</v>
      </c>
      <c r="F29346">
        <v>1</v>
      </c>
      <c r="G29346" t="s">
        <v>15</v>
      </c>
      <c r="H29346" t="s">
        <v>8573</v>
      </c>
      <c r="I29346" t="s">
        <v>259</v>
      </c>
      <c r="J29346" t="s">
        <v>28</v>
      </c>
      <c r="K29346" t="s">
        <v>198</v>
      </c>
      <c r="L29346" t="s">
        <v>16</v>
      </c>
      <c r="M29346" t="s">
        <v>28505</v>
      </c>
      <c r="N29346" t="s">
        <v>21</v>
      </c>
      <c r="O29346" t="s">
        <v>146</v>
      </c>
      <c r="P29346" t="s">
        <v>8251</v>
      </c>
      <c r="Q29346">
        <v>5</v>
      </c>
      <c r="R29346" s="58">
        <v>0</v>
      </c>
      <c r="S29346" s="18">
        <v>285</v>
      </c>
      <c r="T29346" s="18">
        <v>266</v>
      </c>
      <c r="U29346" t="s">
        <v>24</v>
      </c>
    </row>
    <row r="29347" spans="1:21" x14ac:dyDescent="0.3">
      <c r="A29347" t="s">
        <v>28468</v>
      </c>
      <c r="B29347" s="15">
        <v>41544</v>
      </c>
      <c r="C29347">
        <v>2013</v>
      </c>
      <c r="D29347">
        <v>9</v>
      </c>
      <c r="E29347" s="15">
        <v>41544</v>
      </c>
      <c r="F29347">
        <v>3</v>
      </c>
      <c r="G29347" t="s">
        <v>64</v>
      </c>
      <c r="H29347" t="s">
        <v>3522</v>
      </c>
      <c r="I29347" t="s">
        <v>94</v>
      </c>
      <c r="J29347" t="s">
        <v>45</v>
      </c>
      <c r="K29347" t="s">
        <v>46</v>
      </c>
      <c r="L29347" t="s">
        <v>42</v>
      </c>
      <c r="M29347" t="s">
        <v>27896</v>
      </c>
      <c r="N29347" t="s">
        <v>21</v>
      </c>
      <c r="O29347" t="s">
        <v>128</v>
      </c>
      <c r="P29347" t="s">
        <v>3082</v>
      </c>
      <c r="Q29347">
        <v>3</v>
      </c>
      <c r="R29347" s="58">
        <v>0</v>
      </c>
      <c r="S29347" s="18">
        <v>342</v>
      </c>
      <c r="T29347" s="18">
        <v>238</v>
      </c>
      <c r="U29347" t="s">
        <v>69</v>
      </c>
    </row>
    <row r="29348" spans="1:21" x14ac:dyDescent="0.3">
      <c r="A29348" t="s">
        <v>28506</v>
      </c>
      <c r="B29348" s="15">
        <v>41544</v>
      </c>
      <c r="C29348">
        <v>2013</v>
      </c>
      <c r="D29348">
        <v>9</v>
      </c>
      <c r="E29348" s="15">
        <v>41549</v>
      </c>
      <c r="F29348">
        <v>2</v>
      </c>
      <c r="G29348" t="s">
        <v>34</v>
      </c>
      <c r="H29348" t="s">
        <v>365</v>
      </c>
      <c r="I29348" t="s">
        <v>366</v>
      </c>
      <c r="J29348" t="s">
        <v>19</v>
      </c>
      <c r="K29348" t="s">
        <v>19</v>
      </c>
      <c r="L29348" t="s">
        <v>65</v>
      </c>
      <c r="M29348" t="s">
        <v>4953</v>
      </c>
      <c r="N29348" t="s">
        <v>21</v>
      </c>
      <c r="O29348" t="s">
        <v>133</v>
      </c>
      <c r="P29348" t="s">
        <v>4954</v>
      </c>
      <c r="Q29348">
        <v>1</v>
      </c>
      <c r="R29348" s="58">
        <v>7.000000000000001E-3</v>
      </c>
      <c r="S29348" s="18">
        <v>-3759</v>
      </c>
      <c r="T29348" s="18">
        <v>206</v>
      </c>
      <c r="U29348" t="s">
        <v>24</v>
      </c>
    </row>
    <row r="29349" spans="1:21" x14ac:dyDescent="0.3">
      <c r="A29349" t="s">
        <v>28469</v>
      </c>
      <c r="B29349" s="15">
        <v>41544</v>
      </c>
      <c r="C29349">
        <v>2013</v>
      </c>
      <c r="D29349">
        <v>9</v>
      </c>
      <c r="E29349" s="15">
        <v>41549</v>
      </c>
      <c r="F29349">
        <v>1</v>
      </c>
      <c r="G29349" t="s">
        <v>15</v>
      </c>
      <c r="H29349" t="s">
        <v>235</v>
      </c>
      <c r="I29349" t="s">
        <v>169</v>
      </c>
      <c r="J29349" t="s">
        <v>45</v>
      </c>
      <c r="K29349" t="s">
        <v>108</v>
      </c>
      <c r="L29349" t="s">
        <v>65</v>
      </c>
      <c r="M29349" t="s">
        <v>16934</v>
      </c>
      <c r="N29349" t="s">
        <v>21</v>
      </c>
      <c r="O29349" t="s">
        <v>209</v>
      </c>
      <c r="P29349" t="s">
        <v>3560</v>
      </c>
      <c r="Q29349">
        <v>3</v>
      </c>
      <c r="R29349" s="58">
        <v>0</v>
      </c>
      <c r="S29349" s="18">
        <v>1143</v>
      </c>
      <c r="T29349" s="18">
        <v>202</v>
      </c>
      <c r="U29349" t="s">
        <v>24</v>
      </c>
    </row>
    <row r="29350" spans="1:21" x14ac:dyDescent="0.3">
      <c r="A29350" t="s">
        <v>28507</v>
      </c>
      <c r="B29350" s="15">
        <v>41544</v>
      </c>
      <c r="C29350">
        <v>2013</v>
      </c>
      <c r="D29350">
        <v>9</v>
      </c>
      <c r="E29350" s="15">
        <v>41545</v>
      </c>
      <c r="F29350">
        <v>4</v>
      </c>
      <c r="G29350" t="s">
        <v>216</v>
      </c>
      <c r="H29350" t="s">
        <v>190</v>
      </c>
      <c r="I29350" t="s">
        <v>191</v>
      </c>
      <c r="J29350" t="s">
        <v>192</v>
      </c>
      <c r="K29350" t="s">
        <v>108</v>
      </c>
      <c r="L29350" t="s">
        <v>65</v>
      </c>
      <c r="M29350" t="s">
        <v>11387</v>
      </c>
      <c r="N29350" t="s">
        <v>21</v>
      </c>
      <c r="O29350" t="s">
        <v>209</v>
      </c>
      <c r="P29350" t="s">
        <v>11388</v>
      </c>
      <c r="Q29350">
        <v>2</v>
      </c>
      <c r="R29350" s="58">
        <v>8.0000000000000002E-3</v>
      </c>
      <c r="S29350" s="18">
        <v>-115872</v>
      </c>
      <c r="T29350" s="18">
        <v>201</v>
      </c>
      <c r="U29350" t="s">
        <v>40</v>
      </c>
    </row>
    <row r="29351" spans="1:21" x14ac:dyDescent="0.3">
      <c r="A29351" t="s">
        <v>28480</v>
      </c>
      <c r="B29351" s="15">
        <v>41544</v>
      </c>
      <c r="C29351">
        <v>2013</v>
      </c>
      <c r="D29351">
        <v>9</v>
      </c>
      <c r="E29351" s="15">
        <v>41548</v>
      </c>
      <c r="F29351">
        <v>1</v>
      </c>
      <c r="G29351" t="s">
        <v>15</v>
      </c>
      <c r="H29351" t="s">
        <v>1440</v>
      </c>
      <c r="I29351" t="s">
        <v>191</v>
      </c>
      <c r="J29351" t="s">
        <v>192</v>
      </c>
      <c r="K29351" t="s">
        <v>306</v>
      </c>
      <c r="L29351" t="s">
        <v>42</v>
      </c>
      <c r="M29351" t="s">
        <v>17750</v>
      </c>
      <c r="N29351" t="s">
        <v>21</v>
      </c>
      <c r="O29351" t="s">
        <v>48</v>
      </c>
      <c r="P29351" t="s">
        <v>17751</v>
      </c>
      <c r="Q29351">
        <v>5</v>
      </c>
      <c r="R29351" s="58">
        <v>0</v>
      </c>
      <c r="S29351" s="18">
        <v>14651</v>
      </c>
      <c r="T29351" s="18">
        <v>172</v>
      </c>
      <c r="U29351" t="s">
        <v>24</v>
      </c>
    </row>
    <row r="29352" spans="1:21" x14ac:dyDescent="0.3">
      <c r="A29352" t="s">
        <v>28496</v>
      </c>
      <c r="B29352" s="15">
        <v>41544</v>
      </c>
      <c r="C29352">
        <v>2013</v>
      </c>
      <c r="D29352">
        <v>9</v>
      </c>
      <c r="E29352" s="15">
        <v>41548</v>
      </c>
      <c r="F29352">
        <v>1</v>
      </c>
      <c r="G29352" t="s">
        <v>15</v>
      </c>
      <c r="H29352" t="s">
        <v>1316</v>
      </c>
      <c r="I29352" t="s">
        <v>1316</v>
      </c>
      <c r="J29352" t="s">
        <v>107</v>
      </c>
      <c r="K29352" t="s">
        <v>108</v>
      </c>
      <c r="L29352" t="s">
        <v>65</v>
      </c>
      <c r="M29352" t="s">
        <v>8556</v>
      </c>
      <c r="N29352" t="s">
        <v>21</v>
      </c>
      <c r="O29352" t="s">
        <v>209</v>
      </c>
      <c r="P29352" t="s">
        <v>1573</v>
      </c>
      <c r="Q29352">
        <v>2</v>
      </c>
      <c r="R29352" s="58">
        <v>4.0000000000000001E-3</v>
      </c>
      <c r="S29352" s="18">
        <v>-1512</v>
      </c>
      <c r="T29352" s="18">
        <v>152</v>
      </c>
      <c r="U29352" t="s">
        <v>24</v>
      </c>
    </row>
    <row r="29353" spans="1:21" x14ac:dyDescent="0.3">
      <c r="A29353" t="s">
        <v>28498</v>
      </c>
      <c r="B29353" s="15">
        <v>41544</v>
      </c>
      <c r="C29353">
        <v>2013</v>
      </c>
      <c r="D29353">
        <v>9</v>
      </c>
      <c r="E29353" s="15">
        <v>41547</v>
      </c>
      <c r="F29353">
        <v>2</v>
      </c>
      <c r="G29353" t="s">
        <v>34</v>
      </c>
      <c r="H29353" t="s">
        <v>717</v>
      </c>
      <c r="I29353" t="s">
        <v>27</v>
      </c>
      <c r="J29353" t="s">
        <v>28</v>
      </c>
      <c r="K29353" t="s">
        <v>29</v>
      </c>
      <c r="L29353" t="s">
        <v>16</v>
      </c>
      <c r="M29353" t="s">
        <v>3983</v>
      </c>
      <c r="N29353" t="s">
        <v>60</v>
      </c>
      <c r="O29353" t="s">
        <v>118</v>
      </c>
      <c r="P29353" t="s">
        <v>3984</v>
      </c>
      <c r="Q29353">
        <v>1</v>
      </c>
      <c r="R29353" s="58">
        <v>1E-3</v>
      </c>
      <c r="S29353" s="18">
        <v>543</v>
      </c>
      <c r="T29353" s="18">
        <v>151</v>
      </c>
      <c r="U29353" t="s">
        <v>24</v>
      </c>
    </row>
    <row r="29354" spans="1:21" x14ac:dyDescent="0.3">
      <c r="A29354" t="s">
        <v>28495</v>
      </c>
      <c r="B29354" s="15">
        <v>41544</v>
      </c>
      <c r="C29354">
        <v>2013</v>
      </c>
      <c r="D29354">
        <v>9</v>
      </c>
      <c r="E29354" s="15">
        <v>41544</v>
      </c>
      <c r="F29354">
        <v>3</v>
      </c>
      <c r="G29354" t="s">
        <v>64</v>
      </c>
      <c r="H29354" t="s">
        <v>305</v>
      </c>
      <c r="I29354" t="s">
        <v>191</v>
      </c>
      <c r="J29354" t="s">
        <v>192</v>
      </c>
      <c r="K29354" t="s">
        <v>306</v>
      </c>
      <c r="L29354" t="s">
        <v>16</v>
      </c>
      <c r="M29354" t="s">
        <v>8222</v>
      </c>
      <c r="N29354" t="s">
        <v>21</v>
      </c>
      <c r="O29354" t="s">
        <v>128</v>
      </c>
      <c r="P29354" t="s">
        <v>8223</v>
      </c>
      <c r="Q29354">
        <v>3</v>
      </c>
      <c r="R29354" s="58">
        <v>0</v>
      </c>
      <c r="S29354" s="18">
        <v>36018</v>
      </c>
      <c r="T29354" s="18">
        <v>125</v>
      </c>
      <c r="U29354" t="s">
        <v>24</v>
      </c>
    </row>
    <row r="29355" spans="1:21" x14ac:dyDescent="0.3">
      <c r="A29355" t="s">
        <v>28476</v>
      </c>
      <c r="B29355" s="15">
        <v>41544</v>
      </c>
      <c r="C29355">
        <v>2013</v>
      </c>
      <c r="D29355">
        <v>9</v>
      </c>
      <c r="E29355" s="15">
        <v>41548</v>
      </c>
      <c r="F29355">
        <v>1</v>
      </c>
      <c r="G29355" t="s">
        <v>15</v>
      </c>
      <c r="H29355" t="s">
        <v>314</v>
      </c>
      <c r="I29355" t="s">
        <v>152</v>
      </c>
      <c r="J29355" t="s">
        <v>107</v>
      </c>
      <c r="K29355" t="s">
        <v>153</v>
      </c>
      <c r="L29355" t="s">
        <v>16</v>
      </c>
      <c r="M29355" t="s">
        <v>13543</v>
      </c>
      <c r="N29355" t="s">
        <v>21</v>
      </c>
      <c r="O29355" t="s">
        <v>209</v>
      </c>
      <c r="P29355" t="s">
        <v>597</v>
      </c>
      <c r="Q29355">
        <v>3</v>
      </c>
      <c r="R29355" s="58">
        <v>0</v>
      </c>
      <c r="S29355" s="18">
        <v>348</v>
      </c>
      <c r="T29355" s="18">
        <v>113</v>
      </c>
      <c r="U29355" t="s">
        <v>24</v>
      </c>
    </row>
    <row r="29356" spans="1:21" x14ac:dyDescent="0.3">
      <c r="A29356" t="s">
        <v>28508</v>
      </c>
      <c r="B29356" s="15">
        <v>41544</v>
      </c>
      <c r="C29356">
        <v>2013</v>
      </c>
      <c r="D29356">
        <v>9</v>
      </c>
      <c r="E29356" s="15">
        <v>41548</v>
      </c>
      <c r="F29356">
        <v>1</v>
      </c>
      <c r="G29356" t="s">
        <v>15</v>
      </c>
      <c r="H29356" t="s">
        <v>305</v>
      </c>
      <c r="I29356" t="s">
        <v>191</v>
      </c>
      <c r="J29356" t="s">
        <v>192</v>
      </c>
      <c r="K29356" t="s">
        <v>306</v>
      </c>
      <c r="L29356" t="s">
        <v>65</v>
      </c>
      <c r="M29356" t="s">
        <v>28509</v>
      </c>
      <c r="N29356" t="s">
        <v>21</v>
      </c>
      <c r="O29356" t="s">
        <v>48</v>
      </c>
      <c r="P29356" t="s">
        <v>28510</v>
      </c>
      <c r="Q29356">
        <v>2</v>
      </c>
      <c r="R29356" s="58">
        <v>0</v>
      </c>
      <c r="S29356" s="18">
        <v>62208</v>
      </c>
      <c r="T29356" s="18">
        <v>113</v>
      </c>
      <c r="U29356" t="s">
        <v>40</v>
      </c>
    </row>
    <row r="29357" spans="1:21" x14ac:dyDescent="0.3">
      <c r="A29357" t="s">
        <v>28511</v>
      </c>
      <c r="B29357" s="15">
        <v>41544</v>
      </c>
      <c r="C29357">
        <v>2013</v>
      </c>
      <c r="D29357">
        <v>9</v>
      </c>
      <c r="E29357" s="15">
        <v>41548</v>
      </c>
      <c r="F29357">
        <v>1</v>
      </c>
      <c r="G29357" t="s">
        <v>15</v>
      </c>
      <c r="H29357" t="s">
        <v>1276</v>
      </c>
      <c r="I29357" t="s">
        <v>670</v>
      </c>
      <c r="J29357" t="s">
        <v>107</v>
      </c>
      <c r="K29357" t="s">
        <v>164</v>
      </c>
      <c r="L29357" t="s">
        <v>65</v>
      </c>
      <c r="M29357" t="s">
        <v>21544</v>
      </c>
      <c r="N29357" t="s">
        <v>21</v>
      </c>
      <c r="O29357" t="s">
        <v>146</v>
      </c>
      <c r="P29357" t="s">
        <v>2412</v>
      </c>
      <c r="Q29357">
        <v>3</v>
      </c>
      <c r="R29357" s="58">
        <v>2E-3</v>
      </c>
      <c r="S29357" s="18">
        <v>-414</v>
      </c>
      <c r="T29357" s="18">
        <v>94</v>
      </c>
      <c r="U29357" t="s">
        <v>24</v>
      </c>
    </row>
    <row r="29358" spans="1:21" x14ac:dyDescent="0.3">
      <c r="A29358" t="s">
        <v>28470</v>
      </c>
      <c r="B29358" s="15">
        <v>41544</v>
      </c>
      <c r="C29358">
        <v>2013</v>
      </c>
      <c r="D29358">
        <v>9</v>
      </c>
      <c r="E29358" s="15">
        <v>41549</v>
      </c>
      <c r="F29358">
        <v>1</v>
      </c>
      <c r="G29358" t="s">
        <v>15</v>
      </c>
      <c r="H29358" t="s">
        <v>222</v>
      </c>
      <c r="I29358" t="s">
        <v>191</v>
      </c>
      <c r="J29358" t="s">
        <v>192</v>
      </c>
      <c r="K29358" t="s">
        <v>108</v>
      </c>
      <c r="L29358" t="s">
        <v>16</v>
      </c>
      <c r="M29358" t="s">
        <v>3497</v>
      </c>
      <c r="N29358" t="s">
        <v>21</v>
      </c>
      <c r="O29358" t="s">
        <v>143</v>
      </c>
      <c r="P29358" t="s">
        <v>651</v>
      </c>
      <c r="Q29358">
        <v>2</v>
      </c>
      <c r="R29358" s="58">
        <v>2E-3</v>
      </c>
      <c r="S29358" s="18">
        <v>3348</v>
      </c>
      <c r="T29358" s="18">
        <v>83</v>
      </c>
      <c r="U29358" t="s">
        <v>40</v>
      </c>
    </row>
    <row r="29359" spans="1:21" x14ac:dyDescent="0.3">
      <c r="A29359" t="s">
        <v>28479</v>
      </c>
      <c r="B29359" s="15">
        <v>41544</v>
      </c>
      <c r="C29359">
        <v>2013</v>
      </c>
      <c r="D29359">
        <v>9</v>
      </c>
      <c r="E29359" s="15">
        <v>41549</v>
      </c>
      <c r="F29359">
        <v>1</v>
      </c>
      <c r="G29359" t="s">
        <v>15</v>
      </c>
      <c r="H29359" t="s">
        <v>23973</v>
      </c>
      <c r="I29359" t="s">
        <v>152</v>
      </c>
      <c r="J29359" t="s">
        <v>107</v>
      </c>
      <c r="K29359" t="s">
        <v>153</v>
      </c>
      <c r="L29359" t="s">
        <v>16</v>
      </c>
      <c r="M29359" t="s">
        <v>11070</v>
      </c>
      <c r="N29359" t="s">
        <v>21</v>
      </c>
      <c r="O29359" t="s">
        <v>209</v>
      </c>
      <c r="P29359" t="s">
        <v>1333</v>
      </c>
      <c r="Q29359">
        <v>4</v>
      </c>
      <c r="R29359" s="58">
        <v>0</v>
      </c>
      <c r="S29359" s="18">
        <v>488</v>
      </c>
      <c r="T29359" s="18">
        <v>76</v>
      </c>
      <c r="U29359" t="s">
        <v>24</v>
      </c>
    </row>
    <row r="29360" spans="1:21" x14ac:dyDescent="0.3">
      <c r="A29360" t="s">
        <v>28512</v>
      </c>
      <c r="B29360" s="15">
        <v>41544</v>
      </c>
      <c r="C29360">
        <v>2013</v>
      </c>
      <c r="D29360">
        <v>9</v>
      </c>
      <c r="E29360" s="15">
        <v>41550</v>
      </c>
      <c r="F29360">
        <v>1</v>
      </c>
      <c r="G29360" t="s">
        <v>15</v>
      </c>
      <c r="H29360" t="s">
        <v>699</v>
      </c>
      <c r="I29360" t="s">
        <v>700</v>
      </c>
      <c r="J29360" t="s">
        <v>107</v>
      </c>
      <c r="K29360" t="s">
        <v>108</v>
      </c>
      <c r="L29360" t="s">
        <v>16</v>
      </c>
      <c r="M29360" t="s">
        <v>7574</v>
      </c>
      <c r="N29360" t="s">
        <v>21</v>
      </c>
      <c r="O29360" t="s">
        <v>209</v>
      </c>
      <c r="P29360" t="s">
        <v>3560</v>
      </c>
      <c r="Q29360">
        <v>2</v>
      </c>
      <c r="R29360" s="58">
        <v>0</v>
      </c>
      <c r="S29360" s="18">
        <v>348</v>
      </c>
      <c r="T29360" s="18">
        <v>71</v>
      </c>
      <c r="U29360" t="s">
        <v>24</v>
      </c>
    </row>
    <row r="29361" spans="1:21" x14ac:dyDescent="0.3">
      <c r="A29361" t="s">
        <v>28513</v>
      </c>
      <c r="B29361" s="15">
        <v>41544</v>
      </c>
      <c r="C29361">
        <v>2013</v>
      </c>
      <c r="D29361">
        <v>9</v>
      </c>
      <c r="E29361" s="15">
        <v>41548</v>
      </c>
      <c r="F29361">
        <v>1</v>
      </c>
      <c r="G29361" t="s">
        <v>15</v>
      </c>
      <c r="H29361" t="s">
        <v>6859</v>
      </c>
      <c r="I29361" t="s">
        <v>366</v>
      </c>
      <c r="J29361" t="s">
        <v>19</v>
      </c>
      <c r="K29361" t="s">
        <v>19</v>
      </c>
      <c r="L29361" t="s">
        <v>42</v>
      </c>
      <c r="M29361" t="s">
        <v>14111</v>
      </c>
      <c r="N29361" t="s">
        <v>51</v>
      </c>
      <c r="O29361" t="s">
        <v>81</v>
      </c>
      <c r="P29361" t="s">
        <v>14112</v>
      </c>
      <c r="Q29361">
        <v>1</v>
      </c>
      <c r="R29361" s="58">
        <v>7.000000000000001E-3</v>
      </c>
      <c r="S29361" s="18">
        <v>-54936</v>
      </c>
      <c r="T29361" s="18">
        <v>66</v>
      </c>
      <c r="U29361" t="s">
        <v>24</v>
      </c>
    </row>
    <row r="29362" spans="1:21" x14ac:dyDescent="0.3">
      <c r="A29362" t="s">
        <v>28514</v>
      </c>
      <c r="B29362" s="15">
        <v>41544</v>
      </c>
      <c r="C29362">
        <v>2013</v>
      </c>
      <c r="D29362">
        <v>9</v>
      </c>
      <c r="E29362" s="15">
        <v>41549</v>
      </c>
      <c r="F29362">
        <v>2</v>
      </c>
      <c r="G29362" t="s">
        <v>34</v>
      </c>
      <c r="H29362" t="s">
        <v>3181</v>
      </c>
      <c r="I29362" t="s">
        <v>191</v>
      </c>
      <c r="J29362" t="s">
        <v>192</v>
      </c>
      <c r="K29362" t="s">
        <v>108</v>
      </c>
      <c r="L29362" t="s">
        <v>65</v>
      </c>
      <c r="M29362" t="s">
        <v>23814</v>
      </c>
      <c r="N29362" t="s">
        <v>21</v>
      </c>
      <c r="O29362" t="s">
        <v>48</v>
      </c>
      <c r="P29362" t="s">
        <v>23815</v>
      </c>
      <c r="Q29362">
        <v>1</v>
      </c>
      <c r="R29362" s="58">
        <v>0</v>
      </c>
      <c r="S29362" s="18">
        <v>44955</v>
      </c>
      <c r="T29362" s="18">
        <v>63</v>
      </c>
      <c r="U29362" t="s">
        <v>24</v>
      </c>
    </row>
    <row r="29363" spans="1:21" x14ac:dyDescent="0.3">
      <c r="A29363" t="s">
        <v>28515</v>
      </c>
      <c r="B29363" s="15">
        <v>41544</v>
      </c>
      <c r="C29363">
        <v>2013</v>
      </c>
      <c r="D29363">
        <v>9</v>
      </c>
      <c r="E29363" s="15">
        <v>41549</v>
      </c>
      <c r="F29363">
        <v>1</v>
      </c>
      <c r="G29363" t="s">
        <v>15</v>
      </c>
      <c r="H29363" t="s">
        <v>190</v>
      </c>
      <c r="I29363" t="s">
        <v>191</v>
      </c>
      <c r="J29363" t="s">
        <v>192</v>
      </c>
      <c r="K29363" t="s">
        <v>108</v>
      </c>
      <c r="L29363" t="s">
        <v>16</v>
      </c>
      <c r="M29363" t="s">
        <v>4877</v>
      </c>
      <c r="N29363" t="s">
        <v>21</v>
      </c>
      <c r="O29363" t="s">
        <v>209</v>
      </c>
      <c r="P29363" t="s">
        <v>16279</v>
      </c>
      <c r="Q29363">
        <v>2</v>
      </c>
      <c r="R29363" s="58">
        <v>8.0000000000000002E-3</v>
      </c>
      <c r="S29363" s="18">
        <v>-249984</v>
      </c>
      <c r="T29363" s="18">
        <v>59</v>
      </c>
      <c r="U29363" t="s">
        <v>24</v>
      </c>
    </row>
    <row r="29364" spans="1:21" x14ac:dyDescent="0.3">
      <c r="A29364" t="s">
        <v>28516</v>
      </c>
      <c r="B29364" s="15">
        <v>41544</v>
      </c>
      <c r="C29364">
        <v>2013</v>
      </c>
      <c r="D29364">
        <v>9</v>
      </c>
      <c r="E29364" s="15">
        <v>41548</v>
      </c>
      <c r="F29364">
        <v>1</v>
      </c>
      <c r="G29364" t="s">
        <v>15</v>
      </c>
      <c r="H29364" t="s">
        <v>19136</v>
      </c>
      <c r="I29364" t="s">
        <v>499</v>
      </c>
      <c r="J29364" t="s">
        <v>37</v>
      </c>
      <c r="K29364" t="s">
        <v>37</v>
      </c>
      <c r="L29364" t="s">
        <v>16</v>
      </c>
      <c r="M29364" t="s">
        <v>1451</v>
      </c>
      <c r="N29364" t="s">
        <v>21</v>
      </c>
      <c r="O29364" t="s">
        <v>209</v>
      </c>
      <c r="P29364" t="s">
        <v>1452</v>
      </c>
      <c r="Q29364">
        <v>2</v>
      </c>
      <c r="R29364" s="58">
        <v>6.0000000000000001E-3</v>
      </c>
      <c r="S29364" s="18">
        <v>-5292</v>
      </c>
      <c r="T29364" s="18">
        <v>47</v>
      </c>
      <c r="U29364" t="s">
        <v>40</v>
      </c>
    </row>
    <row r="29365" spans="1:21" x14ac:dyDescent="0.3">
      <c r="A29365" t="s">
        <v>28491</v>
      </c>
      <c r="B29365" s="15">
        <v>41544</v>
      </c>
      <c r="C29365">
        <v>2013</v>
      </c>
      <c r="D29365">
        <v>9</v>
      </c>
      <c r="E29365" s="15">
        <v>41548</v>
      </c>
      <c r="F29365">
        <v>1</v>
      </c>
      <c r="G29365" t="s">
        <v>15</v>
      </c>
      <c r="H29365" t="s">
        <v>7769</v>
      </c>
      <c r="I29365" t="s">
        <v>114</v>
      </c>
      <c r="J29365" t="s">
        <v>37</v>
      </c>
      <c r="K29365" t="s">
        <v>37</v>
      </c>
      <c r="L29365" t="s">
        <v>16</v>
      </c>
      <c r="M29365" t="s">
        <v>8623</v>
      </c>
      <c r="N29365" t="s">
        <v>21</v>
      </c>
      <c r="O29365" t="s">
        <v>146</v>
      </c>
      <c r="P29365" t="s">
        <v>3931</v>
      </c>
      <c r="Q29365">
        <v>1</v>
      </c>
      <c r="R29365" s="58">
        <v>0</v>
      </c>
      <c r="S29365" s="18">
        <v>327</v>
      </c>
      <c r="T29365" s="18">
        <v>47</v>
      </c>
      <c r="U29365" t="s">
        <v>40</v>
      </c>
    </row>
    <row r="29366" spans="1:21" x14ac:dyDescent="0.3">
      <c r="A29366" t="s">
        <v>28513</v>
      </c>
      <c r="B29366" s="15">
        <v>41544</v>
      </c>
      <c r="C29366">
        <v>2013</v>
      </c>
      <c r="D29366">
        <v>9</v>
      </c>
      <c r="E29366" s="15">
        <v>41548</v>
      </c>
      <c r="F29366">
        <v>1</v>
      </c>
      <c r="G29366" t="s">
        <v>15</v>
      </c>
      <c r="H29366" t="s">
        <v>6859</v>
      </c>
      <c r="I29366" t="s">
        <v>366</v>
      </c>
      <c r="J29366" t="s">
        <v>19</v>
      </c>
      <c r="K29366" t="s">
        <v>19</v>
      </c>
      <c r="L29366" t="s">
        <v>42</v>
      </c>
      <c r="M29366" t="s">
        <v>7959</v>
      </c>
      <c r="N29366" t="s">
        <v>21</v>
      </c>
      <c r="O29366" t="s">
        <v>209</v>
      </c>
      <c r="P29366" t="s">
        <v>7729</v>
      </c>
      <c r="Q29366">
        <v>1</v>
      </c>
      <c r="R29366" s="58">
        <v>7.000000000000001E-3</v>
      </c>
      <c r="S29366" s="18">
        <v>-11535</v>
      </c>
      <c r="T29366" s="18">
        <v>45</v>
      </c>
      <c r="U29366" t="s">
        <v>24</v>
      </c>
    </row>
    <row r="29367" spans="1:21" x14ac:dyDescent="0.3">
      <c r="A29367" t="s">
        <v>28496</v>
      </c>
      <c r="B29367" s="15">
        <v>41544</v>
      </c>
      <c r="C29367">
        <v>2013</v>
      </c>
      <c r="D29367">
        <v>9</v>
      </c>
      <c r="E29367" s="15">
        <v>41548</v>
      </c>
      <c r="F29367">
        <v>1</v>
      </c>
      <c r="G29367" t="s">
        <v>15</v>
      </c>
      <c r="H29367" t="s">
        <v>1316</v>
      </c>
      <c r="I29367" t="s">
        <v>1316</v>
      </c>
      <c r="J29367" t="s">
        <v>107</v>
      </c>
      <c r="K29367" t="s">
        <v>108</v>
      </c>
      <c r="L29367" t="s">
        <v>65</v>
      </c>
      <c r="M29367" t="s">
        <v>17568</v>
      </c>
      <c r="N29367" t="s">
        <v>21</v>
      </c>
      <c r="O29367" t="s">
        <v>209</v>
      </c>
      <c r="P29367" t="s">
        <v>392</v>
      </c>
      <c r="Q29367">
        <v>2</v>
      </c>
      <c r="R29367" s="58">
        <v>4.0000000000000001E-3</v>
      </c>
      <c r="S29367" s="18">
        <v>-248</v>
      </c>
      <c r="T29367" s="18">
        <v>38</v>
      </c>
      <c r="U29367" t="s">
        <v>24</v>
      </c>
    </row>
    <row r="29368" spans="1:21" x14ac:dyDescent="0.3">
      <c r="A29368" t="s">
        <v>28483</v>
      </c>
      <c r="B29368" s="15">
        <v>41544</v>
      </c>
      <c r="C29368">
        <v>2013</v>
      </c>
      <c r="D29368">
        <v>9</v>
      </c>
      <c r="E29368" s="15">
        <v>41548</v>
      </c>
      <c r="F29368">
        <v>1</v>
      </c>
      <c r="G29368" t="s">
        <v>15</v>
      </c>
      <c r="H29368" t="s">
        <v>4060</v>
      </c>
      <c r="I29368" t="s">
        <v>152</v>
      </c>
      <c r="J29368" t="s">
        <v>107</v>
      </c>
      <c r="K29368" t="s">
        <v>153</v>
      </c>
      <c r="L29368" t="s">
        <v>16</v>
      </c>
      <c r="M29368" t="s">
        <v>28517</v>
      </c>
      <c r="N29368" t="s">
        <v>21</v>
      </c>
      <c r="O29368" t="s">
        <v>209</v>
      </c>
      <c r="P29368" t="s">
        <v>597</v>
      </c>
      <c r="Q29368">
        <v>3</v>
      </c>
      <c r="R29368" s="58">
        <v>6.0000000000000001E-3</v>
      </c>
      <c r="S29368" s="18">
        <v>-3756</v>
      </c>
      <c r="T29368" s="18">
        <v>33</v>
      </c>
      <c r="U29368" t="s">
        <v>24</v>
      </c>
    </row>
    <row r="29369" spans="1:21" x14ac:dyDescent="0.3">
      <c r="A29369" t="s">
        <v>28483</v>
      </c>
      <c r="B29369" s="15">
        <v>41544</v>
      </c>
      <c r="C29369">
        <v>2013</v>
      </c>
      <c r="D29369">
        <v>9</v>
      </c>
      <c r="E29369" s="15">
        <v>41548</v>
      </c>
      <c r="F29369">
        <v>1</v>
      </c>
      <c r="G29369" t="s">
        <v>15</v>
      </c>
      <c r="H29369" t="s">
        <v>4060</v>
      </c>
      <c r="I29369" t="s">
        <v>152</v>
      </c>
      <c r="J29369" t="s">
        <v>107</v>
      </c>
      <c r="K29369" t="s">
        <v>153</v>
      </c>
      <c r="L29369" t="s">
        <v>16</v>
      </c>
      <c r="M29369" t="s">
        <v>20419</v>
      </c>
      <c r="N29369" t="s">
        <v>21</v>
      </c>
      <c r="O29369" t="s">
        <v>143</v>
      </c>
      <c r="P29369" t="s">
        <v>4935</v>
      </c>
      <c r="Q29369">
        <v>2</v>
      </c>
      <c r="R29369" s="58">
        <v>6.0000000000000001E-3</v>
      </c>
      <c r="S29369" s="18">
        <v>-12352</v>
      </c>
      <c r="T29369" s="18">
        <v>15</v>
      </c>
      <c r="U29369" t="s">
        <v>24</v>
      </c>
    </row>
    <row r="29370" spans="1:21" x14ac:dyDescent="0.3">
      <c r="A29370" t="s">
        <v>28518</v>
      </c>
      <c r="B29370" s="15">
        <v>41545</v>
      </c>
      <c r="C29370">
        <v>2013</v>
      </c>
      <c r="D29370">
        <v>9</v>
      </c>
      <c r="E29370" s="15">
        <v>41545</v>
      </c>
      <c r="F29370">
        <v>3</v>
      </c>
      <c r="G29370" t="s">
        <v>64</v>
      </c>
      <c r="H29370" t="s">
        <v>235</v>
      </c>
      <c r="I29370" t="s">
        <v>169</v>
      </c>
      <c r="J29370" t="s">
        <v>45</v>
      </c>
      <c r="K29370" t="s">
        <v>108</v>
      </c>
      <c r="L29370" t="s">
        <v>65</v>
      </c>
      <c r="M29370" t="s">
        <v>11413</v>
      </c>
      <c r="N29370" t="s">
        <v>51</v>
      </c>
      <c r="O29370" t="s">
        <v>96</v>
      </c>
      <c r="P29370" t="s">
        <v>470</v>
      </c>
      <c r="Q29370">
        <v>5</v>
      </c>
      <c r="R29370" s="58">
        <v>1E-3</v>
      </c>
      <c r="S29370" s="18">
        <v>-8475</v>
      </c>
      <c r="T29370" s="18">
        <v>10601</v>
      </c>
      <c r="U29370" t="s">
        <v>24</v>
      </c>
    </row>
    <row r="29371" spans="1:21" x14ac:dyDescent="0.3">
      <c r="A29371" t="s">
        <v>28518</v>
      </c>
      <c r="B29371" s="15">
        <v>41545</v>
      </c>
      <c r="C29371">
        <v>2013</v>
      </c>
      <c r="D29371">
        <v>9</v>
      </c>
      <c r="E29371" s="15">
        <v>41545</v>
      </c>
      <c r="F29371">
        <v>3</v>
      </c>
      <c r="G29371" t="s">
        <v>64</v>
      </c>
      <c r="H29371" t="s">
        <v>235</v>
      </c>
      <c r="I29371" t="s">
        <v>169</v>
      </c>
      <c r="J29371" t="s">
        <v>45</v>
      </c>
      <c r="K29371" t="s">
        <v>108</v>
      </c>
      <c r="L29371" t="s">
        <v>65</v>
      </c>
      <c r="M29371" t="s">
        <v>13046</v>
      </c>
      <c r="N29371" t="s">
        <v>51</v>
      </c>
      <c r="O29371" t="s">
        <v>96</v>
      </c>
      <c r="P29371" t="s">
        <v>8885</v>
      </c>
      <c r="Q29371">
        <v>4</v>
      </c>
      <c r="R29371" s="58">
        <v>1E-3</v>
      </c>
      <c r="S29371" s="18">
        <v>144816</v>
      </c>
      <c r="T29371" s="18">
        <v>9082</v>
      </c>
      <c r="U29371" t="s">
        <v>24</v>
      </c>
    </row>
    <row r="29372" spans="1:21" x14ac:dyDescent="0.3">
      <c r="A29372" t="s">
        <v>28519</v>
      </c>
      <c r="B29372" s="15">
        <v>41545</v>
      </c>
      <c r="C29372">
        <v>2013</v>
      </c>
      <c r="D29372">
        <v>9</v>
      </c>
      <c r="E29372" s="15">
        <v>41551</v>
      </c>
      <c r="F29372">
        <v>1</v>
      </c>
      <c r="G29372" t="s">
        <v>15</v>
      </c>
      <c r="H29372" t="s">
        <v>1440</v>
      </c>
      <c r="I29372" t="s">
        <v>191</v>
      </c>
      <c r="J29372" t="s">
        <v>192</v>
      </c>
      <c r="K29372" t="s">
        <v>306</v>
      </c>
      <c r="L29372" t="s">
        <v>16</v>
      </c>
      <c r="M29372" t="s">
        <v>12446</v>
      </c>
      <c r="N29372" t="s">
        <v>60</v>
      </c>
      <c r="O29372" t="s">
        <v>110</v>
      </c>
      <c r="P29372" t="s">
        <v>12447</v>
      </c>
      <c r="Q29372">
        <v>2</v>
      </c>
      <c r="R29372" s="58">
        <v>2E-3</v>
      </c>
      <c r="S29372" s="18">
        <v>125198</v>
      </c>
      <c r="T29372" s="18">
        <v>7504</v>
      </c>
      <c r="U29372" t="s">
        <v>24</v>
      </c>
    </row>
    <row r="29373" spans="1:21" x14ac:dyDescent="0.3">
      <c r="A29373" t="s">
        <v>28520</v>
      </c>
      <c r="B29373" s="15">
        <v>41545</v>
      </c>
      <c r="C29373">
        <v>2013</v>
      </c>
      <c r="D29373">
        <v>9</v>
      </c>
      <c r="E29373" s="15">
        <v>41547</v>
      </c>
      <c r="F29373">
        <v>2</v>
      </c>
      <c r="G29373" t="s">
        <v>34</v>
      </c>
      <c r="H29373" t="s">
        <v>17023</v>
      </c>
      <c r="I29373" t="s">
        <v>499</v>
      </c>
      <c r="J29373" t="s">
        <v>37</v>
      </c>
      <c r="K29373" t="s">
        <v>37</v>
      </c>
      <c r="L29373" t="s">
        <v>65</v>
      </c>
      <c r="M29373" t="s">
        <v>28521</v>
      </c>
      <c r="N29373" t="s">
        <v>51</v>
      </c>
      <c r="O29373" t="s">
        <v>96</v>
      </c>
      <c r="P29373" t="s">
        <v>1605</v>
      </c>
      <c r="Q29373">
        <v>4</v>
      </c>
      <c r="R29373" s="58">
        <v>6.0000000000000001E-3</v>
      </c>
      <c r="S29373" s="18">
        <v>-70236</v>
      </c>
      <c r="T29373" s="18">
        <v>5793</v>
      </c>
      <c r="U29373" t="s">
        <v>24</v>
      </c>
    </row>
    <row r="29374" spans="1:21" x14ac:dyDescent="0.3">
      <c r="A29374" t="s">
        <v>28518</v>
      </c>
      <c r="B29374" s="15">
        <v>41545</v>
      </c>
      <c r="C29374">
        <v>2013</v>
      </c>
      <c r="D29374">
        <v>9</v>
      </c>
      <c r="E29374" s="15">
        <v>41545</v>
      </c>
      <c r="F29374">
        <v>3</v>
      </c>
      <c r="G29374" t="s">
        <v>64</v>
      </c>
      <c r="H29374" t="s">
        <v>235</v>
      </c>
      <c r="I29374" t="s">
        <v>169</v>
      </c>
      <c r="J29374" t="s">
        <v>45</v>
      </c>
      <c r="K29374" t="s">
        <v>108</v>
      </c>
      <c r="L29374" t="s">
        <v>65</v>
      </c>
      <c r="M29374" t="s">
        <v>2469</v>
      </c>
      <c r="N29374" t="s">
        <v>21</v>
      </c>
      <c r="O29374" t="s">
        <v>133</v>
      </c>
      <c r="P29374" t="s">
        <v>2470</v>
      </c>
      <c r="Q29374">
        <v>5</v>
      </c>
      <c r="R29374" s="58">
        <v>0</v>
      </c>
      <c r="S29374" s="18">
        <v>9165</v>
      </c>
      <c r="T29374" s="18">
        <v>5216</v>
      </c>
      <c r="U29374" t="s">
        <v>24</v>
      </c>
    </row>
    <row r="29375" spans="1:21" x14ac:dyDescent="0.3">
      <c r="A29375" t="s">
        <v>28518</v>
      </c>
      <c r="B29375" s="15">
        <v>41545</v>
      </c>
      <c r="C29375">
        <v>2013</v>
      </c>
      <c r="D29375">
        <v>9</v>
      </c>
      <c r="E29375" s="15">
        <v>41545</v>
      </c>
      <c r="F29375">
        <v>3</v>
      </c>
      <c r="G29375" t="s">
        <v>64</v>
      </c>
      <c r="H29375" t="s">
        <v>235</v>
      </c>
      <c r="I29375" t="s">
        <v>169</v>
      </c>
      <c r="J29375" t="s">
        <v>45</v>
      </c>
      <c r="K29375" t="s">
        <v>108</v>
      </c>
      <c r="L29375" t="s">
        <v>65</v>
      </c>
      <c r="M29375" t="s">
        <v>28522</v>
      </c>
      <c r="N29375" t="s">
        <v>60</v>
      </c>
      <c r="O29375" t="s">
        <v>110</v>
      </c>
      <c r="P29375" t="s">
        <v>396</v>
      </c>
      <c r="Q29375">
        <v>2</v>
      </c>
      <c r="R29375" s="58">
        <v>1.4999999999999999E-2</v>
      </c>
      <c r="S29375" s="18">
        <v>268287</v>
      </c>
      <c r="T29375" s="18">
        <v>5208</v>
      </c>
      <c r="U29375" t="s">
        <v>24</v>
      </c>
    </row>
    <row r="29376" spans="1:21" x14ac:dyDescent="0.3">
      <c r="A29376" t="s">
        <v>28523</v>
      </c>
      <c r="B29376" s="15">
        <v>41545</v>
      </c>
      <c r="C29376">
        <v>2013</v>
      </c>
      <c r="D29376">
        <v>9</v>
      </c>
      <c r="E29376" s="15">
        <v>41548</v>
      </c>
      <c r="F29376">
        <v>4</v>
      </c>
      <c r="G29376" t="s">
        <v>216</v>
      </c>
      <c r="H29376" t="s">
        <v>3857</v>
      </c>
      <c r="I29376" t="s">
        <v>158</v>
      </c>
      <c r="J29376" t="s">
        <v>107</v>
      </c>
      <c r="K29376" t="s">
        <v>46</v>
      </c>
      <c r="L29376" t="s">
        <v>42</v>
      </c>
      <c r="M29376" t="s">
        <v>6767</v>
      </c>
      <c r="N29376" t="s">
        <v>60</v>
      </c>
      <c r="O29376" t="s">
        <v>118</v>
      </c>
      <c r="P29376" t="s">
        <v>5406</v>
      </c>
      <c r="Q29376">
        <v>7</v>
      </c>
      <c r="R29376" s="58">
        <v>0</v>
      </c>
      <c r="S29376" s="18">
        <v>24444</v>
      </c>
      <c r="T29376" s="18">
        <v>492</v>
      </c>
      <c r="U29376" t="s">
        <v>40</v>
      </c>
    </row>
    <row r="29377" spans="1:21" x14ac:dyDescent="0.3">
      <c r="A29377" t="s">
        <v>28524</v>
      </c>
      <c r="B29377" s="15">
        <v>41545</v>
      </c>
      <c r="C29377">
        <v>2013</v>
      </c>
      <c r="D29377">
        <v>9</v>
      </c>
      <c r="E29377" s="15">
        <v>41549</v>
      </c>
      <c r="F29377">
        <v>1</v>
      </c>
      <c r="G29377" t="s">
        <v>15</v>
      </c>
      <c r="H29377" t="s">
        <v>7922</v>
      </c>
      <c r="I29377" t="s">
        <v>2381</v>
      </c>
      <c r="J29377" t="s">
        <v>37</v>
      </c>
      <c r="K29377" t="s">
        <v>37</v>
      </c>
      <c r="L29377" t="s">
        <v>16</v>
      </c>
      <c r="M29377" t="s">
        <v>5713</v>
      </c>
      <c r="N29377" t="s">
        <v>21</v>
      </c>
      <c r="O29377" t="s">
        <v>22</v>
      </c>
      <c r="P29377" t="s">
        <v>5714</v>
      </c>
      <c r="Q29377">
        <v>2</v>
      </c>
      <c r="R29377" s="58">
        <v>0</v>
      </c>
      <c r="S29377" s="18">
        <v>16116</v>
      </c>
      <c r="T29377" s="18">
        <v>2629</v>
      </c>
      <c r="U29377" t="s">
        <v>24</v>
      </c>
    </row>
    <row r="29378" spans="1:21" x14ac:dyDescent="0.3">
      <c r="A29378" t="s">
        <v>28525</v>
      </c>
      <c r="B29378" s="15">
        <v>41545</v>
      </c>
      <c r="C29378">
        <v>2013</v>
      </c>
      <c r="D29378">
        <v>9</v>
      </c>
      <c r="E29378" s="15">
        <v>41551</v>
      </c>
      <c r="F29378">
        <v>1</v>
      </c>
      <c r="G29378" t="s">
        <v>15</v>
      </c>
      <c r="H29378" t="s">
        <v>190</v>
      </c>
      <c r="I29378" t="s">
        <v>191</v>
      </c>
      <c r="J29378" t="s">
        <v>192</v>
      </c>
      <c r="K29378" t="s">
        <v>108</v>
      </c>
      <c r="L29378" t="s">
        <v>65</v>
      </c>
      <c r="M29378" t="s">
        <v>18785</v>
      </c>
      <c r="N29378" t="s">
        <v>51</v>
      </c>
      <c r="O29378" t="s">
        <v>96</v>
      </c>
      <c r="P29378" t="s">
        <v>18786</v>
      </c>
      <c r="Q29378">
        <v>7</v>
      </c>
      <c r="R29378" s="58">
        <v>3.2000000000000001E-2</v>
      </c>
      <c r="S29378" s="18">
        <v>-2250976</v>
      </c>
      <c r="T29378" s="18">
        <v>2335</v>
      </c>
      <c r="U29378" t="s">
        <v>24</v>
      </c>
    </row>
    <row r="29379" spans="1:21" x14ac:dyDescent="0.3">
      <c r="A29379" t="s">
        <v>28518</v>
      </c>
      <c r="B29379" s="15">
        <v>41545</v>
      </c>
      <c r="C29379">
        <v>2013</v>
      </c>
      <c r="D29379">
        <v>9</v>
      </c>
      <c r="E29379" s="15">
        <v>41545</v>
      </c>
      <c r="F29379">
        <v>3</v>
      </c>
      <c r="G29379" t="s">
        <v>64</v>
      </c>
      <c r="H29379" t="s">
        <v>235</v>
      </c>
      <c r="I29379" t="s">
        <v>169</v>
      </c>
      <c r="J29379" t="s">
        <v>45</v>
      </c>
      <c r="K29379" t="s">
        <v>108</v>
      </c>
      <c r="L29379" t="s">
        <v>65</v>
      </c>
      <c r="M29379" t="s">
        <v>13583</v>
      </c>
      <c r="N29379" t="s">
        <v>21</v>
      </c>
      <c r="O29379" t="s">
        <v>133</v>
      </c>
      <c r="P29379" t="s">
        <v>4954</v>
      </c>
      <c r="Q29379">
        <v>2</v>
      </c>
      <c r="R29379" s="58">
        <v>0</v>
      </c>
      <c r="S29379" s="18">
        <v>0</v>
      </c>
      <c r="T29379" s="18">
        <v>1383</v>
      </c>
      <c r="U29379" t="s">
        <v>24</v>
      </c>
    </row>
    <row r="29380" spans="1:21" x14ac:dyDescent="0.3">
      <c r="A29380" t="s">
        <v>28518</v>
      </c>
      <c r="B29380" s="15">
        <v>41545</v>
      </c>
      <c r="C29380">
        <v>2013</v>
      </c>
      <c r="D29380">
        <v>9</v>
      </c>
      <c r="E29380" s="15">
        <v>41545</v>
      </c>
      <c r="F29380">
        <v>3</v>
      </c>
      <c r="G29380" t="s">
        <v>64</v>
      </c>
      <c r="H29380" t="s">
        <v>235</v>
      </c>
      <c r="I29380" t="s">
        <v>169</v>
      </c>
      <c r="J29380" t="s">
        <v>45</v>
      </c>
      <c r="K29380" t="s">
        <v>108</v>
      </c>
      <c r="L29380" t="s">
        <v>65</v>
      </c>
      <c r="M29380" t="s">
        <v>20797</v>
      </c>
      <c r="N29380" t="s">
        <v>21</v>
      </c>
      <c r="O29380" t="s">
        <v>143</v>
      </c>
      <c r="P29380" t="s">
        <v>3222</v>
      </c>
      <c r="Q29380">
        <v>3</v>
      </c>
      <c r="R29380" s="58">
        <v>0</v>
      </c>
      <c r="S29380" s="18">
        <v>738</v>
      </c>
      <c r="T29380" s="18">
        <v>1301</v>
      </c>
      <c r="U29380" t="s">
        <v>24</v>
      </c>
    </row>
    <row r="29381" spans="1:21" x14ac:dyDescent="0.3">
      <c r="A29381" t="s">
        <v>28524</v>
      </c>
      <c r="B29381" s="15">
        <v>41545</v>
      </c>
      <c r="C29381">
        <v>2013</v>
      </c>
      <c r="D29381">
        <v>9</v>
      </c>
      <c r="E29381" s="15">
        <v>41549</v>
      </c>
      <c r="F29381">
        <v>1</v>
      </c>
      <c r="G29381" t="s">
        <v>15</v>
      </c>
      <c r="H29381" t="s">
        <v>7922</v>
      </c>
      <c r="I29381" t="s">
        <v>2381</v>
      </c>
      <c r="J29381" t="s">
        <v>37</v>
      </c>
      <c r="K29381" t="s">
        <v>37</v>
      </c>
      <c r="L29381" t="s">
        <v>16</v>
      </c>
      <c r="M29381" t="s">
        <v>13254</v>
      </c>
      <c r="N29381" t="s">
        <v>60</v>
      </c>
      <c r="O29381" t="s">
        <v>61</v>
      </c>
      <c r="P29381" t="s">
        <v>13255</v>
      </c>
      <c r="Q29381">
        <v>1</v>
      </c>
      <c r="R29381" s="58">
        <v>0</v>
      </c>
      <c r="S29381" s="18">
        <v>3318</v>
      </c>
      <c r="T29381" s="18">
        <v>961</v>
      </c>
      <c r="U29381" t="s">
        <v>24</v>
      </c>
    </row>
    <row r="29382" spans="1:21" x14ac:dyDescent="0.3">
      <c r="A29382" t="s">
        <v>28518</v>
      </c>
      <c r="B29382" s="15">
        <v>41545</v>
      </c>
      <c r="C29382">
        <v>2013</v>
      </c>
      <c r="D29382">
        <v>9</v>
      </c>
      <c r="E29382" s="15">
        <v>41545</v>
      </c>
      <c r="F29382">
        <v>3</v>
      </c>
      <c r="G29382" t="s">
        <v>64</v>
      </c>
      <c r="H29382" t="s">
        <v>235</v>
      </c>
      <c r="I29382" t="s">
        <v>169</v>
      </c>
      <c r="J29382" t="s">
        <v>45</v>
      </c>
      <c r="K29382" t="s">
        <v>108</v>
      </c>
      <c r="L29382" t="s">
        <v>65</v>
      </c>
      <c r="M29382" t="s">
        <v>24204</v>
      </c>
      <c r="N29382" t="s">
        <v>51</v>
      </c>
      <c r="O29382" t="s">
        <v>52</v>
      </c>
      <c r="P29382" t="s">
        <v>1406</v>
      </c>
      <c r="Q29382">
        <v>2</v>
      </c>
      <c r="R29382" s="58">
        <v>0</v>
      </c>
      <c r="S29382" s="18">
        <v>6</v>
      </c>
      <c r="T29382" s="18">
        <v>808</v>
      </c>
      <c r="U29382" t="s">
        <v>24</v>
      </c>
    </row>
    <row r="29383" spans="1:21" x14ac:dyDescent="0.3">
      <c r="A29383" t="s">
        <v>25441</v>
      </c>
      <c r="B29383" s="15">
        <v>41545</v>
      </c>
      <c r="C29383">
        <v>2013</v>
      </c>
      <c r="D29383">
        <v>9</v>
      </c>
      <c r="E29383" s="15">
        <v>41548</v>
      </c>
      <c r="F29383">
        <v>4</v>
      </c>
      <c r="G29383" t="s">
        <v>216</v>
      </c>
      <c r="H29383" t="s">
        <v>1433</v>
      </c>
      <c r="I29383" t="s">
        <v>449</v>
      </c>
      <c r="J29383" t="s">
        <v>19</v>
      </c>
      <c r="K29383" t="s">
        <v>19</v>
      </c>
      <c r="L29383" t="s">
        <v>65</v>
      </c>
      <c r="M29383" t="s">
        <v>28526</v>
      </c>
      <c r="N29383" t="s">
        <v>21</v>
      </c>
      <c r="O29383" t="s">
        <v>31</v>
      </c>
      <c r="P29383" t="s">
        <v>1745</v>
      </c>
      <c r="Q29383">
        <v>1</v>
      </c>
      <c r="R29383" s="58">
        <v>0</v>
      </c>
      <c r="S29383" s="18">
        <v>468</v>
      </c>
      <c r="T29383" s="18">
        <v>731</v>
      </c>
      <c r="U29383" t="s">
        <v>24</v>
      </c>
    </row>
    <row r="29384" spans="1:21" x14ac:dyDescent="0.3">
      <c r="A29384" t="s">
        <v>28527</v>
      </c>
      <c r="B29384" s="15">
        <v>41545</v>
      </c>
      <c r="C29384">
        <v>2013</v>
      </c>
      <c r="D29384">
        <v>9</v>
      </c>
      <c r="E29384" s="15">
        <v>41551</v>
      </c>
      <c r="F29384">
        <v>1</v>
      </c>
      <c r="G29384" t="s">
        <v>15</v>
      </c>
      <c r="H29384" t="s">
        <v>920</v>
      </c>
      <c r="I29384" t="s">
        <v>169</v>
      </c>
      <c r="J29384" t="s">
        <v>45</v>
      </c>
      <c r="K29384" t="s">
        <v>108</v>
      </c>
      <c r="L29384" t="s">
        <v>16</v>
      </c>
      <c r="M29384" t="s">
        <v>17741</v>
      </c>
      <c r="N29384" t="s">
        <v>51</v>
      </c>
      <c r="O29384" t="s">
        <v>81</v>
      </c>
      <c r="P29384" t="s">
        <v>5220</v>
      </c>
      <c r="Q29384">
        <v>3</v>
      </c>
      <c r="R29384" s="58">
        <v>6.0000000000000001E-3</v>
      </c>
      <c r="S29384" s="18">
        <v>-76644</v>
      </c>
      <c r="T29384" s="18">
        <v>57</v>
      </c>
      <c r="U29384" t="s">
        <v>24</v>
      </c>
    </row>
    <row r="29385" spans="1:21" x14ac:dyDescent="0.3">
      <c r="A29385" t="s">
        <v>28528</v>
      </c>
      <c r="B29385" s="15">
        <v>41545</v>
      </c>
      <c r="C29385">
        <v>2013</v>
      </c>
      <c r="D29385">
        <v>9</v>
      </c>
      <c r="E29385" s="15">
        <v>41547</v>
      </c>
      <c r="F29385">
        <v>2</v>
      </c>
      <c r="G29385" t="s">
        <v>34</v>
      </c>
      <c r="H29385" t="s">
        <v>320</v>
      </c>
      <c r="I29385" t="s">
        <v>191</v>
      </c>
      <c r="J29385" t="s">
        <v>192</v>
      </c>
      <c r="K29385" t="s">
        <v>153</v>
      </c>
      <c r="L29385" t="s">
        <v>16</v>
      </c>
      <c r="M29385" t="s">
        <v>2992</v>
      </c>
      <c r="N29385" t="s">
        <v>21</v>
      </c>
      <c r="O29385" t="s">
        <v>133</v>
      </c>
      <c r="P29385" t="s">
        <v>2993</v>
      </c>
      <c r="Q29385">
        <v>3</v>
      </c>
      <c r="R29385" s="58">
        <v>0</v>
      </c>
      <c r="S29385" s="18">
        <v>45837</v>
      </c>
      <c r="T29385" s="18">
        <v>44</v>
      </c>
      <c r="U29385" t="s">
        <v>69</v>
      </c>
    </row>
    <row r="29386" spans="1:21" x14ac:dyDescent="0.3">
      <c r="A29386" t="s">
        <v>28529</v>
      </c>
      <c r="B29386" s="15">
        <v>41545</v>
      </c>
      <c r="C29386">
        <v>2013</v>
      </c>
      <c r="D29386">
        <v>9</v>
      </c>
      <c r="E29386" s="15">
        <v>41549</v>
      </c>
      <c r="F29386">
        <v>1</v>
      </c>
      <c r="G29386" t="s">
        <v>15</v>
      </c>
      <c r="H29386" t="s">
        <v>235</v>
      </c>
      <c r="I29386" t="s">
        <v>169</v>
      </c>
      <c r="J29386" t="s">
        <v>45</v>
      </c>
      <c r="K29386" t="s">
        <v>108</v>
      </c>
      <c r="L29386" t="s">
        <v>16</v>
      </c>
      <c r="M29386" t="s">
        <v>25340</v>
      </c>
      <c r="N29386" t="s">
        <v>21</v>
      </c>
      <c r="O29386" t="s">
        <v>128</v>
      </c>
      <c r="P29386" t="s">
        <v>595</v>
      </c>
      <c r="Q29386">
        <v>6</v>
      </c>
      <c r="R29386" s="58">
        <v>0</v>
      </c>
      <c r="S29386" s="18">
        <v>243</v>
      </c>
      <c r="T29386" s="18">
        <v>426</v>
      </c>
      <c r="U29386" t="s">
        <v>24</v>
      </c>
    </row>
    <row r="29387" spans="1:21" x14ac:dyDescent="0.3">
      <c r="A29387" t="s">
        <v>28528</v>
      </c>
      <c r="B29387" s="15">
        <v>41545</v>
      </c>
      <c r="C29387">
        <v>2013</v>
      </c>
      <c r="D29387">
        <v>9</v>
      </c>
      <c r="E29387" s="15">
        <v>41547</v>
      </c>
      <c r="F29387">
        <v>2</v>
      </c>
      <c r="G29387" t="s">
        <v>34</v>
      </c>
      <c r="H29387" t="s">
        <v>320</v>
      </c>
      <c r="I29387" t="s">
        <v>191</v>
      </c>
      <c r="J29387" t="s">
        <v>192</v>
      </c>
      <c r="K29387" t="s">
        <v>153</v>
      </c>
      <c r="L29387" t="s">
        <v>16</v>
      </c>
      <c r="M29387" t="s">
        <v>7501</v>
      </c>
      <c r="N29387" t="s">
        <v>21</v>
      </c>
      <c r="O29387" t="s">
        <v>48</v>
      </c>
      <c r="P29387" t="s">
        <v>7502</v>
      </c>
      <c r="Q29387">
        <v>3</v>
      </c>
      <c r="R29387" s="58">
        <v>0</v>
      </c>
      <c r="S29387" s="18">
        <v>87906</v>
      </c>
      <c r="T29387" s="18">
        <v>369</v>
      </c>
      <c r="U29387" t="s">
        <v>69</v>
      </c>
    </row>
    <row r="29388" spans="1:21" x14ac:dyDescent="0.3">
      <c r="A29388" t="s">
        <v>28530</v>
      </c>
      <c r="B29388" s="15">
        <v>41545</v>
      </c>
      <c r="C29388">
        <v>2013</v>
      </c>
      <c r="D29388">
        <v>9</v>
      </c>
      <c r="E29388" s="15">
        <v>41547</v>
      </c>
      <c r="F29388">
        <v>4</v>
      </c>
      <c r="G29388" t="s">
        <v>216</v>
      </c>
      <c r="H29388" t="s">
        <v>25802</v>
      </c>
      <c r="I29388" t="s">
        <v>11599</v>
      </c>
      <c r="J29388" t="s">
        <v>107</v>
      </c>
      <c r="K29388" t="s">
        <v>153</v>
      </c>
      <c r="L29388" t="s">
        <v>42</v>
      </c>
      <c r="M29388" t="s">
        <v>15589</v>
      </c>
      <c r="N29388" t="s">
        <v>21</v>
      </c>
      <c r="O29388" t="s">
        <v>31</v>
      </c>
      <c r="P29388" t="s">
        <v>5723</v>
      </c>
      <c r="Q29388">
        <v>5</v>
      </c>
      <c r="R29388" s="58">
        <v>0</v>
      </c>
      <c r="S29388" s="18">
        <v>248</v>
      </c>
      <c r="T29388" s="18">
        <v>365</v>
      </c>
      <c r="U29388" t="s">
        <v>40</v>
      </c>
    </row>
    <row r="29389" spans="1:21" x14ac:dyDescent="0.3">
      <c r="A29389" t="s">
        <v>28520</v>
      </c>
      <c r="B29389" s="15">
        <v>41545</v>
      </c>
      <c r="C29389">
        <v>2013</v>
      </c>
      <c r="D29389">
        <v>9</v>
      </c>
      <c r="E29389" s="15">
        <v>41547</v>
      </c>
      <c r="F29389">
        <v>2</v>
      </c>
      <c r="G29389" t="s">
        <v>34</v>
      </c>
      <c r="H29389" t="s">
        <v>17023</v>
      </c>
      <c r="I29389" t="s">
        <v>499</v>
      </c>
      <c r="J29389" t="s">
        <v>37</v>
      </c>
      <c r="K29389" t="s">
        <v>37</v>
      </c>
      <c r="L29389" t="s">
        <v>65</v>
      </c>
      <c r="M29389" t="s">
        <v>11639</v>
      </c>
      <c r="N29389" t="s">
        <v>60</v>
      </c>
      <c r="O29389" t="s">
        <v>118</v>
      </c>
      <c r="P29389" t="s">
        <v>9148</v>
      </c>
      <c r="Q29389">
        <v>1</v>
      </c>
      <c r="R29389" s="58">
        <v>6.0000000000000001E-3</v>
      </c>
      <c r="S29389" s="18">
        <v>-33336</v>
      </c>
      <c r="T29389" s="18">
        <v>261</v>
      </c>
      <c r="U29389" t="s">
        <v>24</v>
      </c>
    </row>
    <row r="29390" spans="1:21" x14ac:dyDescent="0.3">
      <c r="A29390" t="s">
        <v>28518</v>
      </c>
      <c r="B29390" s="15">
        <v>41545</v>
      </c>
      <c r="C29390">
        <v>2013</v>
      </c>
      <c r="D29390">
        <v>9</v>
      </c>
      <c r="E29390" s="15">
        <v>41545</v>
      </c>
      <c r="F29390">
        <v>3</v>
      </c>
      <c r="G29390" t="s">
        <v>64</v>
      </c>
      <c r="H29390" t="s">
        <v>235</v>
      </c>
      <c r="I29390" t="s">
        <v>169</v>
      </c>
      <c r="J29390" t="s">
        <v>45</v>
      </c>
      <c r="K29390" t="s">
        <v>108</v>
      </c>
      <c r="L29390" t="s">
        <v>65</v>
      </c>
      <c r="M29390" t="s">
        <v>4709</v>
      </c>
      <c r="N29390" t="s">
        <v>21</v>
      </c>
      <c r="O29390" t="s">
        <v>146</v>
      </c>
      <c r="P29390" t="s">
        <v>4304</v>
      </c>
      <c r="Q29390">
        <v>3</v>
      </c>
      <c r="R29390" s="58">
        <v>0</v>
      </c>
      <c r="S29390" s="18">
        <v>27</v>
      </c>
      <c r="T29390" s="18">
        <v>163</v>
      </c>
      <c r="U29390" t="s">
        <v>24</v>
      </c>
    </row>
    <row r="29391" spans="1:21" x14ac:dyDescent="0.3">
      <c r="A29391" t="s">
        <v>28520</v>
      </c>
      <c r="B29391" s="15">
        <v>41545</v>
      </c>
      <c r="C29391">
        <v>2013</v>
      </c>
      <c r="D29391">
        <v>9</v>
      </c>
      <c r="E29391" s="15">
        <v>41547</v>
      </c>
      <c r="F29391">
        <v>2</v>
      </c>
      <c r="G29391" t="s">
        <v>34</v>
      </c>
      <c r="H29391" t="s">
        <v>17023</v>
      </c>
      <c r="I29391" t="s">
        <v>499</v>
      </c>
      <c r="J29391" t="s">
        <v>37</v>
      </c>
      <c r="K29391" t="s">
        <v>37</v>
      </c>
      <c r="L29391" t="s">
        <v>65</v>
      </c>
      <c r="M29391" t="s">
        <v>27682</v>
      </c>
      <c r="N29391" t="s">
        <v>51</v>
      </c>
      <c r="O29391" t="s">
        <v>52</v>
      </c>
      <c r="P29391" t="s">
        <v>1619</v>
      </c>
      <c r="Q29391">
        <v>1</v>
      </c>
      <c r="R29391" s="58">
        <v>6.0000000000000001E-3</v>
      </c>
      <c r="S29391" s="18">
        <v>-14622</v>
      </c>
      <c r="T29391" s="18">
        <v>158</v>
      </c>
      <c r="U29391" t="s">
        <v>24</v>
      </c>
    </row>
    <row r="29392" spans="1:21" x14ac:dyDescent="0.3">
      <c r="A29392" t="s">
        <v>28518</v>
      </c>
      <c r="B29392" s="15">
        <v>41545</v>
      </c>
      <c r="C29392">
        <v>2013</v>
      </c>
      <c r="D29392">
        <v>9</v>
      </c>
      <c r="E29392" s="15">
        <v>41545</v>
      </c>
      <c r="F29392">
        <v>3</v>
      </c>
      <c r="G29392" t="s">
        <v>64</v>
      </c>
      <c r="H29392" t="s">
        <v>235</v>
      </c>
      <c r="I29392" t="s">
        <v>169</v>
      </c>
      <c r="J29392" t="s">
        <v>45</v>
      </c>
      <c r="K29392" t="s">
        <v>108</v>
      </c>
      <c r="L29392" t="s">
        <v>65</v>
      </c>
      <c r="M29392" t="s">
        <v>8264</v>
      </c>
      <c r="N29392" t="s">
        <v>21</v>
      </c>
      <c r="O29392" t="s">
        <v>133</v>
      </c>
      <c r="P29392" t="s">
        <v>8007</v>
      </c>
      <c r="Q29392">
        <v>2</v>
      </c>
      <c r="R29392" s="58">
        <v>0</v>
      </c>
      <c r="S29392" s="18">
        <v>474</v>
      </c>
      <c r="T29392" s="18">
        <v>153</v>
      </c>
      <c r="U29392" t="s">
        <v>24</v>
      </c>
    </row>
    <row r="29393" spans="1:21" x14ac:dyDescent="0.3">
      <c r="A29393" t="s">
        <v>28520</v>
      </c>
      <c r="B29393" s="15">
        <v>41545</v>
      </c>
      <c r="C29393">
        <v>2013</v>
      </c>
      <c r="D29393">
        <v>9</v>
      </c>
      <c r="E29393" s="15">
        <v>41547</v>
      </c>
      <c r="F29393">
        <v>2</v>
      </c>
      <c r="G29393" t="s">
        <v>34</v>
      </c>
      <c r="H29393" t="s">
        <v>17023</v>
      </c>
      <c r="I29393" t="s">
        <v>499</v>
      </c>
      <c r="J29393" t="s">
        <v>37</v>
      </c>
      <c r="K29393" t="s">
        <v>37</v>
      </c>
      <c r="L29393" t="s">
        <v>65</v>
      </c>
      <c r="M29393" t="s">
        <v>132</v>
      </c>
      <c r="N29393" t="s">
        <v>21</v>
      </c>
      <c r="O29393" t="s">
        <v>133</v>
      </c>
      <c r="P29393" t="s">
        <v>134</v>
      </c>
      <c r="Q29393">
        <v>1</v>
      </c>
      <c r="R29393" s="58">
        <v>6.0000000000000001E-3</v>
      </c>
      <c r="S29393" s="18">
        <v>-23334</v>
      </c>
      <c r="T29393" s="18">
        <v>106</v>
      </c>
      <c r="U29393" t="s">
        <v>24</v>
      </c>
    </row>
    <row r="29394" spans="1:21" x14ac:dyDescent="0.3">
      <c r="A29394" t="s">
        <v>28520</v>
      </c>
      <c r="B29394" s="15">
        <v>41545</v>
      </c>
      <c r="C29394">
        <v>2013</v>
      </c>
      <c r="D29394">
        <v>9</v>
      </c>
      <c r="E29394" s="15">
        <v>41547</v>
      </c>
      <c r="F29394">
        <v>2</v>
      </c>
      <c r="G29394" t="s">
        <v>34</v>
      </c>
      <c r="H29394" t="s">
        <v>17023</v>
      </c>
      <c r="I29394" t="s">
        <v>499</v>
      </c>
      <c r="J29394" t="s">
        <v>37</v>
      </c>
      <c r="K29394" t="s">
        <v>37</v>
      </c>
      <c r="L29394" t="s">
        <v>65</v>
      </c>
      <c r="M29394" t="s">
        <v>10064</v>
      </c>
      <c r="N29394" t="s">
        <v>51</v>
      </c>
      <c r="O29394" t="s">
        <v>81</v>
      </c>
      <c r="P29394" t="s">
        <v>7644</v>
      </c>
      <c r="Q29394">
        <v>6</v>
      </c>
      <c r="R29394" s="58">
        <v>6.0000000000000001E-3</v>
      </c>
      <c r="S29394" s="18">
        <v>-142236</v>
      </c>
      <c r="T29394" s="18">
        <v>104</v>
      </c>
      <c r="U29394" t="s">
        <v>24</v>
      </c>
    </row>
    <row r="29395" spans="1:21" x14ac:dyDescent="0.3">
      <c r="A29395" t="s">
        <v>28520</v>
      </c>
      <c r="B29395" s="15">
        <v>41545</v>
      </c>
      <c r="C29395">
        <v>2013</v>
      </c>
      <c r="D29395">
        <v>9</v>
      </c>
      <c r="E29395" s="15">
        <v>41547</v>
      </c>
      <c r="F29395">
        <v>2</v>
      </c>
      <c r="G29395" t="s">
        <v>34</v>
      </c>
      <c r="H29395" t="s">
        <v>17023</v>
      </c>
      <c r="I29395" t="s">
        <v>499</v>
      </c>
      <c r="J29395" t="s">
        <v>37</v>
      </c>
      <c r="K29395" t="s">
        <v>37</v>
      </c>
      <c r="L29395" t="s">
        <v>65</v>
      </c>
      <c r="M29395" t="s">
        <v>12561</v>
      </c>
      <c r="N29395" t="s">
        <v>21</v>
      </c>
      <c r="O29395" t="s">
        <v>128</v>
      </c>
      <c r="P29395" t="s">
        <v>2830</v>
      </c>
      <c r="Q29395">
        <v>2</v>
      </c>
      <c r="R29395" s="58">
        <v>6.0000000000000001E-3</v>
      </c>
      <c r="S29395" s="18">
        <v>-396</v>
      </c>
      <c r="T29395" s="18">
        <v>8</v>
      </c>
      <c r="U29395" t="s">
        <v>24</v>
      </c>
    </row>
    <row r="29396" spans="1:21" x14ac:dyDescent="0.3">
      <c r="A29396" t="s">
        <v>28531</v>
      </c>
      <c r="B29396" s="15">
        <v>41545</v>
      </c>
      <c r="C29396">
        <v>2013</v>
      </c>
      <c r="D29396">
        <v>9</v>
      </c>
      <c r="E29396" s="15">
        <v>41550</v>
      </c>
      <c r="F29396">
        <v>1</v>
      </c>
      <c r="G29396" t="s">
        <v>15</v>
      </c>
      <c r="H29396" t="s">
        <v>653</v>
      </c>
      <c r="I29396" t="s">
        <v>191</v>
      </c>
      <c r="J29396" t="s">
        <v>192</v>
      </c>
      <c r="K29396" t="s">
        <v>264</v>
      </c>
      <c r="L29396" t="s">
        <v>65</v>
      </c>
      <c r="M29396" t="s">
        <v>3842</v>
      </c>
      <c r="N29396" t="s">
        <v>21</v>
      </c>
      <c r="O29396" t="s">
        <v>209</v>
      </c>
      <c r="P29396" t="s">
        <v>3843</v>
      </c>
      <c r="Q29396">
        <v>3</v>
      </c>
      <c r="R29396" s="58">
        <v>7.000000000000001E-3</v>
      </c>
      <c r="S29396" s="18">
        <v>-20349</v>
      </c>
      <c r="T29396" s="18">
        <v>32</v>
      </c>
      <c r="U29396" t="s">
        <v>24</v>
      </c>
    </row>
    <row r="29397" spans="1:21" x14ac:dyDescent="0.3">
      <c r="A29397" t="s">
        <v>28532</v>
      </c>
      <c r="B29397" s="15">
        <v>41546</v>
      </c>
      <c r="C29397">
        <v>2013</v>
      </c>
      <c r="D29397">
        <v>9</v>
      </c>
      <c r="E29397" s="15">
        <v>41551</v>
      </c>
      <c r="F29397">
        <v>1</v>
      </c>
      <c r="G29397" t="s">
        <v>15</v>
      </c>
      <c r="H29397" t="s">
        <v>235</v>
      </c>
      <c r="I29397" t="s">
        <v>169</v>
      </c>
      <c r="J29397" t="s">
        <v>45</v>
      </c>
      <c r="K29397" t="s">
        <v>108</v>
      </c>
      <c r="L29397" t="s">
        <v>16</v>
      </c>
      <c r="M29397" t="s">
        <v>3262</v>
      </c>
      <c r="N29397" t="s">
        <v>51</v>
      </c>
      <c r="O29397" t="s">
        <v>81</v>
      </c>
      <c r="P29397" t="s">
        <v>1834</v>
      </c>
      <c r="Q29397">
        <v>6</v>
      </c>
      <c r="R29397" s="58">
        <v>1E-3</v>
      </c>
      <c r="S29397" s="18">
        <v>-68058</v>
      </c>
      <c r="T29397" s="18">
        <v>12414</v>
      </c>
      <c r="U29397" t="s">
        <v>40</v>
      </c>
    </row>
    <row r="29398" spans="1:21" x14ac:dyDescent="0.3">
      <c r="A29398" t="s">
        <v>28533</v>
      </c>
      <c r="B29398" s="15">
        <v>41546</v>
      </c>
      <c r="C29398">
        <v>2013</v>
      </c>
      <c r="D29398">
        <v>9</v>
      </c>
      <c r="E29398" s="15">
        <v>41549</v>
      </c>
      <c r="F29398">
        <v>4</v>
      </c>
      <c r="G29398" t="s">
        <v>216</v>
      </c>
      <c r="H29398" t="s">
        <v>222</v>
      </c>
      <c r="I29398" t="s">
        <v>191</v>
      </c>
      <c r="J29398" t="s">
        <v>192</v>
      </c>
      <c r="K29398" t="s">
        <v>108</v>
      </c>
      <c r="L29398" t="s">
        <v>65</v>
      </c>
      <c r="M29398" t="s">
        <v>9807</v>
      </c>
      <c r="N29398" t="s">
        <v>21</v>
      </c>
      <c r="O29398" t="s">
        <v>48</v>
      </c>
      <c r="P29398" t="s">
        <v>9808</v>
      </c>
      <c r="Q29398">
        <v>4</v>
      </c>
      <c r="R29398" s="58">
        <v>2E-3</v>
      </c>
      <c r="S29398" s="18">
        <v>3098</v>
      </c>
      <c r="T29398" s="18">
        <v>1191</v>
      </c>
      <c r="U29398" t="s">
        <v>40</v>
      </c>
    </row>
    <row r="29399" spans="1:21" x14ac:dyDescent="0.3">
      <c r="A29399" t="s">
        <v>28534</v>
      </c>
      <c r="B29399" s="15">
        <v>41546</v>
      </c>
      <c r="C29399">
        <v>2013</v>
      </c>
      <c r="D29399">
        <v>9</v>
      </c>
      <c r="E29399" s="15">
        <v>41552</v>
      </c>
      <c r="F29399">
        <v>1</v>
      </c>
      <c r="G29399" t="s">
        <v>15</v>
      </c>
      <c r="H29399" t="s">
        <v>235</v>
      </c>
      <c r="I29399" t="s">
        <v>169</v>
      </c>
      <c r="J29399" t="s">
        <v>45</v>
      </c>
      <c r="K29399" t="s">
        <v>108</v>
      </c>
      <c r="L29399" t="s">
        <v>16</v>
      </c>
      <c r="M29399" t="s">
        <v>2733</v>
      </c>
      <c r="N29399" t="s">
        <v>21</v>
      </c>
      <c r="O29399" t="s">
        <v>128</v>
      </c>
      <c r="P29399" t="s">
        <v>2734</v>
      </c>
      <c r="Q29399">
        <v>3</v>
      </c>
      <c r="R29399" s="58">
        <v>0</v>
      </c>
      <c r="S29399" s="18">
        <v>387</v>
      </c>
      <c r="T29399" s="18">
        <v>152</v>
      </c>
      <c r="U29399" t="s">
        <v>76</v>
      </c>
    </row>
    <row r="29400" spans="1:21" x14ac:dyDescent="0.3">
      <c r="A29400" t="s">
        <v>28534</v>
      </c>
      <c r="B29400" s="15">
        <v>41546</v>
      </c>
      <c r="C29400">
        <v>2013</v>
      </c>
      <c r="D29400">
        <v>9</v>
      </c>
      <c r="E29400" s="15">
        <v>41552</v>
      </c>
      <c r="F29400">
        <v>1</v>
      </c>
      <c r="G29400" t="s">
        <v>15</v>
      </c>
      <c r="H29400" t="s">
        <v>235</v>
      </c>
      <c r="I29400" t="s">
        <v>169</v>
      </c>
      <c r="J29400" t="s">
        <v>45</v>
      </c>
      <c r="K29400" t="s">
        <v>108</v>
      </c>
      <c r="L29400" t="s">
        <v>16</v>
      </c>
      <c r="M29400" t="s">
        <v>28535</v>
      </c>
      <c r="N29400" t="s">
        <v>21</v>
      </c>
      <c r="O29400" t="s">
        <v>128</v>
      </c>
      <c r="P29400" t="s">
        <v>9036</v>
      </c>
      <c r="Q29400">
        <v>1</v>
      </c>
      <c r="R29400" s="58">
        <v>0</v>
      </c>
      <c r="S29400" s="18">
        <v>402</v>
      </c>
      <c r="T29400" s="18">
        <v>76</v>
      </c>
      <c r="U29400" t="s">
        <v>76</v>
      </c>
    </row>
    <row r="29401" spans="1:21" x14ac:dyDescent="0.3">
      <c r="A29401" t="s">
        <v>28536</v>
      </c>
      <c r="B29401" s="15">
        <v>41547</v>
      </c>
      <c r="C29401">
        <v>2013</v>
      </c>
      <c r="D29401">
        <v>9</v>
      </c>
      <c r="E29401" s="15">
        <v>41550</v>
      </c>
      <c r="F29401">
        <v>4</v>
      </c>
      <c r="G29401" t="s">
        <v>216</v>
      </c>
      <c r="H29401" t="s">
        <v>593</v>
      </c>
      <c r="I29401" t="s">
        <v>27</v>
      </c>
      <c r="J29401" t="s">
        <v>28</v>
      </c>
      <c r="K29401" t="s">
        <v>29</v>
      </c>
      <c r="L29401" t="s">
        <v>65</v>
      </c>
      <c r="M29401" t="s">
        <v>10252</v>
      </c>
      <c r="N29401" t="s">
        <v>51</v>
      </c>
      <c r="O29401" t="s">
        <v>96</v>
      </c>
      <c r="P29401" t="s">
        <v>802</v>
      </c>
      <c r="Q29401">
        <v>4</v>
      </c>
      <c r="R29401" s="58">
        <v>1E-3</v>
      </c>
      <c r="S29401" s="18">
        <v>484224</v>
      </c>
      <c r="T29401" s="18">
        <v>41088</v>
      </c>
      <c r="U29401" t="s">
        <v>69</v>
      </c>
    </row>
    <row r="29402" spans="1:21" x14ac:dyDescent="0.3">
      <c r="A29402" t="s">
        <v>28537</v>
      </c>
      <c r="B29402" s="15">
        <v>41547</v>
      </c>
      <c r="C29402">
        <v>2013</v>
      </c>
      <c r="D29402">
        <v>9</v>
      </c>
      <c r="E29402" s="15">
        <v>41550</v>
      </c>
      <c r="F29402">
        <v>4</v>
      </c>
      <c r="G29402" t="s">
        <v>216</v>
      </c>
      <c r="H29402" t="s">
        <v>593</v>
      </c>
      <c r="I29402" t="s">
        <v>27</v>
      </c>
      <c r="J29402" t="s">
        <v>28</v>
      </c>
      <c r="K29402" t="s">
        <v>29</v>
      </c>
      <c r="L29402" t="s">
        <v>16</v>
      </c>
      <c r="M29402" t="s">
        <v>13124</v>
      </c>
      <c r="N29402" t="s">
        <v>51</v>
      </c>
      <c r="O29402" t="s">
        <v>81</v>
      </c>
      <c r="P29402" t="s">
        <v>690</v>
      </c>
      <c r="Q29402">
        <v>4</v>
      </c>
      <c r="R29402" s="58">
        <v>1E-3</v>
      </c>
      <c r="S29402" s="18">
        <v>-72</v>
      </c>
      <c r="T29402" s="18">
        <v>1834</v>
      </c>
      <c r="U29402" t="s">
        <v>69</v>
      </c>
    </row>
    <row r="29403" spans="1:21" x14ac:dyDescent="0.3">
      <c r="A29403" t="s">
        <v>28538</v>
      </c>
      <c r="B29403" s="15">
        <v>41547</v>
      </c>
      <c r="C29403">
        <v>2013</v>
      </c>
      <c r="D29403">
        <v>9</v>
      </c>
      <c r="E29403" s="15">
        <v>41547</v>
      </c>
      <c r="F29403">
        <v>3</v>
      </c>
      <c r="G29403" t="s">
        <v>64</v>
      </c>
      <c r="H29403" t="s">
        <v>4486</v>
      </c>
      <c r="I29403" t="s">
        <v>259</v>
      </c>
      <c r="J29403" t="s">
        <v>28</v>
      </c>
      <c r="K29403" t="s">
        <v>198</v>
      </c>
      <c r="L29403" t="s">
        <v>42</v>
      </c>
      <c r="M29403" t="s">
        <v>28539</v>
      </c>
      <c r="N29403" t="s">
        <v>60</v>
      </c>
      <c r="O29403" t="s">
        <v>61</v>
      </c>
      <c r="P29403" t="s">
        <v>6822</v>
      </c>
      <c r="Q29403">
        <v>3</v>
      </c>
      <c r="R29403" s="58">
        <v>0</v>
      </c>
      <c r="S29403" s="18">
        <v>36954</v>
      </c>
      <c r="T29403" s="18">
        <v>17548</v>
      </c>
      <c r="U29403" t="s">
        <v>40</v>
      </c>
    </row>
    <row r="29404" spans="1:21" x14ac:dyDescent="0.3">
      <c r="A29404" t="s">
        <v>28540</v>
      </c>
      <c r="B29404" s="15">
        <v>41547</v>
      </c>
      <c r="C29404">
        <v>2013</v>
      </c>
      <c r="D29404">
        <v>9</v>
      </c>
      <c r="E29404" s="15">
        <v>41551</v>
      </c>
      <c r="F29404">
        <v>1</v>
      </c>
      <c r="G29404" t="s">
        <v>15</v>
      </c>
      <c r="H29404" t="s">
        <v>472</v>
      </c>
      <c r="I29404" t="s">
        <v>240</v>
      </c>
      <c r="J29404" t="s">
        <v>28</v>
      </c>
      <c r="K29404" t="s">
        <v>86</v>
      </c>
      <c r="L29404" t="s">
        <v>16</v>
      </c>
      <c r="M29404" t="s">
        <v>21557</v>
      </c>
      <c r="N29404" t="s">
        <v>51</v>
      </c>
      <c r="O29404" t="s">
        <v>96</v>
      </c>
      <c r="P29404" t="s">
        <v>5395</v>
      </c>
      <c r="Q29404">
        <v>7</v>
      </c>
      <c r="R29404" s="58">
        <v>7.000000000000001E-3</v>
      </c>
      <c r="S29404" s="18">
        <v>2632959</v>
      </c>
      <c r="T29404" s="18">
        <v>16471</v>
      </c>
      <c r="U29404" t="s">
        <v>40</v>
      </c>
    </row>
    <row r="29405" spans="1:21" x14ac:dyDescent="0.3">
      <c r="A29405" t="s">
        <v>28541</v>
      </c>
      <c r="B29405" s="15">
        <v>41547</v>
      </c>
      <c r="C29405">
        <v>2013</v>
      </c>
      <c r="D29405">
        <v>9</v>
      </c>
      <c r="E29405" s="15">
        <v>41552</v>
      </c>
      <c r="F29405">
        <v>1</v>
      </c>
      <c r="G29405" t="s">
        <v>15</v>
      </c>
      <c r="H29405" t="s">
        <v>2053</v>
      </c>
      <c r="I29405" t="s">
        <v>525</v>
      </c>
      <c r="J29405" t="s">
        <v>45</v>
      </c>
      <c r="K29405" t="s">
        <v>153</v>
      </c>
      <c r="L29405" t="s">
        <v>16</v>
      </c>
      <c r="M29405" t="s">
        <v>13366</v>
      </c>
      <c r="N29405" t="s">
        <v>60</v>
      </c>
      <c r="O29405" t="s">
        <v>74</v>
      </c>
      <c r="P29405" t="s">
        <v>8652</v>
      </c>
      <c r="Q29405">
        <v>5</v>
      </c>
      <c r="R29405" s="58">
        <v>0</v>
      </c>
      <c r="S29405" s="18">
        <v>0</v>
      </c>
      <c r="T29405" s="18">
        <v>1247</v>
      </c>
      <c r="U29405" t="s">
        <v>40</v>
      </c>
    </row>
    <row r="29406" spans="1:21" x14ac:dyDescent="0.3">
      <c r="A29406" t="s">
        <v>28542</v>
      </c>
      <c r="B29406" s="15">
        <v>41547</v>
      </c>
      <c r="C29406">
        <v>2013</v>
      </c>
      <c r="D29406">
        <v>9</v>
      </c>
      <c r="E29406" s="15">
        <v>41552</v>
      </c>
      <c r="F29406">
        <v>1</v>
      </c>
      <c r="G29406" t="s">
        <v>15</v>
      </c>
      <c r="H29406" t="s">
        <v>2589</v>
      </c>
      <c r="I29406" t="s">
        <v>152</v>
      </c>
      <c r="J29406" t="s">
        <v>107</v>
      </c>
      <c r="K29406" t="s">
        <v>153</v>
      </c>
      <c r="L29406" t="s">
        <v>65</v>
      </c>
      <c r="M29406" t="s">
        <v>12862</v>
      </c>
      <c r="N29406" t="s">
        <v>51</v>
      </c>
      <c r="O29406" t="s">
        <v>81</v>
      </c>
      <c r="P29406" t="s">
        <v>1816</v>
      </c>
      <c r="Q29406">
        <v>7</v>
      </c>
      <c r="R29406" s="58">
        <v>0</v>
      </c>
      <c r="S29406" s="18">
        <v>72828</v>
      </c>
      <c r="T29406" s="18">
        <v>1214</v>
      </c>
      <c r="U29406" t="s">
        <v>24</v>
      </c>
    </row>
    <row r="29407" spans="1:21" x14ac:dyDescent="0.3">
      <c r="A29407" t="s">
        <v>28543</v>
      </c>
      <c r="B29407" s="15">
        <v>41547</v>
      </c>
      <c r="C29407">
        <v>2013</v>
      </c>
      <c r="D29407">
        <v>9</v>
      </c>
      <c r="E29407" s="15">
        <v>41551</v>
      </c>
      <c r="F29407">
        <v>1</v>
      </c>
      <c r="G29407" t="s">
        <v>15</v>
      </c>
      <c r="H29407" t="s">
        <v>772</v>
      </c>
      <c r="I29407" t="s">
        <v>191</v>
      </c>
      <c r="J29407" t="s">
        <v>192</v>
      </c>
      <c r="K29407" t="s">
        <v>306</v>
      </c>
      <c r="L29407" t="s">
        <v>65</v>
      </c>
      <c r="M29407" t="s">
        <v>4800</v>
      </c>
      <c r="N29407" t="s">
        <v>60</v>
      </c>
      <c r="O29407" t="s">
        <v>110</v>
      </c>
      <c r="P29407" t="s">
        <v>4801</v>
      </c>
      <c r="Q29407">
        <v>3</v>
      </c>
      <c r="R29407" s="58">
        <v>2E-3</v>
      </c>
      <c r="S29407" s="18">
        <v>7518</v>
      </c>
      <c r="T29407" s="18">
        <v>6843</v>
      </c>
      <c r="U29407" t="s">
        <v>24</v>
      </c>
    </row>
    <row r="29408" spans="1:21" x14ac:dyDescent="0.3">
      <c r="A29408" t="s">
        <v>28542</v>
      </c>
      <c r="B29408" s="15">
        <v>41547</v>
      </c>
      <c r="C29408">
        <v>2013</v>
      </c>
      <c r="D29408">
        <v>9</v>
      </c>
      <c r="E29408" s="15">
        <v>41552</v>
      </c>
      <c r="F29408">
        <v>1</v>
      </c>
      <c r="G29408" t="s">
        <v>15</v>
      </c>
      <c r="H29408" t="s">
        <v>2589</v>
      </c>
      <c r="I29408" t="s">
        <v>152</v>
      </c>
      <c r="J29408" t="s">
        <v>107</v>
      </c>
      <c r="K29408" t="s">
        <v>153</v>
      </c>
      <c r="L29408" t="s">
        <v>65</v>
      </c>
      <c r="M29408" t="s">
        <v>26089</v>
      </c>
      <c r="N29408" t="s">
        <v>51</v>
      </c>
      <c r="O29408" t="s">
        <v>90</v>
      </c>
      <c r="P29408" t="s">
        <v>26090</v>
      </c>
      <c r="Q29408">
        <v>5</v>
      </c>
      <c r="R29408" s="58">
        <v>2E-3</v>
      </c>
      <c r="S29408" s="18">
        <v>3552</v>
      </c>
      <c r="T29408" s="18">
        <v>6842</v>
      </c>
      <c r="U29408" t="s">
        <v>24</v>
      </c>
    </row>
    <row r="29409" spans="1:21" x14ac:dyDescent="0.3">
      <c r="A29409" t="s">
        <v>28540</v>
      </c>
      <c r="B29409" s="15">
        <v>41547</v>
      </c>
      <c r="C29409">
        <v>2013</v>
      </c>
      <c r="D29409">
        <v>9</v>
      </c>
      <c r="E29409" s="15">
        <v>41551</v>
      </c>
      <c r="F29409">
        <v>1</v>
      </c>
      <c r="G29409" t="s">
        <v>15</v>
      </c>
      <c r="H29409" t="s">
        <v>472</v>
      </c>
      <c r="I29409" t="s">
        <v>240</v>
      </c>
      <c r="J29409" t="s">
        <v>28</v>
      </c>
      <c r="K29409" t="s">
        <v>86</v>
      </c>
      <c r="L29409" t="s">
        <v>16</v>
      </c>
      <c r="M29409" t="s">
        <v>9486</v>
      </c>
      <c r="N29409" t="s">
        <v>60</v>
      </c>
      <c r="O29409" t="s">
        <v>74</v>
      </c>
      <c r="P29409" t="s">
        <v>9487</v>
      </c>
      <c r="Q29409">
        <v>4</v>
      </c>
      <c r="R29409" s="58">
        <v>7.000000000000001E-3</v>
      </c>
      <c r="S29409" s="18">
        <v>2497296</v>
      </c>
      <c r="T29409" s="18">
        <v>5991</v>
      </c>
      <c r="U29409" t="s">
        <v>40</v>
      </c>
    </row>
    <row r="29410" spans="1:21" x14ac:dyDescent="0.3">
      <c r="A29410" t="s">
        <v>28544</v>
      </c>
      <c r="B29410" s="15">
        <v>41547</v>
      </c>
      <c r="C29410">
        <v>2013</v>
      </c>
      <c r="D29410">
        <v>9</v>
      </c>
      <c r="E29410" s="15">
        <v>41549</v>
      </c>
      <c r="F29410">
        <v>4</v>
      </c>
      <c r="G29410" t="s">
        <v>216</v>
      </c>
      <c r="H29410" t="s">
        <v>2069</v>
      </c>
      <c r="I29410" t="s">
        <v>152</v>
      </c>
      <c r="J29410" t="s">
        <v>107</v>
      </c>
      <c r="K29410" t="s">
        <v>153</v>
      </c>
      <c r="L29410" t="s">
        <v>16</v>
      </c>
      <c r="M29410" t="s">
        <v>7689</v>
      </c>
      <c r="N29410" t="s">
        <v>51</v>
      </c>
      <c r="O29410" t="s">
        <v>96</v>
      </c>
      <c r="P29410" t="s">
        <v>7647</v>
      </c>
      <c r="Q29410">
        <v>4</v>
      </c>
      <c r="R29410" s="58">
        <v>6.0000000000000001E-3</v>
      </c>
      <c r="S29410" s="18">
        <v>-330352</v>
      </c>
      <c r="T29410" s="18">
        <v>5936</v>
      </c>
      <c r="U29410" t="s">
        <v>40</v>
      </c>
    </row>
    <row r="29411" spans="1:21" x14ac:dyDescent="0.3">
      <c r="A29411" t="s">
        <v>28537</v>
      </c>
      <c r="B29411" s="15">
        <v>41547</v>
      </c>
      <c r="C29411">
        <v>2013</v>
      </c>
      <c r="D29411">
        <v>9</v>
      </c>
      <c r="E29411" s="15">
        <v>41550</v>
      </c>
      <c r="F29411">
        <v>4</v>
      </c>
      <c r="G29411" t="s">
        <v>216</v>
      </c>
      <c r="H29411" t="s">
        <v>593</v>
      </c>
      <c r="I29411" t="s">
        <v>27</v>
      </c>
      <c r="J29411" t="s">
        <v>28</v>
      </c>
      <c r="K29411" t="s">
        <v>29</v>
      </c>
      <c r="L29411" t="s">
        <v>16</v>
      </c>
      <c r="M29411" t="s">
        <v>17628</v>
      </c>
      <c r="N29411" t="s">
        <v>51</v>
      </c>
      <c r="O29411" t="s">
        <v>81</v>
      </c>
      <c r="P29411" t="s">
        <v>4392</v>
      </c>
      <c r="Q29411">
        <v>3</v>
      </c>
      <c r="R29411" s="58">
        <v>1E-3</v>
      </c>
      <c r="S29411" s="18">
        <v>55089</v>
      </c>
      <c r="T29411" s="18">
        <v>585</v>
      </c>
      <c r="U29411" t="s">
        <v>69</v>
      </c>
    </row>
    <row r="29412" spans="1:21" x14ac:dyDescent="0.3">
      <c r="A29412" t="s">
        <v>28545</v>
      </c>
      <c r="B29412" s="15">
        <v>41547</v>
      </c>
      <c r="C29412">
        <v>2013</v>
      </c>
      <c r="D29412">
        <v>9</v>
      </c>
      <c r="E29412" s="15">
        <v>41547</v>
      </c>
      <c r="F29412">
        <v>3</v>
      </c>
      <c r="G29412" t="s">
        <v>64</v>
      </c>
      <c r="H29412" t="s">
        <v>1361</v>
      </c>
      <c r="I29412" t="s">
        <v>538</v>
      </c>
      <c r="J29412" t="s">
        <v>45</v>
      </c>
      <c r="K29412" t="s">
        <v>108</v>
      </c>
      <c r="L29412" t="s">
        <v>16</v>
      </c>
      <c r="M29412" t="s">
        <v>18450</v>
      </c>
      <c r="N29412" t="s">
        <v>21</v>
      </c>
      <c r="O29412" t="s">
        <v>22</v>
      </c>
      <c r="P29412" t="s">
        <v>4677</v>
      </c>
      <c r="Q29412">
        <v>3</v>
      </c>
      <c r="R29412" s="58">
        <v>1E-3</v>
      </c>
      <c r="S29412" s="18">
        <v>693</v>
      </c>
      <c r="T29412" s="18">
        <v>5692</v>
      </c>
      <c r="U29412" t="s">
        <v>24</v>
      </c>
    </row>
    <row r="29413" spans="1:21" x14ac:dyDescent="0.3">
      <c r="A29413" t="s">
        <v>28545</v>
      </c>
      <c r="B29413" s="15">
        <v>41547</v>
      </c>
      <c r="C29413">
        <v>2013</v>
      </c>
      <c r="D29413">
        <v>9</v>
      </c>
      <c r="E29413" s="15">
        <v>41547</v>
      </c>
      <c r="F29413">
        <v>3</v>
      </c>
      <c r="G29413" t="s">
        <v>64</v>
      </c>
      <c r="H29413" t="s">
        <v>1361</v>
      </c>
      <c r="I29413" t="s">
        <v>538</v>
      </c>
      <c r="J29413" t="s">
        <v>45</v>
      </c>
      <c r="K29413" t="s">
        <v>108</v>
      </c>
      <c r="L29413" t="s">
        <v>16</v>
      </c>
      <c r="M29413" t="s">
        <v>13893</v>
      </c>
      <c r="N29413" t="s">
        <v>51</v>
      </c>
      <c r="O29413" t="s">
        <v>81</v>
      </c>
      <c r="P29413" t="s">
        <v>984</v>
      </c>
      <c r="Q29413">
        <v>5</v>
      </c>
      <c r="R29413" s="58">
        <v>1E-3</v>
      </c>
      <c r="S29413" s="18">
        <v>252795</v>
      </c>
      <c r="T29413" s="18">
        <v>469</v>
      </c>
      <c r="U29413" t="s">
        <v>24</v>
      </c>
    </row>
    <row r="29414" spans="1:21" x14ac:dyDescent="0.3">
      <c r="A29414" t="s">
        <v>28544</v>
      </c>
      <c r="B29414" s="15">
        <v>41547</v>
      </c>
      <c r="C29414">
        <v>2013</v>
      </c>
      <c r="D29414">
        <v>9</v>
      </c>
      <c r="E29414" s="15">
        <v>41549</v>
      </c>
      <c r="F29414">
        <v>4</v>
      </c>
      <c r="G29414" t="s">
        <v>216</v>
      </c>
      <c r="H29414" t="s">
        <v>2069</v>
      </c>
      <c r="I29414" t="s">
        <v>152</v>
      </c>
      <c r="J29414" t="s">
        <v>107</v>
      </c>
      <c r="K29414" t="s">
        <v>153</v>
      </c>
      <c r="L29414" t="s">
        <v>16</v>
      </c>
      <c r="M29414" t="s">
        <v>9498</v>
      </c>
      <c r="N29414" t="s">
        <v>51</v>
      </c>
      <c r="O29414" t="s">
        <v>96</v>
      </c>
      <c r="P29414" t="s">
        <v>7453</v>
      </c>
      <c r="Q29414">
        <v>7</v>
      </c>
      <c r="R29414" s="58">
        <v>6.0000000000000001E-3</v>
      </c>
      <c r="S29414" s="18">
        <v>-989856</v>
      </c>
      <c r="T29414" s="18">
        <v>3084</v>
      </c>
      <c r="U29414" t="s">
        <v>40</v>
      </c>
    </row>
    <row r="29415" spans="1:21" x14ac:dyDescent="0.3">
      <c r="A29415" t="s">
        <v>28546</v>
      </c>
      <c r="B29415" s="15">
        <v>41547</v>
      </c>
      <c r="C29415">
        <v>2013</v>
      </c>
      <c r="D29415">
        <v>9</v>
      </c>
      <c r="E29415" s="15">
        <v>41553</v>
      </c>
      <c r="F29415">
        <v>1</v>
      </c>
      <c r="G29415" t="s">
        <v>15</v>
      </c>
      <c r="H29415" t="s">
        <v>3571</v>
      </c>
      <c r="I29415" t="s">
        <v>2035</v>
      </c>
      <c r="J29415" t="s">
        <v>28</v>
      </c>
      <c r="K29415" t="s">
        <v>494</v>
      </c>
      <c r="L29415" t="s">
        <v>42</v>
      </c>
      <c r="M29415" t="s">
        <v>4959</v>
      </c>
      <c r="N29415" t="s">
        <v>60</v>
      </c>
      <c r="O29415" t="s">
        <v>118</v>
      </c>
      <c r="P29415" t="s">
        <v>4960</v>
      </c>
      <c r="Q29415">
        <v>5</v>
      </c>
      <c r="R29415" s="58">
        <v>5.0000000000000001E-3</v>
      </c>
      <c r="S29415" s="18">
        <v>-42345</v>
      </c>
      <c r="T29415" s="18">
        <v>2591</v>
      </c>
      <c r="U29415" t="s">
        <v>24</v>
      </c>
    </row>
    <row r="29416" spans="1:21" x14ac:dyDescent="0.3">
      <c r="A29416" t="s">
        <v>28547</v>
      </c>
      <c r="B29416" s="15">
        <v>41547</v>
      </c>
      <c r="C29416">
        <v>2013</v>
      </c>
      <c r="D29416">
        <v>9</v>
      </c>
      <c r="E29416" s="15">
        <v>41551</v>
      </c>
      <c r="F29416">
        <v>1</v>
      </c>
      <c r="G29416" t="s">
        <v>15</v>
      </c>
      <c r="H29416" t="s">
        <v>3711</v>
      </c>
      <c r="I29416" t="s">
        <v>191</v>
      </c>
      <c r="J29416" t="s">
        <v>192</v>
      </c>
      <c r="K29416" t="s">
        <v>153</v>
      </c>
      <c r="L29416" t="s">
        <v>16</v>
      </c>
      <c r="M29416" t="s">
        <v>17676</v>
      </c>
      <c r="N29416" t="s">
        <v>60</v>
      </c>
      <c r="O29416" t="s">
        <v>118</v>
      </c>
      <c r="P29416" t="s">
        <v>22824</v>
      </c>
      <c r="Q29416">
        <v>3</v>
      </c>
      <c r="R29416" s="58">
        <v>0</v>
      </c>
      <c r="S29416" s="18">
        <v>713898</v>
      </c>
      <c r="T29416" s="18">
        <v>2468</v>
      </c>
      <c r="U29416" t="s">
        <v>40</v>
      </c>
    </row>
    <row r="29417" spans="1:21" x14ac:dyDescent="0.3">
      <c r="A29417" t="s">
        <v>28548</v>
      </c>
      <c r="B29417" s="15">
        <v>41547</v>
      </c>
      <c r="C29417">
        <v>2013</v>
      </c>
      <c r="D29417">
        <v>9</v>
      </c>
      <c r="E29417" s="15">
        <v>41552</v>
      </c>
      <c r="F29417">
        <v>2</v>
      </c>
      <c r="G29417" t="s">
        <v>34</v>
      </c>
      <c r="H29417" t="s">
        <v>12690</v>
      </c>
      <c r="I29417" t="s">
        <v>2203</v>
      </c>
      <c r="J29417" t="s">
        <v>37</v>
      </c>
      <c r="K29417" t="s">
        <v>37</v>
      </c>
      <c r="L29417" t="s">
        <v>16</v>
      </c>
      <c r="M29417" t="s">
        <v>21018</v>
      </c>
      <c r="N29417" t="s">
        <v>51</v>
      </c>
      <c r="O29417" t="s">
        <v>81</v>
      </c>
      <c r="P29417" t="s">
        <v>4392</v>
      </c>
      <c r="Q29417">
        <v>6</v>
      </c>
      <c r="R29417" s="58">
        <v>0</v>
      </c>
      <c r="S29417" s="18">
        <v>17964</v>
      </c>
      <c r="T29417" s="18">
        <v>1888</v>
      </c>
      <c r="U29417" t="s">
        <v>24</v>
      </c>
    </row>
    <row r="29418" spans="1:21" x14ac:dyDescent="0.3">
      <c r="A29418" t="s">
        <v>28549</v>
      </c>
      <c r="B29418" s="15">
        <v>41547</v>
      </c>
      <c r="C29418">
        <v>2013</v>
      </c>
      <c r="D29418">
        <v>9</v>
      </c>
      <c r="E29418" s="15">
        <v>41552</v>
      </c>
      <c r="F29418">
        <v>2</v>
      </c>
      <c r="G29418" t="s">
        <v>34</v>
      </c>
      <c r="H29418" t="s">
        <v>84</v>
      </c>
      <c r="I29418" t="s">
        <v>85</v>
      </c>
      <c r="J29418" t="s">
        <v>28</v>
      </c>
      <c r="K29418" t="s">
        <v>86</v>
      </c>
      <c r="L29418" t="s">
        <v>65</v>
      </c>
      <c r="M29418" t="s">
        <v>13590</v>
      </c>
      <c r="N29418" t="s">
        <v>51</v>
      </c>
      <c r="O29418" t="s">
        <v>52</v>
      </c>
      <c r="P29418" t="s">
        <v>2183</v>
      </c>
      <c r="Q29418">
        <v>12</v>
      </c>
      <c r="R29418" s="58">
        <v>2.5000000000000001E-2</v>
      </c>
      <c r="S29418" s="18">
        <v>-2808</v>
      </c>
      <c r="T29418" s="18">
        <v>1746</v>
      </c>
      <c r="U29418" t="s">
        <v>24</v>
      </c>
    </row>
    <row r="29419" spans="1:21" x14ac:dyDescent="0.3">
      <c r="A29419" t="s">
        <v>28550</v>
      </c>
      <c r="B29419" s="15">
        <v>41547</v>
      </c>
      <c r="C29419">
        <v>2013</v>
      </c>
      <c r="D29419">
        <v>9</v>
      </c>
      <c r="E29419" s="15">
        <v>41549</v>
      </c>
      <c r="F29419">
        <v>2</v>
      </c>
      <c r="G29419" t="s">
        <v>34</v>
      </c>
      <c r="H29419" t="s">
        <v>212</v>
      </c>
      <c r="I29419" t="s">
        <v>158</v>
      </c>
      <c r="J29419" t="s">
        <v>107</v>
      </c>
      <c r="K29419" t="s">
        <v>46</v>
      </c>
      <c r="L29419" t="s">
        <v>16</v>
      </c>
      <c r="M29419" t="s">
        <v>11171</v>
      </c>
      <c r="N29419" t="s">
        <v>51</v>
      </c>
      <c r="O29419" t="s">
        <v>81</v>
      </c>
      <c r="P29419" t="s">
        <v>4212</v>
      </c>
      <c r="Q29419">
        <v>5</v>
      </c>
      <c r="R29419" s="58">
        <v>2E-3</v>
      </c>
      <c r="S29419" s="18">
        <v>-6</v>
      </c>
      <c r="T29419" s="18">
        <v>1717</v>
      </c>
      <c r="U29419" t="s">
        <v>40</v>
      </c>
    </row>
    <row r="29420" spans="1:21" x14ac:dyDescent="0.3">
      <c r="A29420" t="s">
        <v>28544</v>
      </c>
      <c r="B29420" s="15">
        <v>41547</v>
      </c>
      <c r="C29420">
        <v>2013</v>
      </c>
      <c r="D29420">
        <v>9</v>
      </c>
      <c r="E29420" s="15">
        <v>41549</v>
      </c>
      <c r="F29420">
        <v>4</v>
      </c>
      <c r="G29420" t="s">
        <v>216</v>
      </c>
      <c r="H29420" t="s">
        <v>2069</v>
      </c>
      <c r="I29420" t="s">
        <v>152</v>
      </c>
      <c r="J29420" t="s">
        <v>107</v>
      </c>
      <c r="K29420" t="s">
        <v>153</v>
      </c>
      <c r="L29420" t="s">
        <v>16</v>
      </c>
      <c r="M29420" t="s">
        <v>2616</v>
      </c>
      <c r="N29420" t="s">
        <v>60</v>
      </c>
      <c r="O29420" t="s">
        <v>74</v>
      </c>
      <c r="P29420" t="s">
        <v>2617</v>
      </c>
      <c r="Q29420">
        <v>2</v>
      </c>
      <c r="R29420" s="58">
        <v>0.60199999999999998</v>
      </c>
      <c r="S29420" s="18">
        <v>-18883288</v>
      </c>
      <c r="T29420" s="18">
        <v>1421</v>
      </c>
      <c r="U29420" t="s">
        <v>40</v>
      </c>
    </row>
    <row r="29421" spans="1:21" x14ac:dyDescent="0.3">
      <c r="A29421" t="s">
        <v>28546</v>
      </c>
      <c r="B29421" s="15">
        <v>41547</v>
      </c>
      <c r="C29421">
        <v>2013</v>
      </c>
      <c r="D29421">
        <v>9</v>
      </c>
      <c r="E29421" s="15">
        <v>41553</v>
      </c>
      <c r="F29421">
        <v>1</v>
      </c>
      <c r="G29421" t="s">
        <v>15</v>
      </c>
      <c r="H29421" t="s">
        <v>3571</v>
      </c>
      <c r="I29421" t="s">
        <v>2035</v>
      </c>
      <c r="J29421" t="s">
        <v>28</v>
      </c>
      <c r="K29421" t="s">
        <v>494</v>
      </c>
      <c r="L29421" t="s">
        <v>42</v>
      </c>
      <c r="M29421" t="s">
        <v>2504</v>
      </c>
      <c r="N29421" t="s">
        <v>60</v>
      </c>
      <c r="O29421" t="s">
        <v>110</v>
      </c>
      <c r="P29421" t="s">
        <v>2505</v>
      </c>
      <c r="Q29421">
        <v>3</v>
      </c>
      <c r="R29421" s="58">
        <v>5.0000000000000001E-3</v>
      </c>
      <c r="S29421" s="18">
        <v>-102555</v>
      </c>
      <c r="T29421" s="18">
        <v>1419</v>
      </c>
      <c r="U29421" t="s">
        <v>24</v>
      </c>
    </row>
    <row r="29422" spans="1:21" x14ac:dyDescent="0.3">
      <c r="A29422" t="s">
        <v>28551</v>
      </c>
      <c r="B29422" s="15">
        <v>41547</v>
      </c>
      <c r="C29422">
        <v>2013</v>
      </c>
      <c r="D29422">
        <v>9</v>
      </c>
      <c r="E29422" s="15">
        <v>41551</v>
      </c>
      <c r="F29422">
        <v>1</v>
      </c>
      <c r="G29422" t="s">
        <v>15</v>
      </c>
      <c r="H29422" t="s">
        <v>11594</v>
      </c>
      <c r="I29422" t="s">
        <v>11595</v>
      </c>
      <c r="J29422" t="s">
        <v>107</v>
      </c>
      <c r="K29422" t="s">
        <v>164</v>
      </c>
      <c r="L29422" t="s">
        <v>16</v>
      </c>
      <c r="M29422" t="s">
        <v>11044</v>
      </c>
      <c r="N29422" t="s">
        <v>21</v>
      </c>
      <c r="O29422" t="s">
        <v>31</v>
      </c>
      <c r="P29422" t="s">
        <v>10286</v>
      </c>
      <c r="Q29422">
        <v>5</v>
      </c>
      <c r="R29422" s="58">
        <v>0</v>
      </c>
      <c r="S29422" s="18">
        <v>565</v>
      </c>
      <c r="T29422" s="18">
        <v>1222</v>
      </c>
      <c r="U29422" t="s">
        <v>24</v>
      </c>
    </row>
    <row r="29423" spans="1:21" x14ac:dyDescent="0.3">
      <c r="A29423" t="s">
        <v>28552</v>
      </c>
      <c r="B29423" s="15">
        <v>41547</v>
      </c>
      <c r="C29423">
        <v>2013</v>
      </c>
      <c r="D29423">
        <v>9</v>
      </c>
      <c r="E29423" s="15">
        <v>41554</v>
      </c>
      <c r="F29423">
        <v>1</v>
      </c>
      <c r="G29423" t="s">
        <v>15</v>
      </c>
      <c r="H29423" t="s">
        <v>1090</v>
      </c>
      <c r="I29423" t="s">
        <v>493</v>
      </c>
      <c r="J29423" t="s">
        <v>28</v>
      </c>
      <c r="K29423" t="s">
        <v>494</v>
      </c>
      <c r="L29423" t="s">
        <v>42</v>
      </c>
      <c r="M29423" t="s">
        <v>5255</v>
      </c>
      <c r="N29423" t="s">
        <v>21</v>
      </c>
      <c r="O29423" t="s">
        <v>133</v>
      </c>
      <c r="P29423" t="s">
        <v>7776</v>
      </c>
      <c r="Q29423">
        <v>3</v>
      </c>
      <c r="R29423" s="58">
        <v>0</v>
      </c>
      <c r="S29423" s="18">
        <v>783</v>
      </c>
      <c r="T29423" s="18">
        <v>1165</v>
      </c>
      <c r="U29423" t="s">
        <v>76</v>
      </c>
    </row>
    <row r="29424" spans="1:21" x14ac:dyDescent="0.3">
      <c r="A29424" t="s">
        <v>28545</v>
      </c>
      <c r="B29424" s="15">
        <v>41547</v>
      </c>
      <c r="C29424">
        <v>2013</v>
      </c>
      <c r="D29424">
        <v>9</v>
      </c>
      <c r="E29424" s="15">
        <v>41547</v>
      </c>
      <c r="F29424">
        <v>3</v>
      </c>
      <c r="G29424" t="s">
        <v>64</v>
      </c>
      <c r="H29424" t="s">
        <v>1361</v>
      </c>
      <c r="I29424" t="s">
        <v>538</v>
      </c>
      <c r="J29424" t="s">
        <v>45</v>
      </c>
      <c r="K29424" t="s">
        <v>108</v>
      </c>
      <c r="L29424" t="s">
        <v>16</v>
      </c>
      <c r="M29424" t="s">
        <v>3748</v>
      </c>
      <c r="N29424" t="s">
        <v>51</v>
      </c>
      <c r="O29424" t="s">
        <v>52</v>
      </c>
      <c r="P29424" t="s">
        <v>3749</v>
      </c>
      <c r="Q29424">
        <v>3</v>
      </c>
      <c r="R29424" s="58">
        <v>0</v>
      </c>
      <c r="S29424" s="18">
        <v>567</v>
      </c>
      <c r="T29424" s="18">
        <v>1138</v>
      </c>
      <c r="U29424" t="s">
        <v>24</v>
      </c>
    </row>
    <row r="29425" spans="1:21" x14ac:dyDescent="0.3">
      <c r="A29425" t="s">
        <v>28553</v>
      </c>
      <c r="B29425" s="15">
        <v>41547</v>
      </c>
      <c r="C29425">
        <v>2013</v>
      </c>
      <c r="D29425">
        <v>9</v>
      </c>
      <c r="E29425" s="15">
        <v>41552</v>
      </c>
      <c r="F29425">
        <v>1</v>
      </c>
      <c r="G29425" t="s">
        <v>15</v>
      </c>
      <c r="H29425" t="s">
        <v>1860</v>
      </c>
      <c r="I29425" t="s">
        <v>259</v>
      </c>
      <c r="J29425" t="s">
        <v>28</v>
      </c>
      <c r="K29425" t="s">
        <v>198</v>
      </c>
      <c r="L29425" t="s">
        <v>16</v>
      </c>
      <c r="M29425" t="s">
        <v>12506</v>
      </c>
      <c r="N29425" t="s">
        <v>51</v>
      </c>
      <c r="O29425" t="s">
        <v>96</v>
      </c>
      <c r="P29425" t="s">
        <v>12507</v>
      </c>
      <c r="Q29425">
        <v>1</v>
      </c>
      <c r="R29425" s="58">
        <v>0</v>
      </c>
      <c r="S29425" s="18">
        <v>7908</v>
      </c>
      <c r="T29425" s="18">
        <v>1007</v>
      </c>
      <c r="U29425" t="s">
        <v>24</v>
      </c>
    </row>
    <row r="29426" spans="1:21" x14ac:dyDescent="0.3">
      <c r="A29426" t="s">
        <v>28546</v>
      </c>
      <c r="B29426" s="15">
        <v>41547</v>
      </c>
      <c r="C29426">
        <v>2013</v>
      </c>
      <c r="D29426">
        <v>9</v>
      </c>
      <c r="E29426" s="15">
        <v>41553</v>
      </c>
      <c r="F29426">
        <v>1</v>
      </c>
      <c r="G29426" t="s">
        <v>15</v>
      </c>
      <c r="H29426" t="s">
        <v>3571</v>
      </c>
      <c r="I29426" t="s">
        <v>2035</v>
      </c>
      <c r="J29426" t="s">
        <v>28</v>
      </c>
      <c r="K29426" t="s">
        <v>494</v>
      </c>
      <c r="L29426" t="s">
        <v>42</v>
      </c>
      <c r="M29426" t="s">
        <v>23552</v>
      </c>
      <c r="N29426" t="s">
        <v>51</v>
      </c>
      <c r="O29426" t="s">
        <v>81</v>
      </c>
      <c r="P29426" t="s">
        <v>14112</v>
      </c>
      <c r="Q29426">
        <v>2</v>
      </c>
      <c r="R29426" s="58">
        <v>2E-3</v>
      </c>
      <c r="S29426" s="18">
        <v>-27072</v>
      </c>
      <c r="T29426" s="18">
        <v>865</v>
      </c>
      <c r="U29426" t="s">
        <v>24</v>
      </c>
    </row>
    <row r="29427" spans="1:21" x14ac:dyDescent="0.3">
      <c r="A29427" t="s">
        <v>28554</v>
      </c>
      <c r="B29427" s="15">
        <v>41547</v>
      </c>
      <c r="C29427">
        <v>2013</v>
      </c>
      <c r="D29427">
        <v>9</v>
      </c>
      <c r="E29427" s="15">
        <v>41548</v>
      </c>
      <c r="F29427">
        <v>4</v>
      </c>
      <c r="G29427" t="s">
        <v>216</v>
      </c>
      <c r="H29427" t="s">
        <v>1019</v>
      </c>
      <c r="I29427" t="s">
        <v>191</v>
      </c>
      <c r="J29427" t="s">
        <v>192</v>
      </c>
      <c r="K29427" t="s">
        <v>108</v>
      </c>
      <c r="L29427" t="s">
        <v>42</v>
      </c>
      <c r="M29427" t="s">
        <v>28555</v>
      </c>
      <c r="N29427" t="s">
        <v>21</v>
      </c>
      <c r="O29427" t="s">
        <v>133</v>
      </c>
      <c r="P29427" t="s">
        <v>28556</v>
      </c>
      <c r="Q29427">
        <v>7</v>
      </c>
      <c r="R29427" s="58">
        <v>0</v>
      </c>
      <c r="S29427" s="18">
        <v>106288</v>
      </c>
      <c r="T29427" s="18">
        <v>751</v>
      </c>
      <c r="U29427" t="s">
        <v>24</v>
      </c>
    </row>
    <row r="29428" spans="1:21" x14ac:dyDescent="0.3">
      <c r="A29428" t="s">
        <v>28557</v>
      </c>
      <c r="B29428" s="15">
        <v>41547</v>
      </c>
      <c r="C29428">
        <v>2013</v>
      </c>
      <c r="D29428">
        <v>9</v>
      </c>
      <c r="E29428" s="15">
        <v>41553</v>
      </c>
      <c r="F29428">
        <v>1</v>
      </c>
      <c r="G29428" t="s">
        <v>15</v>
      </c>
      <c r="H29428" t="s">
        <v>789</v>
      </c>
      <c r="I29428" t="s">
        <v>158</v>
      </c>
      <c r="J29428" t="s">
        <v>107</v>
      </c>
      <c r="K29428" t="s">
        <v>46</v>
      </c>
      <c r="L29428" t="s">
        <v>65</v>
      </c>
      <c r="M29428" t="s">
        <v>7198</v>
      </c>
      <c r="N29428" t="s">
        <v>51</v>
      </c>
      <c r="O29428" t="s">
        <v>81</v>
      </c>
      <c r="P29428" t="s">
        <v>2214</v>
      </c>
      <c r="Q29428">
        <v>4</v>
      </c>
      <c r="R29428" s="58">
        <v>2E-3</v>
      </c>
      <c r="S29428" s="18">
        <v>11456</v>
      </c>
      <c r="T29428" s="18">
        <v>712</v>
      </c>
      <c r="U29428" t="s">
        <v>24</v>
      </c>
    </row>
    <row r="29429" spans="1:21" x14ac:dyDescent="0.3">
      <c r="A29429" t="s">
        <v>28547</v>
      </c>
      <c r="B29429" s="15">
        <v>41547</v>
      </c>
      <c r="C29429">
        <v>2013</v>
      </c>
      <c r="D29429">
        <v>9</v>
      </c>
      <c r="E29429" s="15">
        <v>41551</v>
      </c>
      <c r="F29429">
        <v>1</v>
      </c>
      <c r="G29429" t="s">
        <v>15</v>
      </c>
      <c r="H29429" t="s">
        <v>3711</v>
      </c>
      <c r="I29429" t="s">
        <v>191</v>
      </c>
      <c r="J29429" t="s">
        <v>192</v>
      </c>
      <c r="K29429" t="s">
        <v>153</v>
      </c>
      <c r="L29429" t="s">
        <v>16</v>
      </c>
      <c r="M29429" t="s">
        <v>8427</v>
      </c>
      <c r="N29429" t="s">
        <v>21</v>
      </c>
      <c r="O29429" t="s">
        <v>209</v>
      </c>
      <c r="P29429" t="s">
        <v>8428</v>
      </c>
      <c r="Q29429">
        <v>3</v>
      </c>
      <c r="R29429" s="58">
        <v>0</v>
      </c>
      <c r="S29429" s="18">
        <v>302112</v>
      </c>
      <c r="T29429" s="18">
        <v>692</v>
      </c>
      <c r="U29429" t="s">
        <v>40</v>
      </c>
    </row>
    <row r="29430" spans="1:21" x14ac:dyDescent="0.3">
      <c r="A29430" t="s">
        <v>28545</v>
      </c>
      <c r="B29430" s="15">
        <v>41547</v>
      </c>
      <c r="C29430">
        <v>2013</v>
      </c>
      <c r="D29430">
        <v>9</v>
      </c>
      <c r="E29430" s="15">
        <v>41547</v>
      </c>
      <c r="F29430">
        <v>3</v>
      </c>
      <c r="G29430" t="s">
        <v>64</v>
      </c>
      <c r="H29430" t="s">
        <v>1361</v>
      </c>
      <c r="I29430" t="s">
        <v>538</v>
      </c>
      <c r="J29430" t="s">
        <v>45</v>
      </c>
      <c r="K29430" t="s">
        <v>108</v>
      </c>
      <c r="L29430" t="s">
        <v>16</v>
      </c>
      <c r="M29430" t="s">
        <v>17938</v>
      </c>
      <c r="N29430" t="s">
        <v>21</v>
      </c>
      <c r="O29430" t="s">
        <v>143</v>
      </c>
      <c r="P29430" t="s">
        <v>1635</v>
      </c>
      <c r="Q29430">
        <v>7</v>
      </c>
      <c r="R29430" s="58">
        <v>0</v>
      </c>
      <c r="S29430" s="18">
        <v>861</v>
      </c>
      <c r="T29430" s="18">
        <v>655</v>
      </c>
      <c r="U29430" t="s">
        <v>24</v>
      </c>
    </row>
    <row r="29431" spans="1:21" x14ac:dyDescent="0.3">
      <c r="A29431" t="s">
        <v>28558</v>
      </c>
      <c r="B29431" s="15">
        <v>41547</v>
      </c>
      <c r="C29431">
        <v>2013</v>
      </c>
      <c r="D29431">
        <v>9</v>
      </c>
      <c r="E29431" s="15">
        <v>41551</v>
      </c>
      <c r="F29431">
        <v>1</v>
      </c>
      <c r="G29431" t="s">
        <v>15</v>
      </c>
      <c r="H29431" t="s">
        <v>5811</v>
      </c>
      <c r="I29431" t="s">
        <v>748</v>
      </c>
      <c r="J29431" t="s">
        <v>37</v>
      </c>
      <c r="K29431" t="s">
        <v>37</v>
      </c>
      <c r="L29431" t="s">
        <v>16</v>
      </c>
      <c r="M29431" t="s">
        <v>8764</v>
      </c>
      <c r="N29431" t="s">
        <v>21</v>
      </c>
      <c r="O29431" t="s">
        <v>143</v>
      </c>
      <c r="P29431" t="s">
        <v>261</v>
      </c>
      <c r="Q29431">
        <v>2</v>
      </c>
      <c r="R29431" s="58">
        <v>0</v>
      </c>
      <c r="S29431" s="18">
        <v>2988</v>
      </c>
      <c r="T29431" s="18">
        <v>633</v>
      </c>
      <c r="U29431" t="s">
        <v>40</v>
      </c>
    </row>
    <row r="29432" spans="1:21" x14ac:dyDescent="0.3">
      <c r="A29432" t="s">
        <v>28559</v>
      </c>
      <c r="B29432" s="15">
        <v>41547</v>
      </c>
      <c r="C29432">
        <v>2013</v>
      </c>
      <c r="D29432">
        <v>9</v>
      </c>
      <c r="E29432" s="15">
        <v>41551</v>
      </c>
      <c r="F29432">
        <v>1</v>
      </c>
      <c r="G29432" t="s">
        <v>15</v>
      </c>
      <c r="H29432" t="s">
        <v>2642</v>
      </c>
      <c r="I29432" t="s">
        <v>18</v>
      </c>
      <c r="J29432" t="s">
        <v>19</v>
      </c>
      <c r="K29432" t="s">
        <v>19</v>
      </c>
      <c r="L29432" t="s">
        <v>42</v>
      </c>
      <c r="M29432" t="s">
        <v>17113</v>
      </c>
      <c r="N29432" t="s">
        <v>21</v>
      </c>
      <c r="O29432" t="s">
        <v>133</v>
      </c>
      <c r="P29432" t="s">
        <v>724</v>
      </c>
      <c r="Q29432">
        <v>4</v>
      </c>
      <c r="R29432" s="58">
        <v>0</v>
      </c>
      <c r="S29432" s="18">
        <v>1812</v>
      </c>
      <c r="T29432" s="18">
        <v>607</v>
      </c>
      <c r="U29432" t="s">
        <v>40</v>
      </c>
    </row>
    <row r="29433" spans="1:21" x14ac:dyDescent="0.3">
      <c r="A29433" t="s">
        <v>28546</v>
      </c>
      <c r="B29433" s="15">
        <v>41547</v>
      </c>
      <c r="C29433">
        <v>2013</v>
      </c>
      <c r="D29433">
        <v>9</v>
      </c>
      <c r="E29433" s="15">
        <v>41553</v>
      </c>
      <c r="F29433">
        <v>1</v>
      </c>
      <c r="G29433" t="s">
        <v>15</v>
      </c>
      <c r="H29433" t="s">
        <v>3571</v>
      </c>
      <c r="I29433" t="s">
        <v>2035</v>
      </c>
      <c r="J29433" t="s">
        <v>28</v>
      </c>
      <c r="K29433" t="s">
        <v>494</v>
      </c>
      <c r="L29433" t="s">
        <v>42</v>
      </c>
      <c r="M29433" t="s">
        <v>15620</v>
      </c>
      <c r="N29433" t="s">
        <v>21</v>
      </c>
      <c r="O29433" t="s">
        <v>146</v>
      </c>
      <c r="P29433" t="s">
        <v>2529</v>
      </c>
      <c r="Q29433">
        <v>7</v>
      </c>
      <c r="R29433" s="58">
        <v>5.0000000000000001E-3</v>
      </c>
      <c r="S29433" s="18">
        <v>-4473</v>
      </c>
      <c r="T29433" s="18">
        <v>575</v>
      </c>
      <c r="U29433" t="s">
        <v>24</v>
      </c>
    </row>
    <row r="29434" spans="1:21" x14ac:dyDescent="0.3">
      <c r="A29434" t="s">
        <v>28560</v>
      </c>
      <c r="B29434" s="15">
        <v>41547</v>
      </c>
      <c r="C29434">
        <v>2013</v>
      </c>
      <c r="D29434">
        <v>9</v>
      </c>
      <c r="E29434" s="15">
        <v>41551</v>
      </c>
      <c r="F29434">
        <v>1</v>
      </c>
      <c r="G29434" t="s">
        <v>15</v>
      </c>
      <c r="H29434" t="s">
        <v>717</v>
      </c>
      <c r="I29434" t="s">
        <v>27</v>
      </c>
      <c r="J29434" t="s">
        <v>28</v>
      </c>
      <c r="K29434" t="s">
        <v>29</v>
      </c>
      <c r="L29434" t="s">
        <v>16</v>
      </c>
      <c r="M29434" t="s">
        <v>10968</v>
      </c>
      <c r="N29434" t="s">
        <v>51</v>
      </c>
      <c r="O29434" t="s">
        <v>52</v>
      </c>
      <c r="P29434" t="s">
        <v>4182</v>
      </c>
      <c r="Q29434">
        <v>6</v>
      </c>
      <c r="R29434" s="58">
        <v>1E-3</v>
      </c>
      <c r="S29434" s="18">
        <v>-3006</v>
      </c>
      <c r="T29434" s="18">
        <v>571</v>
      </c>
      <c r="U29434" t="s">
        <v>24</v>
      </c>
    </row>
    <row r="29435" spans="1:21" x14ac:dyDescent="0.3">
      <c r="A29435" t="s">
        <v>28561</v>
      </c>
      <c r="B29435" s="15">
        <v>41547</v>
      </c>
      <c r="C29435">
        <v>2013</v>
      </c>
      <c r="D29435">
        <v>9</v>
      </c>
      <c r="E29435" s="15">
        <v>41549</v>
      </c>
      <c r="F29435">
        <v>2</v>
      </c>
      <c r="G29435" t="s">
        <v>34</v>
      </c>
      <c r="H29435" t="s">
        <v>830</v>
      </c>
      <c r="I29435" t="s">
        <v>622</v>
      </c>
      <c r="J29435" t="s">
        <v>107</v>
      </c>
      <c r="K29435" t="s">
        <v>108</v>
      </c>
      <c r="L29435" t="s">
        <v>16</v>
      </c>
      <c r="M29435" t="s">
        <v>13670</v>
      </c>
      <c r="N29435" t="s">
        <v>21</v>
      </c>
      <c r="O29435" t="s">
        <v>67</v>
      </c>
      <c r="P29435" t="s">
        <v>13671</v>
      </c>
      <c r="Q29435">
        <v>3</v>
      </c>
      <c r="R29435" s="58">
        <v>0</v>
      </c>
      <c r="S29435" s="18">
        <v>1062</v>
      </c>
      <c r="T29435" s="18">
        <v>559</v>
      </c>
      <c r="U29435" t="s">
        <v>40</v>
      </c>
    </row>
    <row r="29436" spans="1:21" x14ac:dyDescent="0.3">
      <c r="A29436" t="s">
        <v>28551</v>
      </c>
      <c r="B29436" s="15">
        <v>41547</v>
      </c>
      <c r="C29436">
        <v>2013</v>
      </c>
      <c r="D29436">
        <v>9</v>
      </c>
      <c r="E29436" s="15">
        <v>41551</v>
      </c>
      <c r="F29436">
        <v>1</v>
      </c>
      <c r="G29436" t="s">
        <v>15</v>
      </c>
      <c r="H29436" t="s">
        <v>11594</v>
      </c>
      <c r="I29436" t="s">
        <v>11595</v>
      </c>
      <c r="J29436" t="s">
        <v>107</v>
      </c>
      <c r="K29436" t="s">
        <v>164</v>
      </c>
      <c r="L29436" t="s">
        <v>16</v>
      </c>
      <c r="M29436" t="s">
        <v>16776</v>
      </c>
      <c r="N29436" t="s">
        <v>21</v>
      </c>
      <c r="O29436" t="s">
        <v>48</v>
      </c>
      <c r="P29436" t="s">
        <v>422</v>
      </c>
      <c r="Q29436">
        <v>4</v>
      </c>
      <c r="R29436" s="58">
        <v>0</v>
      </c>
      <c r="S29436" s="18">
        <v>2904</v>
      </c>
      <c r="T29436" s="18">
        <v>557</v>
      </c>
      <c r="U29436" t="s">
        <v>24</v>
      </c>
    </row>
    <row r="29437" spans="1:21" x14ac:dyDescent="0.3">
      <c r="A29437" t="s">
        <v>28545</v>
      </c>
      <c r="B29437" s="15">
        <v>41547</v>
      </c>
      <c r="C29437">
        <v>2013</v>
      </c>
      <c r="D29437">
        <v>9</v>
      </c>
      <c r="E29437" s="15">
        <v>41547</v>
      </c>
      <c r="F29437">
        <v>3</v>
      </c>
      <c r="G29437" t="s">
        <v>64</v>
      </c>
      <c r="H29437" t="s">
        <v>1361</v>
      </c>
      <c r="I29437" t="s">
        <v>538</v>
      </c>
      <c r="J29437" t="s">
        <v>45</v>
      </c>
      <c r="K29437" t="s">
        <v>108</v>
      </c>
      <c r="L29437" t="s">
        <v>16</v>
      </c>
      <c r="M29437" t="s">
        <v>25302</v>
      </c>
      <c r="N29437" t="s">
        <v>21</v>
      </c>
      <c r="O29437" t="s">
        <v>128</v>
      </c>
      <c r="P29437" t="s">
        <v>6257</v>
      </c>
      <c r="Q29437">
        <v>2</v>
      </c>
      <c r="R29437" s="58">
        <v>0</v>
      </c>
      <c r="S29437" s="18">
        <v>594</v>
      </c>
      <c r="T29437" s="18">
        <v>447</v>
      </c>
      <c r="U29437" t="s">
        <v>24</v>
      </c>
    </row>
    <row r="29438" spans="1:21" x14ac:dyDescent="0.3">
      <c r="A29438" t="s">
        <v>28562</v>
      </c>
      <c r="B29438" s="15">
        <v>41547</v>
      </c>
      <c r="C29438">
        <v>2013</v>
      </c>
      <c r="D29438">
        <v>9</v>
      </c>
      <c r="E29438" s="15">
        <v>41553</v>
      </c>
      <c r="F29438">
        <v>1</v>
      </c>
      <c r="G29438" t="s">
        <v>15</v>
      </c>
      <c r="H29438" t="s">
        <v>8621</v>
      </c>
      <c r="I29438" t="s">
        <v>449</v>
      </c>
      <c r="J29438" t="s">
        <v>19</v>
      </c>
      <c r="K29438" t="s">
        <v>19</v>
      </c>
      <c r="L29438" t="s">
        <v>42</v>
      </c>
      <c r="M29438" t="s">
        <v>23625</v>
      </c>
      <c r="N29438" t="s">
        <v>21</v>
      </c>
      <c r="O29438" t="s">
        <v>67</v>
      </c>
      <c r="P29438" t="s">
        <v>10340</v>
      </c>
      <c r="Q29438">
        <v>1</v>
      </c>
      <c r="R29438" s="58">
        <v>0</v>
      </c>
      <c r="S29438" s="18">
        <v>24</v>
      </c>
      <c r="T29438" s="18">
        <v>391</v>
      </c>
      <c r="U29438" t="s">
        <v>24</v>
      </c>
    </row>
    <row r="29439" spans="1:21" x14ac:dyDescent="0.3">
      <c r="A29439" t="s">
        <v>28563</v>
      </c>
      <c r="B29439" s="15">
        <v>41547</v>
      </c>
      <c r="C29439">
        <v>2013</v>
      </c>
      <c r="D29439">
        <v>9</v>
      </c>
      <c r="E29439" s="15">
        <v>41550</v>
      </c>
      <c r="F29439">
        <v>2</v>
      </c>
      <c r="G29439" t="s">
        <v>34</v>
      </c>
      <c r="H29439" t="s">
        <v>472</v>
      </c>
      <c r="I29439" t="s">
        <v>240</v>
      </c>
      <c r="J29439" t="s">
        <v>28</v>
      </c>
      <c r="K29439" t="s">
        <v>86</v>
      </c>
      <c r="L29439" t="s">
        <v>65</v>
      </c>
      <c r="M29439" t="s">
        <v>23140</v>
      </c>
      <c r="N29439" t="s">
        <v>21</v>
      </c>
      <c r="O29439" t="s">
        <v>48</v>
      </c>
      <c r="P29439" t="s">
        <v>4952</v>
      </c>
      <c r="Q29439">
        <v>1</v>
      </c>
      <c r="R29439" s="58">
        <v>4.7E-2</v>
      </c>
      <c r="S29439" s="18">
        <v>-97074</v>
      </c>
      <c r="T29439" s="18">
        <v>349</v>
      </c>
      <c r="U29439" t="s">
        <v>40</v>
      </c>
    </row>
    <row r="29440" spans="1:21" x14ac:dyDescent="0.3">
      <c r="A29440" t="s">
        <v>28564</v>
      </c>
      <c r="B29440" s="15">
        <v>41547</v>
      </c>
      <c r="C29440">
        <v>2013</v>
      </c>
      <c r="D29440">
        <v>9</v>
      </c>
      <c r="E29440" s="15">
        <v>41554</v>
      </c>
      <c r="F29440">
        <v>1</v>
      </c>
      <c r="G29440" t="s">
        <v>15</v>
      </c>
      <c r="H29440" t="s">
        <v>106</v>
      </c>
      <c r="I29440" t="s">
        <v>106</v>
      </c>
      <c r="J29440" t="s">
        <v>107</v>
      </c>
      <c r="K29440" t="s">
        <v>108</v>
      </c>
      <c r="L29440" t="s">
        <v>16</v>
      </c>
      <c r="M29440" t="s">
        <v>172</v>
      </c>
      <c r="N29440" t="s">
        <v>21</v>
      </c>
      <c r="O29440" t="s">
        <v>31</v>
      </c>
      <c r="P29440" t="s">
        <v>173</v>
      </c>
      <c r="Q29440">
        <v>3</v>
      </c>
      <c r="R29440" s="58">
        <v>0</v>
      </c>
      <c r="S29440" s="18">
        <v>1056</v>
      </c>
      <c r="T29440" s="18">
        <v>348</v>
      </c>
      <c r="U29440" t="s">
        <v>24</v>
      </c>
    </row>
    <row r="29441" spans="1:21" x14ac:dyDescent="0.3">
      <c r="A29441" t="s">
        <v>28557</v>
      </c>
      <c r="B29441" s="15">
        <v>41547</v>
      </c>
      <c r="C29441">
        <v>2013</v>
      </c>
      <c r="D29441">
        <v>9</v>
      </c>
      <c r="E29441" s="15">
        <v>41553</v>
      </c>
      <c r="F29441">
        <v>1</v>
      </c>
      <c r="G29441" t="s">
        <v>15</v>
      </c>
      <c r="H29441" t="s">
        <v>789</v>
      </c>
      <c r="I29441" t="s">
        <v>158</v>
      </c>
      <c r="J29441" t="s">
        <v>107</v>
      </c>
      <c r="K29441" t="s">
        <v>46</v>
      </c>
      <c r="L29441" t="s">
        <v>65</v>
      </c>
      <c r="M29441" t="s">
        <v>5793</v>
      </c>
      <c r="N29441" t="s">
        <v>21</v>
      </c>
      <c r="O29441" t="s">
        <v>146</v>
      </c>
      <c r="P29441" t="s">
        <v>3104</v>
      </c>
      <c r="Q29441">
        <v>4</v>
      </c>
      <c r="R29441" s="58">
        <v>0</v>
      </c>
      <c r="S29441" s="18">
        <v>1728</v>
      </c>
      <c r="T29441" s="18">
        <v>341</v>
      </c>
      <c r="U29441" t="s">
        <v>24</v>
      </c>
    </row>
    <row r="29442" spans="1:21" x14ac:dyDescent="0.3">
      <c r="A29442" t="s">
        <v>28547</v>
      </c>
      <c r="B29442" s="15">
        <v>41547</v>
      </c>
      <c r="C29442">
        <v>2013</v>
      </c>
      <c r="D29442">
        <v>9</v>
      </c>
      <c r="E29442" s="15">
        <v>41551</v>
      </c>
      <c r="F29442">
        <v>1</v>
      </c>
      <c r="G29442" t="s">
        <v>15</v>
      </c>
      <c r="H29442" t="s">
        <v>3711</v>
      </c>
      <c r="I29442" t="s">
        <v>191</v>
      </c>
      <c r="J29442" t="s">
        <v>192</v>
      </c>
      <c r="K29442" t="s">
        <v>153</v>
      </c>
      <c r="L29442" t="s">
        <v>16</v>
      </c>
      <c r="M29442" t="s">
        <v>11899</v>
      </c>
      <c r="N29442" t="s">
        <v>21</v>
      </c>
      <c r="O29442" t="s">
        <v>133</v>
      </c>
      <c r="P29442" t="s">
        <v>14692</v>
      </c>
      <c r="Q29442">
        <v>9</v>
      </c>
      <c r="R29442" s="58">
        <v>0</v>
      </c>
      <c r="S29442" s="18">
        <v>7776</v>
      </c>
      <c r="T29442" s="18">
        <v>314</v>
      </c>
      <c r="U29442" t="s">
        <v>40</v>
      </c>
    </row>
    <row r="29443" spans="1:21" x14ac:dyDescent="0.3">
      <c r="A29443" t="s">
        <v>28565</v>
      </c>
      <c r="B29443" s="15">
        <v>41547</v>
      </c>
      <c r="C29443">
        <v>2013</v>
      </c>
      <c r="D29443">
        <v>9</v>
      </c>
      <c r="E29443" s="15">
        <v>41551</v>
      </c>
      <c r="F29443">
        <v>1</v>
      </c>
      <c r="G29443" t="s">
        <v>15</v>
      </c>
      <c r="H29443" t="s">
        <v>4684</v>
      </c>
      <c r="I29443" t="s">
        <v>4685</v>
      </c>
      <c r="J29443" t="s">
        <v>37</v>
      </c>
      <c r="K29443" t="s">
        <v>37</v>
      </c>
      <c r="L29443" t="s">
        <v>16</v>
      </c>
      <c r="M29443" t="s">
        <v>16070</v>
      </c>
      <c r="N29443" t="s">
        <v>21</v>
      </c>
      <c r="O29443" t="s">
        <v>48</v>
      </c>
      <c r="P29443" t="s">
        <v>4949</v>
      </c>
      <c r="Q29443">
        <v>1</v>
      </c>
      <c r="R29443" s="58">
        <v>0</v>
      </c>
      <c r="S29443" s="18">
        <v>864</v>
      </c>
      <c r="T29443" s="18">
        <v>287</v>
      </c>
      <c r="U29443" t="s">
        <v>40</v>
      </c>
    </row>
    <row r="29444" spans="1:21" x14ac:dyDescent="0.3">
      <c r="A29444" t="s">
        <v>28561</v>
      </c>
      <c r="B29444" s="15">
        <v>41547</v>
      </c>
      <c r="C29444">
        <v>2013</v>
      </c>
      <c r="D29444">
        <v>9</v>
      </c>
      <c r="E29444" s="15">
        <v>41549</v>
      </c>
      <c r="F29444">
        <v>2</v>
      </c>
      <c r="G29444" t="s">
        <v>34</v>
      </c>
      <c r="H29444" t="s">
        <v>830</v>
      </c>
      <c r="I29444" t="s">
        <v>622</v>
      </c>
      <c r="J29444" t="s">
        <v>107</v>
      </c>
      <c r="K29444" t="s">
        <v>108</v>
      </c>
      <c r="L29444" t="s">
        <v>16</v>
      </c>
      <c r="M29444" t="s">
        <v>7405</v>
      </c>
      <c r="N29444" t="s">
        <v>21</v>
      </c>
      <c r="O29444" t="s">
        <v>209</v>
      </c>
      <c r="P29444" t="s">
        <v>6528</v>
      </c>
      <c r="Q29444">
        <v>1</v>
      </c>
      <c r="R29444" s="58">
        <v>0</v>
      </c>
      <c r="S29444" s="18">
        <v>41</v>
      </c>
      <c r="T29444" s="18">
        <v>23</v>
      </c>
      <c r="U29444" t="s">
        <v>40</v>
      </c>
    </row>
    <row r="29445" spans="1:21" x14ac:dyDescent="0.3">
      <c r="A29445" t="s">
        <v>28566</v>
      </c>
      <c r="B29445" s="15">
        <v>41547</v>
      </c>
      <c r="C29445">
        <v>2013</v>
      </c>
      <c r="D29445">
        <v>9</v>
      </c>
      <c r="E29445" s="15">
        <v>41549</v>
      </c>
      <c r="F29445">
        <v>2</v>
      </c>
      <c r="G29445" t="s">
        <v>34</v>
      </c>
      <c r="H29445" t="s">
        <v>305</v>
      </c>
      <c r="I29445" t="s">
        <v>191</v>
      </c>
      <c r="J29445" t="s">
        <v>192</v>
      </c>
      <c r="K29445" t="s">
        <v>306</v>
      </c>
      <c r="L29445" t="s">
        <v>16</v>
      </c>
      <c r="M29445" t="s">
        <v>2718</v>
      </c>
      <c r="N29445" t="s">
        <v>21</v>
      </c>
      <c r="O29445" t="s">
        <v>48</v>
      </c>
      <c r="P29445" t="s">
        <v>2719</v>
      </c>
      <c r="Q29445">
        <v>1</v>
      </c>
      <c r="R29445" s="58">
        <v>0</v>
      </c>
      <c r="S29445" s="18">
        <v>91056</v>
      </c>
      <c r="T29445" s="18">
        <v>189</v>
      </c>
      <c r="U29445" t="s">
        <v>40</v>
      </c>
    </row>
    <row r="29446" spans="1:21" x14ac:dyDescent="0.3">
      <c r="A29446" t="s">
        <v>28567</v>
      </c>
      <c r="B29446" s="15">
        <v>41547</v>
      </c>
      <c r="C29446">
        <v>2013</v>
      </c>
      <c r="D29446">
        <v>9</v>
      </c>
      <c r="E29446" s="15">
        <v>41551</v>
      </c>
      <c r="F29446">
        <v>1</v>
      </c>
      <c r="G29446" t="s">
        <v>15</v>
      </c>
      <c r="H29446" t="s">
        <v>305</v>
      </c>
      <c r="I29446" t="s">
        <v>191</v>
      </c>
      <c r="J29446" t="s">
        <v>192</v>
      </c>
      <c r="K29446" t="s">
        <v>306</v>
      </c>
      <c r="L29446" t="s">
        <v>16</v>
      </c>
      <c r="M29446" t="s">
        <v>3779</v>
      </c>
      <c r="N29446" t="s">
        <v>60</v>
      </c>
      <c r="O29446" t="s">
        <v>118</v>
      </c>
      <c r="P29446" t="s">
        <v>3780</v>
      </c>
      <c r="Q29446">
        <v>1</v>
      </c>
      <c r="R29446" s="58">
        <v>0</v>
      </c>
      <c r="S29446" s="18">
        <v>152208</v>
      </c>
      <c r="T29446" s="18">
        <v>163</v>
      </c>
      <c r="U29446" t="s">
        <v>24</v>
      </c>
    </row>
    <row r="29447" spans="1:21" x14ac:dyDescent="0.3">
      <c r="A29447" t="s">
        <v>28550</v>
      </c>
      <c r="B29447" s="15">
        <v>41547</v>
      </c>
      <c r="C29447">
        <v>2013</v>
      </c>
      <c r="D29447">
        <v>9</v>
      </c>
      <c r="E29447" s="15">
        <v>41549</v>
      </c>
      <c r="F29447">
        <v>2</v>
      </c>
      <c r="G29447" t="s">
        <v>34</v>
      </c>
      <c r="H29447" t="s">
        <v>212</v>
      </c>
      <c r="I29447" t="s">
        <v>158</v>
      </c>
      <c r="J29447" t="s">
        <v>107</v>
      </c>
      <c r="K29447" t="s">
        <v>46</v>
      </c>
      <c r="L29447" t="s">
        <v>16</v>
      </c>
      <c r="M29447" t="s">
        <v>13800</v>
      </c>
      <c r="N29447" t="s">
        <v>21</v>
      </c>
      <c r="O29447" t="s">
        <v>209</v>
      </c>
      <c r="P29447" t="s">
        <v>1452</v>
      </c>
      <c r="Q29447">
        <v>5</v>
      </c>
      <c r="R29447" s="58">
        <v>0</v>
      </c>
      <c r="S29447" s="18">
        <v>44</v>
      </c>
      <c r="T29447" s="18">
        <v>145</v>
      </c>
      <c r="U29447" t="s">
        <v>40</v>
      </c>
    </row>
    <row r="29448" spans="1:21" x14ac:dyDescent="0.3">
      <c r="A29448" t="s">
        <v>28568</v>
      </c>
      <c r="B29448" s="15">
        <v>41547</v>
      </c>
      <c r="C29448">
        <v>2013</v>
      </c>
      <c r="D29448">
        <v>9</v>
      </c>
      <c r="E29448" s="15">
        <v>41554</v>
      </c>
      <c r="F29448">
        <v>1</v>
      </c>
      <c r="G29448" t="s">
        <v>15</v>
      </c>
      <c r="H29448" t="s">
        <v>1255</v>
      </c>
      <c r="I29448" t="s">
        <v>27</v>
      </c>
      <c r="J29448" t="s">
        <v>28</v>
      </c>
      <c r="K29448" t="s">
        <v>29</v>
      </c>
      <c r="L29448" t="s">
        <v>42</v>
      </c>
      <c r="M29448" t="s">
        <v>5479</v>
      </c>
      <c r="N29448" t="s">
        <v>21</v>
      </c>
      <c r="O29448" t="s">
        <v>146</v>
      </c>
      <c r="P29448" t="s">
        <v>784</v>
      </c>
      <c r="Q29448">
        <v>1</v>
      </c>
      <c r="R29448" s="58">
        <v>1E-3</v>
      </c>
      <c r="S29448" s="18">
        <v>5832</v>
      </c>
      <c r="T29448" s="18">
        <v>143</v>
      </c>
      <c r="U29448" t="s">
        <v>24</v>
      </c>
    </row>
    <row r="29449" spans="1:21" x14ac:dyDescent="0.3">
      <c r="A29449" t="s">
        <v>28569</v>
      </c>
      <c r="B29449" s="15">
        <v>41547</v>
      </c>
      <c r="C29449">
        <v>2013</v>
      </c>
      <c r="D29449">
        <v>9</v>
      </c>
      <c r="E29449" s="15">
        <v>41553</v>
      </c>
      <c r="F29449">
        <v>1</v>
      </c>
      <c r="G29449" t="s">
        <v>15</v>
      </c>
      <c r="H29449" t="s">
        <v>1884</v>
      </c>
      <c r="I29449" t="s">
        <v>1564</v>
      </c>
      <c r="J29449" t="s">
        <v>28</v>
      </c>
      <c r="K29449" t="s">
        <v>198</v>
      </c>
      <c r="L29449" t="s">
        <v>42</v>
      </c>
      <c r="M29449" t="s">
        <v>14271</v>
      </c>
      <c r="N29449" t="s">
        <v>21</v>
      </c>
      <c r="O29449" t="s">
        <v>48</v>
      </c>
      <c r="P29449" t="s">
        <v>2324</v>
      </c>
      <c r="Q29449">
        <v>2</v>
      </c>
      <c r="R29449" s="58">
        <v>5.0000000000000001E-3</v>
      </c>
      <c r="S29449" s="18">
        <v>-1284</v>
      </c>
      <c r="T29449" s="18">
        <v>132</v>
      </c>
      <c r="U29449" t="s">
        <v>24</v>
      </c>
    </row>
    <row r="29450" spans="1:21" x14ac:dyDescent="0.3">
      <c r="A29450" t="s">
        <v>28544</v>
      </c>
      <c r="B29450" s="15">
        <v>41547</v>
      </c>
      <c r="C29450">
        <v>2013</v>
      </c>
      <c r="D29450">
        <v>9</v>
      </c>
      <c r="E29450" s="15">
        <v>41549</v>
      </c>
      <c r="F29450">
        <v>4</v>
      </c>
      <c r="G29450" t="s">
        <v>216</v>
      </c>
      <c r="H29450" t="s">
        <v>2069</v>
      </c>
      <c r="I29450" t="s">
        <v>152</v>
      </c>
      <c r="J29450" t="s">
        <v>107</v>
      </c>
      <c r="K29450" t="s">
        <v>153</v>
      </c>
      <c r="L29450" t="s">
        <v>16</v>
      </c>
      <c r="M29450" t="s">
        <v>17791</v>
      </c>
      <c r="N29450" t="s">
        <v>21</v>
      </c>
      <c r="O29450" t="s">
        <v>146</v>
      </c>
      <c r="P29450" t="s">
        <v>5936</v>
      </c>
      <c r="Q29450">
        <v>2</v>
      </c>
      <c r="R29450" s="58">
        <v>6.0000000000000001E-3</v>
      </c>
      <c r="S29450" s="18">
        <v>-3416</v>
      </c>
      <c r="T29450" s="18">
        <v>121</v>
      </c>
      <c r="U29450" t="s">
        <v>40</v>
      </c>
    </row>
    <row r="29451" spans="1:21" x14ac:dyDescent="0.3">
      <c r="A29451" t="s">
        <v>28550</v>
      </c>
      <c r="B29451" s="15">
        <v>41547</v>
      </c>
      <c r="C29451">
        <v>2013</v>
      </c>
      <c r="D29451">
        <v>9</v>
      </c>
      <c r="E29451" s="15">
        <v>41549</v>
      </c>
      <c r="F29451">
        <v>2</v>
      </c>
      <c r="G29451" t="s">
        <v>34</v>
      </c>
      <c r="H29451" t="s">
        <v>212</v>
      </c>
      <c r="I29451" t="s">
        <v>158</v>
      </c>
      <c r="J29451" t="s">
        <v>107</v>
      </c>
      <c r="K29451" t="s">
        <v>46</v>
      </c>
      <c r="L29451" t="s">
        <v>16</v>
      </c>
      <c r="M29451" t="s">
        <v>1291</v>
      </c>
      <c r="N29451" t="s">
        <v>21</v>
      </c>
      <c r="O29451" t="s">
        <v>133</v>
      </c>
      <c r="P29451" t="s">
        <v>1292</v>
      </c>
      <c r="Q29451">
        <v>1</v>
      </c>
      <c r="R29451" s="58">
        <v>0</v>
      </c>
      <c r="S29451" s="18">
        <v>8</v>
      </c>
      <c r="T29451" s="18">
        <v>113</v>
      </c>
      <c r="U29451" t="s">
        <v>40</v>
      </c>
    </row>
    <row r="29452" spans="1:21" x14ac:dyDescent="0.3">
      <c r="A29452" t="s">
        <v>28570</v>
      </c>
      <c r="B29452" s="15">
        <v>41547</v>
      </c>
      <c r="C29452">
        <v>2013</v>
      </c>
      <c r="D29452">
        <v>9</v>
      </c>
      <c r="E29452" s="15">
        <v>41549</v>
      </c>
      <c r="F29452">
        <v>2</v>
      </c>
      <c r="G29452" t="s">
        <v>34</v>
      </c>
      <c r="H29452" t="s">
        <v>793</v>
      </c>
      <c r="I29452" t="s">
        <v>191</v>
      </c>
      <c r="J29452" t="s">
        <v>192</v>
      </c>
      <c r="K29452" t="s">
        <v>306</v>
      </c>
      <c r="L29452" t="s">
        <v>65</v>
      </c>
      <c r="M29452" t="s">
        <v>888</v>
      </c>
      <c r="N29452" t="s">
        <v>21</v>
      </c>
      <c r="O29452" t="s">
        <v>133</v>
      </c>
      <c r="P29452" t="s">
        <v>889</v>
      </c>
      <c r="Q29452">
        <v>4</v>
      </c>
      <c r="R29452" s="58">
        <v>2E-3</v>
      </c>
      <c r="S29452" s="18">
        <v>11808</v>
      </c>
      <c r="T29452" s="18">
        <v>107</v>
      </c>
      <c r="U29452" t="s">
        <v>40</v>
      </c>
    </row>
    <row r="29453" spans="1:21" x14ac:dyDescent="0.3">
      <c r="A29453" t="s">
        <v>28562</v>
      </c>
      <c r="B29453" s="15">
        <v>41547</v>
      </c>
      <c r="C29453">
        <v>2013</v>
      </c>
      <c r="D29453">
        <v>9</v>
      </c>
      <c r="E29453" s="15">
        <v>41553</v>
      </c>
      <c r="F29453">
        <v>1</v>
      </c>
      <c r="G29453" t="s">
        <v>15</v>
      </c>
      <c r="H29453" t="s">
        <v>8621</v>
      </c>
      <c r="I29453" t="s">
        <v>449</v>
      </c>
      <c r="J29453" t="s">
        <v>19</v>
      </c>
      <c r="K29453" t="s">
        <v>19</v>
      </c>
      <c r="L29453" t="s">
        <v>42</v>
      </c>
      <c r="M29453" t="s">
        <v>826</v>
      </c>
      <c r="N29453" t="s">
        <v>21</v>
      </c>
      <c r="O29453" t="s">
        <v>128</v>
      </c>
      <c r="P29453" t="s">
        <v>827</v>
      </c>
      <c r="Q29453">
        <v>1</v>
      </c>
      <c r="R29453" s="58">
        <v>0</v>
      </c>
      <c r="S29453" s="18">
        <v>408</v>
      </c>
      <c r="T29453" s="18">
        <v>1</v>
      </c>
      <c r="U29453" t="s">
        <v>24</v>
      </c>
    </row>
    <row r="29454" spans="1:21" x14ac:dyDescent="0.3">
      <c r="A29454" t="s">
        <v>28540</v>
      </c>
      <c r="B29454" s="15">
        <v>41547</v>
      </c>
      <c r="C29454">
        <v>2013</v>
      </c>
      <c r="D29454">
        <v>9</v>
      </c>
      <c r="E29454" s="15">
        <v>41551</v>
      </c>
      <c r="F29454">
        <v>1</v>
      </c>
      <c r="G29454" t="s">
        <v>15</v>
      </c>
      <c r="H29454" t="s">
        <v>472</v>
      </c>
      <c r="I29454" t="s">
        <v>240</v>
      </c>
      <c r="J29454" t="s">
        <v>28</v>
      </c>
      <c r="K29454" t="s">
        <v>86</v>
      </c>
      <c r="L29454" t="s">
        <v>16</v>
      </c>
      <c r="M29454" t="s">
        <v>457</v>
      </c>
      <c r="N29454" t="s">
        <v>21</v>
      </c>
      <c r="O29454" t="s">
        <v>146</v>
      </c>
      <c r="P29454" t="s">
        <v>458</v>
      </c>
      <c r="Q29454">
        <v>2</v>
      </c>
      <c r="R29454" s="58">
        <v>4.7E-2</v>
      </c>
      <c r="S29454" s="18">
        <v>-37884</v>
      </c>
      <c r="T29454" s="18">
        <v>97</v>
      </c>
      <c r="U29454" t="s">
        <v>40</v>
      </c>
    </row>
    <row r="29455" spans="1:21" x14ac:dyDescent="0.3">
      <c r="A29455" t="s">
        <v>28558</v>
      </c>
      <c r="B29455" s="15">
        <v>41547</v>
      </c>
      <c r="C29455">
        <v>2013</v>
      </c>
      <c r="D29455">
        <v>9</v>
      </c>
      <c r="E29455" s="15">
        <v>41551</v>
      </c>
      <c r="F29455">
        <v>1</v>
      </c>
      <c r="G29455" t="s">
        <v>15</v>
      </c>
      <c r="H29455" t="s">
        <v>5811</v>
      </c>
      <c r="I29455" t="s">
        <v>748</v>
      </c>
      <c r="J29455" t="s">
        <v>37</v>
      </c>
      <c r="K29455" t="s">
        <v>37</v>
      </c>
      <c r="L29455" t="s">
        <v>16</v>
      </c>
      <c r="M29455" t="s">
        <v>2291</v>
      </c>
      <c r="N29455" t="s">
        <v>21</v>
      </c>
      <c r="O29455" t="s">
        <v>22</v>
      </c>
      <c r="P29455" t="s">
        <v>2292</v>
      </c>
      <c r="Q29455">
        <v>1</v>
      </c>
      <c r="R29455" s="58">
        <v>0</v>
      </c>
      <c r="S29455" s="18">
        <v>714</v>
      </c>
      <c r="T29455" s="18">
        <v>95</v>
      </c>
      <c r="U29455" t="s">
        <v>40</v>
      </c>
    </row>
    <row r="29456" spans="1:21" x14ac:dyDescent="0.3">
      <c r="A29456" t="s">
        <v>28571</v>
      </c>
      <c r="B29456" s="15">
        <v>41547</v>
      </c>
      <c r="C29456">
        <v>2013</v>
      </c>
      <c r="D29456">
        <v>9</v>
      </c>
      <c r="E29456" s="15">
        <v>41550</v>
      </c>
      <c r="F29456">
        <v>4</v>
      </c>
      <c r="G29456" t="s">
        <v>216</v>
      </c>
      <c r="H29456" t="s">
        <v>263</v>
      </c>
      <c r="I29456" t="s">
        <v>191</v>
      </c>
      <c r="J29456" t="s">
        <v>192</v>
      </c>
      <c r="K29456" t="s">
        <v>264</v>
      </c>
      <c r="L29456" t="s">
        <v>65</v>
      </c>
      <c r="M29456" t="s">
        <v>1701</v>
      </c>
      <c r="N29456" t="s">
        <v>21</v>
      </c>
      <c r="O29456" t="s">
        <v>128</v>
      </c>
      <c r="P29456" t="s">
        <v>1702</v>
      </c>
      <c r="Q29456">
        <v>4</v>
      </c>
      <c r="R29456" s="58">
        <v>2E-3</v>
      </c>
      <c r="S29456" s="18">
        <v>51792</v>
      </c>
      <c r="T29456" s="18">
        <v>92</v>
      </c>
      <c r="U29456" t="s">
        <v>24</v>
      </c>
    </row>
    <row r="29457" spans="1:21" x14ac:dyDescent="0.3">
      <c r="A29457" t="s">
        <v>28572</v>
      </c>
      <c r="B29457" s="15">
        <v>41547</v>
      </c>
      <c r="C29457">
        <v>2013</v>
      </c>
      <c r="D29457">
        <v>9</v>
      </c>
      <c r="E29457" s="15">
        <v>41551</v>
      </c>
      <c r="F29457">
        <v>1</v>
      </c>
      <c r="G29457" t="s">
        <v>15</v>
      </c>
      <c r="H29457" t="s">
        <v>305</v>
      </c>
      <c r="I29457" t="s">
        <v>191</v>
      </c>
      <c r="J29457" t="s">
        <v>192</v>
      </c>
      <c r="K29457" t="s">
        <v>306</v>
      </c>
      <c r="L29457" t="s">
        <v>16</v>
      </c>
      <c r="M29457" t="s">
        <v>10167</v>
      </c>
      <c r="N29457" t="s">
        <v>21</v>
      </c>
      <c r="O29457" t="s">
        <v>209</v>
      </c>
      <c r="P29457" t="s">
        <v>10168</v>
      </c>
      <c r="Q29457">
        <v>5</v>
      </c>
      <c r="R29457" s="58">
        <v>2E-3</v>
      </c>
      <c r="S29457" s="18">
        <v>9534</v>
      </c>
      <c r="T29457" s="18">
        <v>87</v>
      </c>
      <c r="U29457" t="s">
        <v>24</v>
      </c>
    </row>
    <row r="29458" spans="1:21" x14ac:dyDescent="0.3">
      <c r="A29458" t="s">
        <v>28540</v>
      </c>
      <c r="B29458" s="15">
        <v>41547</v>
      </c>
      <c r="C29458">
        <v>2013</v>
      </c>
      <c r="D29458">
        <v>9</v>
      </c>
      <c r="E29458" s="15">
        <v>41551</v>
      </c>
      <c r="F29458">
        <v>1</v>
      </c>
      <c r="G29458" t="s">
        <v>15</v>
      </c>
      <c r="H29458" t="s">
        <v>472</v>
      </c>
      <c r="I29458" t="s">
        <v>240</v>
      </c>
      <c r="J29458" t="s">
        <v>28</v>
      </c>
      <c r="K29458" t="s">
        <v>86</v>
      </c>
      <c r="L29458" t="s">
        <v>16</v>
      </c>
      <c r="M29458" t="s">
        <v>7490</v>
      </c>
      <c r="N29458" t="s">
        <v>21</v>
      </c>
      <c r="O29458" t="s">
        <v>146</v>
      </c>
      <c r="P29458" t="s">
        <v>2412</v>
      </c>
      <c r="Q29458">
        <v>1</v>
      </c>
      <c r="R29458" s="58">
        <v>4.7E-2</v>
      </c>
      <c r="S29458" s="18">
        <v>-18165</v>
      </c>
      <c r="T29458" s="18">
        <v>71</v>
      </c>
      <c r="U29458" t="s">
        <v>40</v>
      </c>
    </row>
    <row r="29459" spans="1:21" x14ac:dyDescent="0.3">
      <c r="A29459" t="s">
        <v>28573</v>
      </c>
      <c r="B29459" s="15">
        <v>41547</v>
      </c>
      <c r="C29459">
        <v>2013</v>
      </c>
      <c r="D29459">
        <v>9</v>
      </c>
      <c r="E29459" s="15">
        <v>41554</v>
      </c>
      <c r="F29459">
        <v>1</v>
      </c>
      <c r="G29459" t="s">
        <v>15</v>
      </c>
      <c r="H29459" t="s">
        <v>2350</v>
      </c>
      <c r="I29459" t="s">
        <v>2351</v>
      </c>
      <c r="J29459" t="s">
        <v>107</v>
      </c>
      <c r="K29459" t="s">
        <v>108</v>
      </c>
      <c r="L29459" t="s">
        <v>16</v>
      </c>
      <c r="M29459" t="s">
        <v>26046</v>
      </c>
      <c r="N29459" t="s">
        <v>21</v>
      </c>
      <c r="O29459" t="s">
        <v>128</v>
      </c>
      <c r="P29459" t="s">
        <v>17794</v>
      </c>
      <c r="Q29459">
        <v>9</v>
      </c>
      <c r="R29459" s="58">
        <v>4.0000000000000001E-3</v>
      </c>
      <c r="S29459" s="18">
        <v>6552</v>
      </c>
      <c r="T29459" s="18">
        <v>63</v>
      </c>
      <c r="U29459" t="s">
        <v>24</v>
      </c>
    </row>
    <row r="29460" spans="1:21" x14ac:dyDescent="0.3">
      <c r="A29460" t="s">
        <v>28549</v>
      </c>
      <c r="B29460" s="15">
        <v>41547</v>
      </c>
      <c r="C29460">
        <v>2013</v>
      </c>
      <c r="D29460">
        <v>9</v>
      </c>
      <c r="E29460" s="15">
        <v>41552</v>
      </c>
      <c r="F29460">
        <v>2</v>
      </c>
      <c r="G29460" t="s">
        <v>34</v>
      </c>
      <c r="H29460" t="s">
        <v>84</v>
      </c>
      <c r="I29460" t="s">
        <v>85</v>
      </c>
      <c r="J29460" t="s">
        <v>28</v>
      </c>
      <c r="K29460" t="s">
        <v>86</v>
      </c>
      <c r="L29460" t="s">
        <v>65</v>
      </c>
      <c r="M29460" t="s">
        <v>28574</v>
      </c>
      <c r="N29460" t="s">
        <v>21</v>
      </c>
      <c r="O29460" t="s">
        <v>67</v>
      </c>
      <c r="P29460" t="s">
        <v>4895</v>
      </c>
      <c r="Q29460">
        <v>9</v>
      </c>
      <c r="R29460" s="58">
        <v>1.4999999999999999E-2</v>
      </c>
      <c r="S29460" s="18">
        <v>1500525</v>
      </c>
      <c r="T29460" s="18">
        <v>43</v>
      </c>
      <c r="U29460" t="s">
        <v>24</v>
      </c>
    </row>
    <row r="29461" spans="1:21" x14ac:dyDescent="0.3">
      <c r="A29461" t="s">
        <v>28575</v>
      </c>
      <c r="B29461" s="15">
        <v>41547</v>
      </c>
      <c r="C29461">
        <v>2013</v>
      </c>
      <c r="D29461">
        <v>9</v>
      </c>
      <c r="E29461" s="15">
        <v>41553</v>
      </c>
      <c r="F29461">
        <v>1</v>
      </c>
      <c r="G29461" t="s">
        <v>15</v>
      </c>
      <c r="H29461" t="s">
        <v>699</v>
      </c>
      <c r="I29461" t="s">
        <v>700</v>
      </c>
      <c r="J29461" t="s">
        <v>107</v>
      </c>
      <c r="K29461" t="s">
        <v>108</v>
      </c>
      <c r="L29461" t="s">
        <v>16</v>
      </c>
      <c r="M29461" t="s">
        <v>22372</v>
      </c>
      <c r="N29461" t="s">
        <v>21</v>
      </c>
      <c r="O29461" t="s">
        <v>209</v>
      </c>
      <c r="P29461" t="s">
        <v>6004</v>
      </c>
      <c r="Q29461">
        <v>2</v>
      </c>
      <c r="R29461" s="58">
        <v>0</v>
      </c>
      <c r="S29461" s="18">
        <v>76</v>
      </c>
      <c r="T29461" s="18">
        <v>24</v>
      </c>
      <c r="U29461" t="s">
        <v>24</v>
      </c>
    </row>
    <row r="29462" spans="1:21" x14ac:dyDescent="0.3">
      <c r="A29462" t="s">
        <v>28550</v>
      </c>
      <c r="B29462" s="15">
        <v>41547</v>
      </c>
      <c r="C29462">
        <v>2013</v>
      </c>
      <c r="D29462">
        <v>9</v>
      </c>
      <c r="E29462" s="15">
        <v>41549</v>
      </c>
      <c r="F29462">
        <v>2</v>
      </c>
      <c r="G29462" t="s">
        <v>34</v>
      </c>
      <c r="H29462" t="s">
        <v>212</v>
      </c>
      <c r="I29462" t="s">
        <v>158</v>
      </c>
      <c r="J29462" t="s">
        <v>107</v>
      </c>
      <c r="K29462" t="s">
        <v>46</v>
      </c>
      <c r="L29462" t="s">
        <v>16</v>
      </c>
      <c r="M29462" t="s">
        <v>13736</v>
      </c>
      <c r="N29462" t="s">
        <v>21</v>
      </c>
      <c r="O29462" t="s">
        <v>209</v>
      </c>
      <c r="P29462" t="s">
        <v>4468</v>
      </c>
      <c r="Q29462">
        <v>6</v>
      </c>
      <c r="R29462" s="58">
        <v>0</v>
      </c>
      <c r="S29462" s="18">
        <v>372</v>
      </c>
      <c r="T29462" s="18">
        <v>2</v>
      </c>
      <c r="U29462" t="s">
        <v>40</v>
      </c>
    </row>
    <row r="29463" spans="1:21" x14ac:dyDescent="0.3">
      <c r="A29463" t="s">
        <v>28576</v>
      </c>
      <c r="B29463" s="15">
        <v>41548</v>
      </c>
      <c r="C29463">
        <v>2013</v>
      </c>
      <c r="D29463">
        <v>10</v>
      </c>
      <c r="E29463" s="15">
        <v>41549</v>
      </c>
      <c r="F29463">
        <v>4</v>
      </c>
      <c r="G29463" t="s">
        <v>216</v>
      </c>
      <c r="H29463" t="s">
        <v>593</v>
      </c>
      <c r="I29463" t="s">
        <v>27</v>
      </c>
      <c r="J29463" t="s">
        <v>28</v>
      </c>
      <c r="K29463" t="s">
        <v>29</v>
      </c>
      <c r="L29463" t="s">
        <v>16</v>
      </c>
      <c r="M29463" t="s">
        <v>7707</v>
      </c>
      <c r="N29463" t="s">
        <v>60</v>
      </c>
      <c r="O29463" t="s">
        <v>74</v>
      </c>
      <c r="P29463" t="s">
        <v>7708</v>
      </c>
      <c r="Q29463">
        <v>6</v>
      </c>
      <c r="R29463" s="58">
        <v>1E-3</v>
      </c>
      <c r="S29463" s="18">
        <v>25893</v>
      </c>
      <c r="T29463" s="18">
        <v>49962</v>
      </c>
      <c r="U29463" t="s">
        <v>40</v>
      </c>
    </row>
    <row r="29464" spans="1:21" x14ac:dyDescent="0.3">
      <c r="A29464" t="s">
        <v>28577</v>
      </c>
      <c r="B29464" s="15">
        <v>41548</v>
      </c>
      <c r="C29464">
        <v>2013</v>
      </c>
      <c r="D29464">
        <v>10</v>
      </c>
      <c r="E29464" s="15">
        <v>41550</v>
      </c>
      <c r="F29464">
        <v>4</v>
      </c>
      <c r="G29464" t="s">
        <v>216</v>
      </c>
      <c r="H29464" t="s">
        <v>1732</v>
      </c>
      <c r="I29464" t="s">
        <v>259</v>
      </c>
      <c r="J29464" t="s">
        <v>28</v>
      </c>
      <c r="K29464" t="s">
        <v>198</v>
      </c>
      <c r="L29464" t="s">
        <v>42</v>
      </c>
      <c r="M29464" t="s">
        <v>13132</v>
      </c>
      <c r="N29464" t="s">
        <v>51</v>
      </c>
      <c r="O29464" t="s">
        <v>81</v>
      </c>
      <c r="P29464" t="s">
        <v>1233</v>
      </c>
      <c r="Q29464">
        <v>3</v>
      </c>
      <c r="R29464" s="58">
        <v>0</v>
      </c>
      <c r="S29464" s="18">
        <v>11736</v>
      </c>
      <c r="T29464" s="18">
        <v>154</v>
      </c>
      <c r="U29464" t="s">
        <v>69</v>
      </c>
    </row>
    <row r="29465" spans="1:21" x14ac:dyDescent="0.3">
      <c r="A29465" t="s">
        <v>28577</v>
      </c>
      <c r="B29465" s="15">
        <v>41548</v>
      </c>
      <c r="C29465">
        <v>2013</v>
      </c>
      <c r="D29465">
        <v>10</v>
      </c>
      <c r="E29465" s="15">
        <v>41550</v>
      </c>
      <c r="F29465">
        <v>4</v>
      </c>
      <c r="G29465" t="s">
        <v>216</v>
      </c>
      <c r="H29465" t="s">
        <v>1732</v>
      </c>
      <c r="I29465" t="s">
        <v>259</v>
      </c>
      <c r="J29465" t="s">
        <v>28</v>
      </c>
      <c r="K29465" t="s">
        <v>198</v>
      </c>
      <c r="L29465" t="s">
        <v>42</v>
      </c>
      <c r="M29465" t="s">
        <v>9852</v>
      </c>
      <c r="N29465" t="s">
        <v>51</v>
      </c>
      <c r="O29465" t="s">
        <v>96</v>
      </c>
      <c r="P29465" t="s">
        <v>1775</v>
      </c>
      <c r="Q29465">
        <v>1</v>
      </c>
      <c r="R29465" s="58">
        <v>0</v>
      </c>
      <c r="S29465" s="18">
        <v>9621</v>
      </c>
      <c r="T29465" s="18">
        <v>12641</v>
      </c>
      <c r="U29465" t="s">
        <v>69</v>
      </c>
    </row>
    <row r="29466" spans="1:21" x14ac:dyDescent="0.3">
      <c r="A29466" t="s">
        <v>28578</v>
      </c>
      <c r="B29466" s="15">
        <v>41548</v>
      </c>
      <c r="C29466">
        <v>2013</v>
      </c>
      <c r="D29466">
        <v>10</v>
      </c>
      <c r="E29466" s="15">
        <v>41553</v>
      </c>
      <c r="F29466">
        <v>1</v>
      </c>
      <c r="G29466" t="s">
        <v>15</v>
      </c>
      <c r="H29466" t="s">
        <v>19477</v>
      </c>
      <c r="I29466" t="s">
        <v>823</v>
      </c>
      <c r="J29466" t="s">
        <v>37</v>
      </c>
      <c r="K29466" t="s">
        <v>37</v>
      </c>
      <c r="L29466" t="s">
        <v>16</v>
      </c>
      <c r="M29466" t="s">
        <v>26138</v>
      </c>
      <c r="N29466" t="s">
        <v>60</v>
      </c>
      <c r="O29466" t="s">
        <v>61</v>
      </c>
      <c r="P29466" t="s">
        <v>11616</v>
      </c>
      <c r="Q29466">
        <v>4</v>
      </c>
      <c r="R29466" s="58">
        <v>0</v>
      </c>
      <c r="S29466" s="18">
        <v>2664</v>
      </c>
      <c r="T29466" s="18">
        <v>9849</v>
      </c>
      <c r="U29466" t="s">
        <v>24</v>
      </c>
    </row>
    <row r="29467" spans="1:21" x14ac:dyDescent="0.3">
      <c r="A29467" t="s">
        <v>28579</v>
      </c>
      <c r="B29467" s="15">
        <v>41548</v>
      </c>
      <c r="C29467">
        <v>2013</v>
      </c>
      <c r="D29467">
        <v>10</v>
      </c>
      <c r="E29467" s="15">
        <v>41551</v>
      </c>
      <c r="F29467">
        <v>4</v>
      </c>
      <c r="G29467" t="s">
        <v>216</v>
      </c>
      <c r="H29467" t="s">
        <v>5490</v>
      </c>
      <c r="I29467" t="s">
        <v>493</v>
      </c>
      <c r="J29467" t="s">
        <v>28</v>
      </c>
      <c r="K29467" t="s">
        <v>494</v>
      </c>
      <c r="L29467" t="s">
        <v>16</v>
      </c>
      <c r="M29467" t="s">
        <v>16426</v>
      </c>
      <c r="N29467" t="s">
        <v>21</v>
      </c>
      <c r="O29467" t="s">
        <v>22</v>
      </c>
      <c r="P29467" t="s">
        <v>565</v>
      </c>
      <c r="Q29467">
        <v>3</v>
      </c>
      <c r="R29467" s="58">
        <v>0</v>
      </c>
      <c r="S29467" s="18">
        <v>3294</v>
      </c>
      <c r="T29467" s="18">
        <v>3967</v>
      </c>
      <c r="U29467" t="s">
        <v>40</v>
      </c>
    </row>
    <row r="29468" spans="1:21" x14ac:dyDescent="0.3">
      <c r="A29468" t="s">
        <v>28578</v>
      </c>
      <c r="B29468" s="15">
        <v>41548</v>
      </c>
      <c r="C29468">
        <v>2013</v>
      </c>
      <c r="D29468">
        <v>10</v>
      </c>
      <c r="E29468" s="15">
        <v>41553</v>
      </c>
      <c r="F29468">
        <v>1</v>
      </c>
      <c r="G29468" t="s">
        <v>15</v>
      </c>
      <c r="H29468" t="s">
        <v>19477</v>
      </c>
      <c r="I29468" t="s">
        <v>823</v>
      </c>
      <c r="J29468" t="s">
        <v>37</v>
      </c>
      <c r="K29468" t="s">
        <v>37</v>
      </c>
      <c r="L29468" t="s">
        <v>16</v>
      </c>
      <c r="M29468" t="s">
        <v>25488</v>
      </c>
      <c r="N29468" t="s">
        <v>51</v>
      </c>
      <c r="O29468" t="s">
        <v>81</v>
      </c>
      <c r="P29468" t="s">
        <v>2306</v>
      </c>
      <c r="Q29468">
        <v>2</v>
      </c>
      <c r="R29468" s="58">
        <v>0</v>
      </c>
      <c r="S29468" s="18">
        <v>654</v>
      </c>
      <c r="T29468" s="18">
        <v>3913</v>
      </c>
      <c r="U29468" t="s">
        <v>24</v>
      </c>
    </row>
    <row r="29469" spans="1:21" x14ac:dyDescent="0.3">
      <c r="A29469" t="s">
        <v>28580</v>
      </c>
      <c r="B29469" s="15">
        <v>41548</v>
      </c>
      <c r="C29469">
        <v>2013</v>
      </c>
      <c r="D29469">
        <v>10</v>
      </c>
      <c r="E29469" s="15">
        <v>41552</v>
      </c>
      <c r="F29469">
        <v>1</v>
      </c>
      <c r="G29469" t="s">
        <v>15</v>
      </c>
      <c r="H29469" t="s">
        <v>1228</v>
      </c>
      <c r="I29469" t="s">
        <v>191</v>
      </c>
      <c r="J29469" t="s">
        <v>192</v>
      </c>
      <c r="K29469" t="s">
        <v>264</v>
      </c>
      <c r="L29469" t="s">
        <v>16</v>
      </c>
      <c r="M29469" t="s">
        <v>616</v>
      </c>
      <c r="N29469" t="s">
        <v>51</v>
      </c>
      <c r="O29469" t="s">
        <v>96</v>
      </c>
      <c r="P29469" t="s">
        <v>617</v>
      </c>
      <c r="Q29469">
        <v>5</v>
      </c>
      <c r="R29469" s="58">
        <v>2E-3</v>
      </c>
      <c r="S29469" s="18">
        <v>-26196</v>
      </c>
      <c r="T29469" s="18">
        <v>3876</v>
      </c>
      <c r="U29469" t="s">
        <v>40</v>
      </c>
    </row>
    <row r="29470" spans="1:21" x14ac:dyDescent="0.3">
      <c r="A29470" t="s">
        <v>28581</v>
      </c>
      <c r="B29470" s="15">
        <v>41548</v>
      </c>
      <c r="C29470">
        <v>2013</v>
      </c>
      <c r="D29470">
        <v>10</v>
      </c>
      <c r="E29470" s="15">
        <v>41553</v>
      </c>
      <c r="F29470">
        <v>1</v>
      </c>
      <c r="G29470" t="s">
        <v>15</v>
      </c>
      <c r="H29470" t="s">
        <v>626</v>
      </c>
      <c r="I29470" t="s">
        <v>158</v>
      </c>
      <c r="J29470" t="s">
        <v>107</v>
      </c>
      <c r="K29470" t="s">
        <v>46</v>
      </c>
      <c r="L29470" t="s">
        <v>16</v>
      </c>
      <c r="M29470" t="s">
        <v>15105</v>
      </c>
      <c r="N29470" t="s">
        <v>60</v>
      </c>
      <c r="O29470" t="s">
        <v>110</v>
      </c>
      <c r="P29470" t="s">
        <v>1832</v>
      </c>
      <c r="Q29470">
        <v>3</v>
      </c>
      <c r="R29470" s="58">
        <v>0</v>
      </c>
      <c r="S29470" s="18">
        <v>33</v>
      </c>
      <c r="T29470" s="18">
        <v>3406</v>
      </c>
      <c r="U29470" t="s">
        <v>24</v>
      </c>
    </row>
    <row r="29471" spans="1:21" x14ac:dyDescent="0.3">
      <c r="A29471" t="s">
        <v>28582</v>
      </c>
      <c r="B29471" s="15">
        <v>41548</v>
      </c>
      <c r="C29471">
        <v>2013</v>
      </c>
      <c r="D29471">
        <v>10</v>
      </c>
      <c r="E29471" s="15">
        <v>41553</v>
      </c>
      <c r="F29471">
        <v>1</v>
      </c>
      <c r="G29471" t="s">
        <v>15</v>
      </c>
      <c r="H29471" t="s">
        <v>9062</v>
      </c>
      <c r="I29471" t="s">
        <v>622</v>
      </c>
      <c r="J29471" t="s">
        <v>107</v>
      </c>
      <c r="K29471" t="s">
        <v>108</v>
      </c>
      <c r="L29471" t="s">
        <v>65</v>
      </c>
      <c r="M29471" t="s">
        <v>7997</v>
      </c>
      <c r="N29471" t="s">
        <v>21</v>
      </c>
      <c r="O29471" t="s">
        <v>22</v>
      </c>
      <c r="P29471" t="s">
        <v>5714</v>
      </c>
      <c r="Q29471">
        <v>3</v>
      </c>
      <c r="R29471" s="58">
        <v>0</v>
      </c>
      <c r="S29471" s="18">
        <v>13572</v>
      </c>
      <c r="T29471" s="18">
        <v>231</v>
      </c>
      <c r="U29471" t="s">
        <v>24</v>
      </c>
    </row>
    <row r="29472" spans="1:21" x14ac:dyDescent="0.3">
      <c r="A29472" t="s">
        <v>28583</v>
      </c>
      <c r="B29472" s="15">
        <v>41548</v>
      </c>
      <c r="C29472">
        <v>2013</v>
      </c>
      <c r="D29472">
        <v>10</v>
      </c>
      <c r="E29472" s="15">
        <v>41552</v>
      </c>
      <c r="F29472">
        <v>2</v>
      </c>
      <c r="G29472" t="s">
        <v>34</v>
      </c>
      <c r="H29472" t="s">
        <v>800</v>
      </c>
      <c r="I29472" t="s">
        <v>158</v>
      </c>
      <c r="J29472" t="s">
        <v>107</v>
      </c>
      <c r="K29472" t="s">
        <v>46</v>
      </c>
      <c r="L29472" t="s">
        <v>42</v>
      </c>
      <c r="M29472" t="s">
        <v>20176</v>
      </c>
      <c r="N29472" t="s">
        <v>21</v>
      </c>
      <c r="O29472" t="s">
        <v>67</v>
      </c>
      <c r="P29472" t="s">
        <v>16088</v>
      </c>
      <c r="Q29472">
        <v>4</v>
      </c>
      <c r="R29472" s="58">
        <v>0</v>
      </c>
      <c r="S29472" s="18">
        <v>2568</v>
      </c>
      <c r="T29472" s="18">
        <v>1994</v>
      </c>
      <c r="U29472" t="s">
        <v>40</v>
      </c>
    </row>
    <row r="29473" spans="1:21" x14ac:dyDescent="0.3">
      <c r="A29473" t="s">
        <v>28584</v>
      </c>
      <c r="B29473" s="15">
        <v>41548</v>
      </c>
      <c r="C29473">
        <v>2013</v>
      </c>
      <c r="D29473">
        <v>10</v>
      </c>
      <c r="E29473" s="15">
        <v>41553</v>
      </c>
      <c r="F29473">
        <v>1</v>
      </c>
      <c r="G29473" t="s">
        <v>15</v>
      </c>
      <c r="H29473" t="s">
        <v>9527</v>
      </c>
      <c r="I29473" t="s">
        <v>106</v>
      </c>
      <c r="J29473" t="s">
        <v>107</v>
      </c>
      <c r="K29473" t="s">
        <v>108</v>
      </c>
      <c r="L29473" t="s">
        <v>16</v>
      </c>
      <c r="M29473" t="s">
        <v>28585</v>
      </c>
      <c r="N29473" t="s">
        <v>60</v>
      </c>
      <c r="O29473" t="s">
        <v>61</v>
      </c>
      <c r="P29473" t="s">
        <v>1790</v>
      </c>
      <c r="Q29473">
        <v>4</v>
      </c>
      <c r="R29473" s="58">
        <v>0</v>
      </c>
      <c r="S29473" s="18">
        <v>4456</v>
      </c>
      <c r="T29473" s="18">
        <v>1961</v>
      </c>
      <c r="U29473" t="s">
        <v>40</v>
      </c>
    </row>
    <row r="29474" spans="1:21" x14ac:dyDescent="0.3">
      <c r="A29474" t="s">
        <v>28583</v>
      </c>
      <c r="B29474" s="15">
        <v>41548</v>
      </c>
      <c r="C29474">
        <v>2013</v>
      </c>
      <c r="D29474">
        <v>10</v>
      </c>
      <c r="E29474" s="15">
        <v>41552</v>
      </c>
      <c r="F29474">
        <v>2</v>
      </c>
      <c r="G29474" t="s">
        <v>34</v>
      </c>
      <c r="H29474" t="s">
        <v>800</v>
      </c>
      <c r="I29474" t="s">
        <v>158</v>
      </c>
      <c r="J29474" t="s">
        <v>107</v>
      </c>
      <c r="K29474" t="s">
        <v>46</v>
      </c>
      <c r="L29474" t="s">
        <v>42</v>
      </c>
      <c r="M29474" t="s">
        <v>11494</v>
      </c>
      <c r="N29474" t="s">
        <v>51</v>
      </c>
      <c r="O29474" t="s">
        <v>81</v>
      </c>
      <c r="P29474" t="s">
        <v>1265</v>
      </c>
      <c r="Q29474">
        <v>1</v>
      </c>
      <c r="R29474" s="58">
        <v>2E-3</v>
      </c>
      <c r="S29474" s="18">
        <v>-2226</v>
      </c>
      <c r="T29474" s="18">
        <v>1803</v>
      </c>
      <c r="U29474" t="s">
        <v>40</v>
      </c>
    </row>
    <row r="29475" spans="1:21" x14ac:dyDescent="0.3">
      <c r="A29475" t="s">
        <v>28586</v>
      </c>
      <c r="B29475" s="15">
        <v>41548</v>
      </c>
      <c r="C29475">
        <v>2013</v>
      </c>
      <c r="D29475">
        <v>10</v>
      </c>
      <c r="E29475" s="15">
        <v>41550</v>
      </c>
      <c r="F29475">
        <v>2</v>
      </c>
      <c r="G29475" t="s">
        <v>34</v>
      </c>
      <c r="H29475" t="s">
        <v>20403</v>
      </c>
      <c r="I29475" t="s">
        <v>418</v>
      </c>
      <c r="J29475" t="s">
        <v>107</v>
      </c>
      <c r="K29475" t="s">
        <v>153</v>
      </c>
      <c r="L29475" t="s">
        <v>16</v>
      </c>
      <c r="M29475" t="s">
        <v>10559</v>
      </c>
      <c r="N29475" t="s">
        <v>21</v>
      </c>
      <c r="O29475" t="s">
        <v>143</v>
      </c>
      <c r="P29475" t="s">
        <v>5343</v>
      </c>
      <c r="Q29475">
        <v>4</v>
      </c>
      <c r="R29475" s="58">
        <v>4.0000000000000001E-3</v>
      </c>
      <c r="S29475" s="18">
        <v>-27776</v>
      </c>
      <c r="T29475" s="18">
        <v>1371</v>
      </c>
      <c r="U29475" t="s">
        <v>69</v>
      </c>
    </row>
    <row r="29476" spans="1:21" x14ac:dyDescent="0.3">
      <c r="A29476" t="s">
        <v>28587</v>
      </c>
      <c r="B29476" s="15">
        <v>41548</v>
      </c>
      <c r="C29476">
        <v>2013</v>
      </c>
      <c r="D29476">
        <v>10</v>
      </c>
      <c r="E29476" s="15">
        <v>41554</v>
      </c>
      <c r="F29476">
        <v>1</v>
      </c>
      <c r="G29476" t="s">
        <v>15</v>
      </c>
      <c r="H29476" t="s">
        <v>9251</v>
      </c>
      <c r="I29476" t="s">
        <v>158</v>
      </c>
      <c r="J29476" t="s">
        <v>107</v>
      </c>
      <c r="K29476" t="s">
        <v>46</v>
      </c>
      <c r="L29476" t="s">
        <v>16</v>
      </c>
      <c r="M29476" t="s">
        <v>7718</v>
      </c>
      <c r="N29476" t="s">
        <v>21</v>
      </c>
      <c r="O29476" t="s">
        <v>22</v>
      </c>
      <c r="P29476" t="s">
        <v>7719</v>
      </c>
      <c r="Q29476">
        <v>3</v>
      </c>
      <c r="R29476" s="58">
        <v>0</v>
      </c>
      <c r="S29476" s="18">
        <v>0</v>
      </c>
      <c r="T29476" s="18">
        <v>766</v>
      </c>
      <c r="U29476" t="s">
        <v>24</v>
      </c>
    </row>
    <row r="29477" spans="1:21" x14ac:dyDescent="0.3">
      <c r="A29477" t="s">
        <v>28584</v>
      </c>
      <c r="B29477" s="15">
        <v>41548</v>
      </c>
      <c r="C29477">
        <v>2013</v>
      </c>
      <c r="D29477">
        <v>10</v>
      </c>
      <c r="E29477" s="15">
        <v>41553</v>
      </c>
      <c r="F29477">
        <v>1</v>
      </c>
      <c r="G29477" t="s">
        <v>15</v>
      </c>
      <c r="H29477" t="s">
        <v>9527</v>
      </c>
      <c r="I29477" t="s">
        <v>106</v>
      </c>
      <c r="J29477" t="s">
        <v>107</v>
      </c>
      <c r="K29477" t="s">
        <v>108</v>
      </c>
      <c r="L29477" t="s">
        <v>16</v>
      </c>
      <c r="M29477" t="s">
        <v>22453</v>
      </c>
      <c r="N29477" t="s">
        <v>21</v>
      </c>
      <c r="O29477" t="s">
        <v>48</v>
      </c>
      <c r="P29477" t="s">
        <v>589</v>
      </c>
      <c r="Q29477">
        <v>2</v>
      </c>
      <c r="R29477" s="58">
        <v>0</v>
      </c>
      <c r="S29477" s="18">
        <v>928</v>
      </c>
      <c r="T29477" s="18">
        <v>692</v>
      </c>
      <c r="U29477" t="s">
        <v>40</v>
      </c>
    </row>
    <row r="29478" spans="1:21" x14ac:dyDescent="0.3">
      <c r="A29478" t="s">
        <v>28588</v>
      </c>
      <c r="B29478" s="15">
        <v>41548</v>
      </c>
      <c r="C29478">
        <v>2013</v>
      </c>
      <c r="D29478">
        <v>10</v>
      </c>
      <c r="E29478" s="15">
        <v>41553</v>
      </c>
      <c r="F29478">
        <v>1</v>
      </c>
      <c r="G29478" t="s">
        <v>15</v>
      </c>
      <c r="H29478" t="s">
        <v>1723</v>
      </c>
      <c r="I29478" t="s">
        <v>1724</v>
      </c>
      <c r="J29478" t="s">
        <v>19</v>
      </c>
      <c r="K29478" t="s">
        <v>19</v>
      </c>
      <c r="L29478" t="s">
        <v>16</v>
      </c>
      <c r="M29478" t="s">
        <v>10131</v>
      </c>
      <c r="N29478" t="s">
        <v>21</v>
      </c>
      <c r="O29478" t="s">
        <v>133</v>
      </c>
      <c r="P29478" t="s">
        <v>7146</v>
      </c>
      <c r="Q29478">
        <v>1</v>
      </c>
      <c r="R29478" s="58">
        <v>0</v>
      </c>
      <c r="S29478" s="18">
        <v>135</v>
      </c>
      <c r="T29478" s="18">
        <v>686</v>
      </c>
      <c r="U29478" t="s">
        <v>40</v>
      </c>
    </row>
    <row r="29479" spans="1:21" x14ac:dyDescent="0.3">
      <c r="A29479" t="s">
        <v>28589</v>
      </c>
      <c r="B29479" s="15">
        <v>41548</v>
      </c>
      <c r="C29479">
        <v>2013</v>
      </c>
      <c r="D29479">
        <v>10</v>
      </c>
      <c r="E29479" s="15">
        <v>41549</v>
      </c>
      <c r="F29479">
        <v>4</v>
      </c>
      <c r="G29479" t="s">
        <v>216</v>
      </c>
      <c r="H29479" t="s">
        <v>394</v>
      </c>
      <c r="I29479" t="s">
        <v>27</v>
      </c>
      <c r="J29479" t="s">
        <v>28</v>
      </c>
      <c r="K29479" t="s">
        <v>29</v>
      </c>
      <c r="L29479" t="s">
        <v>42</v>
      </c>
      <c r="M29479" t="s">
        <v>28590</v>
      </c>
      <c r="N29479" t="s">
        <v>21</v>
      </c>
      <c r="O29479" t="s">
        <v>48</v>
      </c>
      <c r="P29479" t="s">
        <v>4552</v>
      </c>
      <c r="Q29479">
        <v>3</v>
      </c>
      <c r="R29479" s="58">
        <v>1E-3</v>
      </c>
      <c r="S29479" s="18">
        <v>2898</v>
      </c>
      <c r="T29479" s="18">
        <v>594</v>
      </c>
      <c r="U29479" t="s">
        <v>24</v>
      </c>
    </row>
    <row r="29480" spans="1:21" x14ac:dyDescent="0.3">
      <c r="A29480" t="s">
        <v>28591</v>
      </c>
      <c r="B29480" s="15">
        <v>41548</v>
      </c>
      <c r="C29480">
        <v>2013</v>
      </c>
      <c r="D29480">
        <v>10</v>
      </c>
      <c r="E29480" s="15">
        <v>41554</v>
      </c>
      <c r="F29480">
        <v>1</v>
      </c>
      <c r="G29480" t="s">
        <v>15</v>
      </c>
      <c r="H29480" t="s">
        <v>855</v>
      </c>
      <c r="I29480" t="s">
        <v>538</v>
      </c>
      <c r="J29480" t="s">
        <v>45</v>
      </c>
      <c r="K29480" t="s">
        <v>108</v>
      </c>
      <c r="L29480" t="s">
        <v>42</v>
      </c>
      <c r="M29480" t="s">
        <v>5669</v>
      </c>
      <c r="N29480" t="s">
        <v>21</v>
      </c>
      <c r="O29480" t="s">
        <v>48</v>
      </c>
      <c r="P29480" t="s">
        <v>4319</v>
      </c>
      <c r="Q29480">
        <v>2</v>
      </c>
      <c r="R29480" s="58">
        <v>0</v>
      </c>
      <c r="S29480" s="18">
        <v>4506</v>
      </c>
      <c r="T29480" s="18">
        <v>557</v>
      </c>
      <c r="U29480" t="s">
        <v>24</v>
      </c>
    </row>
    <row r="29481" spans="1:21" x14ac:dyDescent="0.3">
      <c r="A29481" t="s">
        <v>28578</v>
      </c>
      <c r="B29481" s="15">
        <v>41548</v>
      </c>
      <c r="C29481">
        <v>2013</v>
      </c>
      <c r="D29481">
        <v>10</v>
      </c>
      <c r="E29481" s="15">
        <v>41553</v>
      </c>
      <c r="F29481">
        <v>1</v>
      </c>
      <c r="G29481" t="s">
        <v>15</v>
      </c>
      <c r="H29481" t="s">
        <v>19477</v>
      </c>
      <c r="I29481" t="s">
        <v>823</v>
      </c>
      <c r="J29481" t="s">
        <v>37</v>
      </c>
      <c r="K29481" t="s">
        <v>37</v>
      </c>
      <c r="L29481" t="s">
        <v>16</v>
      </c>
      <c r="M29481" t="s">
        <v>18087</v>
      </c>
      <c r="N29481" t="s">
        <v>21</v>
      </c>
      <c r="O29481" t="s">
        <v>31</v>
      </c>
      <c r="P29481" t="s">
        <v>2161</v>
      </c>
      <c r="Q29481">
        <v>1</v>
      </c>
      <c r="R29481" s="58">
        <v>0</v>
      </c>
      <c r="S29481" s="18">
        <v>495</v>
      </c>
      <c r="T29481" s="18">
        <v>408</v>
      </c>
      <c r="U29481" t="s">
        <v>24</v>
      </c>
    </row>
    <row r="29482" spans="1:21" x14ac:dyDescent="0.3">
      <c r="A29482" t="s">
        <v>28592</v>
      </c>
      <c r="B29482" s="15">
        <v>41548</v>
      </c>
      <c r="C29482">
        <v>2013</v>
      </c>
      <c r="D29482">
        <v>10</v>
      </c>
      <c r="E29482" s="15">
        <v>41552</v>
      </c>
      <c r="F29482">
        <v>1</v>
      </c>
      <c r="G29482" t="s">
        <v>15</v>
      </c>
      <c r="H29482" t="s">
        <v>2202</v>
      </c>
      <c r="I29482" t="s">
        <v>2203</v>
      </c>
      <c r="J29482" t="s">
        <v>37</v>
      </c>
      <c r="K29482" t="s">
        <v>37</v>
      </c>
      <c r="L29482" t="s">
        <v>16</v>
      </c>
      <c r="M29482" t="s">
        <v>3885</v>
      </c>
      <c r="N29482" t="s">
        <v>21</v>
      </c>
      <c r="O29482" t="s">
        <v>146</v>
      </c>
      <c r="P29482" t="s">
        <v>3886</v>
      </c>
      <c r="Q29482">
        <v>2</v>
      </c>
      <c r="R29482" s="58">
        <v>0</v>
      </c>
      <c r="S29482" s="18">
        <v>1596</v>
      </c>
      <c r="T29482" s="18">
        <v>374</v>
      </c>
      <c r="U29482" t="s">
        <v>40</v>
      </c>
    </row>
    <row r="29483" spans="1:21" x14ac:dyDescent="0.3">
      <c r="A29483" t="s">
        <v>28592</v>
      </c>
      <c r="B29483" s="15">
        <v>41548</v>
      </c>
      <c r="C29483">
        <v>2013</v>
      </c>
      <c r="D29483">
        <v>10</v>
      </c>
      <c r="E29483" s="15">
        <v>41552</v>
      </c>
      <c r="F29483">
        <v>1</v>
      </c>
      <c r="G29483" t="s">
        <v>15</v>
      </c>
      <c r="H29483" t="s">
        <v>2202</v>
      </c>
      <c r="I29483" t="s">
        <v>2203</v>
      </c>
      <c r="J29483" t="s">
        <v>37</v>
      </c>
      <c r="K29483" t="s">
        <v>37</v>
      </c>
      <c r="L29483" t="s">
        <v>16</v>
      </c>
      <c r="M29483" t="s">
        <v>8774</v>
      </c>
      <c r="N29483" t="s">
        <v>21</v>
      </c>
      <c r="O29483" t="s">
        <v>209</v>
      </c>
      <c r="P29483" t="s">
        <v>2016</v>
      </c>
      <c r="Q29483">
        <v>6</v>
      </c>
      <c r="R29483" s="58">
        <v>0</v>
      </c>
      <c r="S29483" s="18">
        <v>702</v>
      </c>
      <c r="T29483" s="18">
        <v>365</v>
      </c>
      <c r="U29483" t="s">
        <v>40</v>
      </c>
    </row>
    <row r="29484" spans="1:21" x14ac:dyDescent="0.3">
      <c r="A29484" t="s">
        <v>28582</v>
      </c>
      <c r="B29484" s="15">
        <v>41548</v>
      </c>
      <c r="C29484">
        <v>2013</v>
      </c>
      <c r="D29484">
        <v>10</v>
      </c>
      <c r="E29484" s="15">
        <v>41553</v>
      </c>
      <c r="F29484">
        <v>1</v>
      </c>
      <c r="G29484" t="s">
        <v>15</v>
      </c>
      <c r="H29484" t="s">
        <v>9062</v>
      </c>
      <c r="I29484" t="s">
        <v>622</v>
      </c>
      <c r="J29484" t="s">
        <v>107</v>
      </c>
      <c r="K29484" t="s">
        <v>108</v>
      </c>
      <c r="L29484" t="s">
        <v>65</v>
      </c>
      <c r="M29484" t="s">
        <v>15749</v>
      </c>
      <c r="N29484" t="s">
        <v>51</v>
      </c>
      <c r="O29484" t="s">
        <v>52</v>
      </c>
      <c r="P29484" t="s">
        <v>7804</v>
      </c>
      <c r="Q29484">
        <v>1</v>
      </c>
      <c r="R29484" s="58">
        <v>0</v>
      </c>
      <c r="S29484" s="18">
        <v>756</v>
      </c>
      <c r="T29484" s="18">
        <v>326</v>
      </c>
      <c r="U29484" t="s">
        <v>24</v>
      </c>
    </row>
    <row r="29485" spans="1:21" x14ac:dyDescent="0.3">
      <c r="A29485" t="s">
        <v>28593</v>
      </c>
      <c r="B29485" s="15">
        <v>41548</v>
      </c>
      <c r="C29485">
        <v>2013</v>
      </c>
      <c r="D29485">
        <v>10</v>
      </c>
      <c r="E29485" s="15">
        <v>41552</v>
      </c>
      <c r="F29485">
        <v>1</v>
      </c>
      <c r="G29485" t="s">
        <v>15</v>
      </c>
      <c r="H29485" t="s">
        <v>1927</v>
      </c>
      <c r="I29485" t="s">
        <v>197</v>
      </c>
      <c r="J29485" t="s">
        <v>28</v>
      </c>
      <c r="K29485" t="s">
        <v>198</v>
      </c>
      <c r="L29485" t="s">
        <v>65</v>
      </c>
      <c r="M29485" t="s">
        <v>5683</v>
      </c>
      <c r="N29485" t="s">
        <v>21</v>
      </c>
      <c r="O29485" t="s">
        <v>22</v>
      </c>
      <c r="P29485" t="s">
        <v>715</v>
      </c>
      <c r="Q29485">
        <v>4</v>
      </c>
      <c r="R29485" s="58">
        <v>0</v>
      </c>
      <c r="S29485" s="18">
        <v>1008</v>
      </c>
      <c r="T29485" s="18">
        <v>29</v>
      </c>
      <c r="U29485" t="s">
        <v>24</v>
      </c>
    </row>
    <row r="29486" spans="1:21" x14ac:dyDescent="0.3">
      <c r="A29486" t="s">
        <v>28579</v>
      </c>
      <c r="B29486" s="15">
        <v>41548</v>
      </c>
      <c r="C29486">
        <v>2013</v>
      </c>
      <c r="D29486">
        <v>10</v>
      </c>
      <c r="E29486" s="15">
        <v>41551</v>
      </c>
      <c r="F29486">
        <v>4</v>
      </c>
      <c r="G29486" t="s">
        <v>216</v>
      </c>
      <c r="H29486" t="s">
        <v>5490</v>
      </c>
      <c r="I29486" t="s">
        <v>493</v>
      </c>
      <c r="J29486" t="s">
        <v>28</v>
      </c>
      <c r="K29486" t="s">
        <v>494</v>
      </c>
      <c r="L29486" t="s">
        <v>16</v>
      </c>
      <c r="M29486" t="s">
        <v>18960</v>
      </c>
      <c r="N29486" t="s">
        <v>21</v>
      </c>
      <c r="O29486" t="s">
        <v>128</v>
      </c>
      <c r="P29486" t="s">
        <v>11798</v>
      </c>
      <c r="Q29486">
        <v>1</v>
      </c>
      <c r="R29486" s="58">
        <v>0</v>
      </c>
      <c r="S29486" s="18">
        <v>33</v>
      </c>
      <c r="T29486" s="18">
        <v>29</v>
      </c>
      <c r="U29486" t="s">
        <v>40</v>
      </c>
    </row>
    <row r="29487" spans="1:21" x14ac:dyDescent="0.3">
      <c r="A29487" t="s">
        <v>28586</v>
      </c>
      <c r="B29487" s="15">
        <v>41548</v>
      </c>
      <c r="C29487">
        <v>2013</v>
      </c>
      <c r="D29487">
        <v>10</v>
      </c>
      <c r="E29487" s="15">
        <v>41550</v>
      </c>
      <c r="F29487">
        <v>2</v>
      </c>
      <c r="G29487" t="s">
        <v>34</v>
      </c>
      <c r="H29487" t="s">
        <v>20403</v>
      </c>
      <c r="I29487" t="s">
        <v>418</v>
      </c>
      <c r="J29487" t="s">
        <v>107</v>
      </c>
      <c r="K29487" t="s">
        <v>153</v>
      </c>
      <c r="L29487" t="s">
        <v>16</v>
      </c>
      <c r="M29487" t="s">
        <v>8028</v>
      </c>
      <c r="N29487" t="s">
        <v>21</v>
      </c>
      <c r="O29487" t="s">
        <v>143</v>
      </c>
      <c r="P29487" t="s">
        <v>8029</v>
      </c>
      <c r="Q29487">
        <v>3</v>
      </c>
      <c r="R29487" s="58">
        <v>4.0000000000000001E-3</v>
      </c>
      <c r="S29487" s="18">
        <v>216</v>
      </c>
      <c r="T29487" s="18">
        <v>279</v>
      </c>
      <c r="U29487" t="s">
        <v>69</v>
      </c>
    </row>
    <row r="29488" spans="1:21" x14ac:dyDescent="0.3">
      <c r="A29488" t="s">
        <v>28594</v>
      </c>
      <c r="B29488" s="15">
        <v>41548</v>
      </c>
      <c r="C29488">
        <v>2013</v>
      </c>
      <c r="D29488">
        <v>10</v>
      </c>
      <c r="E29488" s="15">
        <v>41552</v>
      </c>
      <c r="F29488">
        <v>1</v>
      </c>
      <c r="G29488" t="s">
        <v>15</v>
      </c>
      <c r="H29488" t="s">
        <v>43</v>
      </c>
      <c r="I29488" t="s">
        <v>44</v>
      </c>
      <c r="J29488" t="s">
        <v>45</v>
      </c>
      <c r="K29488" t="s">
        <v>46</v>
      </c>
      <c r="L29488" t="s">
        <v>16</v>
      </c>
      <c r="M29488" t="s">
        <v>15275</v>
      </c>
      <c r="N29488" t="s">
        <v>21</v>
      </c>
      <c r="O29488" t="s">
        <v>143</v>
      </c>
      <c r="P29488" t="s">
        <v>5482</v>
      </c>
      <c r="Q29488">
        <v>3</v>
      </c>
      <c r="R29488" s="58">
        <v>5.0000000000000001E-3</v>
      </c>
      <c r="S29488" s="18">
        <v>-31005</v>
      </c>
      <c r="T29488" s="18">
        <v>219</v>
      </c>
      <c r="U29488" t="s">
        <v>24</v>
      </c>
    </row>
    <row r="29489" spans="1:21" x14ac:dyDescent="0.3">
      <c r="A29489" t="s">
        <v>28588</v>
      </c>
      <c r="B29489" s="15">
        <v>41548</v>
      </c>
      <c r="C29489">
        <v>2013</v>
      </c>
      <c r="D29489">
        <v>10</v>
      </c>
      <c r="E29489" s="15">
        <v>41553</v>
      </c>
      <c r="F29489">
        <v>1</v>
      </c>
      <c r="G29489" t="s">
        <v>15</v>
      </c>
      <c r="H29489" t="s">
        <v>1723</v>
      </c>
      <c r="I29489" t="s">
        <v>1724</v>
      </c>
      <c r="J29489" t="s">
        <v>19</v>
      </c>
      <c r="K29489" t="s">
        <v>19</v>
      </c>
      <c r="L29489" t="s">
        <v>16</v>
      </c>
      <c r="M29489" t="s">
        <v>7852</v>
      </c>
      <c r="N29489" t="s">
        <v>21</v>
      </c>
      <c r="O29489" t="s">
        <v>209</v>
      </c>
      <c r="P29489" t="s">
        <v>2748</v>
      </c>
      <c r="Q29489">
        <v>1</v>
      </c>
      <c r="R29489" s="58">
        <v>0</v>
      </c>
      <c r="S29489" s="18">
        <v>609</v>
      </c>
      <c r="T29489" s="18">
        <v>131</v>
      </c>
      <c r="U29489" t="s">
        <v>40</v>
      </c>
    </row>
    <row r="29490" spans="1:21" x14ac:dyDescent="0.3">
      <c r="A29490" t="s">
        <v>28595</v>
      </c>
      <c r="B29490" s="15">
        <v>41548</v>
      </c>
      <c r="C29490">
        <v>2013</v>
      </c>
      <c r="D29490">
        <v>10</v>
      </c>
      <c r="E29490" s="15">
        <v>41551</v>
      </c>
      <c r="F29490">
        <v>4</v>
      </c>
      <c r="G29490" t="s">
        <v>216</v>
      </c>
      <c r="H29490" t="s">
        <v>1664</v>
      </c>
      <c r="I29490" t="s">
        <v>114</v>
      </c>
      <c r="J29490" t="s">
        <v>37</v>
      </c>
      <c r="K29490" t="s">
        <v>37</v>
      </c>
      <c r="L29490" t="s">
        <v>65</v>
      </c>
      <c r="M29490" t="s">
        <v>23913</v>
      </c>
      <c r="N29490" t="s">
        <v>60</v>
      </c>
      <c r="O29490" t="s">
        <v>61</v>
      </c>
      <c r="P29490" t="s">
        <v>23914</v>
      </c>
      <c r="Q29490">
        <v>1</v>
      </c>
      <c r="R29490" s="58">
        <v>0</v>
      </c>
      <c r="S29490" s="18">
        <v>357</v>
      </c>
      <c r="T29490" s="18">
        <v>102</v>
      </c>
      <c r="U29490" t="s">
        <v>40</v>
      </c>
    </row>
    <row r="29491" spans="1:21" x14ac:dyDescent="0.3">
      <c r="A29491" t="s">
        <v>28588</v>
      </c>
      <c r="B29491" s="15">
        <v>41548</v>
      </c>
      <c r="C29491">
        <v>2013</v>
      </c>
      <c r="D29491">
        <v>10</v>
      </c>
      <c r="E29491" s="15">
        <v>41553</v>
      </c>
      <c r="F29491">
        <v>1</v>
      </c>
      <c r="G29491" t="s">
        <v>15</v>
      </c>
      <c r="H29491" t="s">
        <v>1723</v>
      </c>
      <c r="I29491" t="s">
        <v>1724</v>
      </c>
      <c r="J29491" t="s">
        <v>19</v>
      </c>
      <c r="K29491" t="s">
        <v>19</v>
      </c>
      <c r="L29491" t="s">
        <v>16</v>
      </c>
      <c r="M29491" t="s">
        <v>14175</v>
      </c>
      <c r="N29491" t="s">
        <v>21</v>
      </c>
      <c r="O29491" t="s">
        <v>143</v>
      </c>
      <c r="P29491" t="s">
        <v>9754</v>
      </c>
      <c r="Q29491">
        <v>1</v>
      </c>
      <c r="R29491" s="58">
        <v>0</v>
      </c>
      <c r="S29491" s="18">
        <v>75</v>
      </c>
      <c r="T29491" s="18">
        <v>89</v>
      </c>
      <c r="U29491" t="s">
        <v>40</v>
      </c>
    </row>
    <row r="29492" spans="1:21" x14ac:dyDescent="0.3">
      <c r="A29492" t="s">
        <v>28596</v>
      </c>
      <c r="B29492" s="15">
        <v>41548</v>
      </c>
      <c r="C29492">
        <v>2013</v>
      </c>
      <c r="D29492">
        <v>10</v>
      </c>
      <c r="E29492" s="15">
        <v>41551</v>
      </c>
      <c r="F29492">
        <v>4</v>
      </c>
      <c r="G29492" t="s">
        <v>216</v>
      </c>
      <c r="H29492" t="s">
        <v>222</v>
      </c>
      <c r="I29492" t="s">
        <v>191</v>
      </c>
      <c r="J29492" t="s">
        <v>192</v>
      </c>
      <c r="K29492" t="s">
        <v>108</v>
      </c>
      <c r="L29492" t="s">
        <v>16</v>
      </c>
      <c r="M29492" t="s">
        <v>1229</v>
      </c>
      <c r="N29492" t="s">
        <v>21</v>
      </c>
      <c r="O29492" t="s">
        <v>209</v>
      </c>
      <c r="P29492" t="s">
        <v>1230</v>
      </c>
      <c r="Q29492">
        <v>2</v>
      </c>
      <c r="R29492" s="58">
        <v>8.0000000000000002E-3</v>
      </c>
      <c r="S29492" s="18">
        <v>-32406</v>
      </c>
      <c r="T29492" s="18">
        <v>56</v>
      </c>
      <c r="U29492" t="s">
        <v>24</v>
      </c>
    </row>
    <row r="29493" spans="1:21" x14ac:dyDescent="0.3">
      <c r="A29493" t="s">
        <v>28597</v>
      </c>
      <c r="B29493" s="15">
        <v>41549</v>
      </c>
      <c r="C29493">
        <v>2013</v>
      </c>
      <c r="D29493">
        <v>10</v>
      </c>
      <c r="E29493" s="15">
        <v>41551</v>
      </c>
      <c r="F29493">
        <v>4</v>
      </c>
      <c r="G29493" t="s">
        <v>216</v>
      </c>
      <c r="H29493" t="s">
        <v>258</v>
      </c>
      <c r="I29493" t="s">
        <v>259</v>
      </c>
      <c r="J29493" t="s">
        <v>28</v>
      </c>
      <c r="K29493" t="s">
        <v>198</v>
      </c>
      <c r="L29493" t="s">
        <v>16</v>
      </c>
      <c r="M29493" t="s">
        <v>14416</v>
      </c>
      <c r="N29493" t="s">
        <v>21</v>
      </c>
      <c r="O29493" t="s">
        <v>67</v>
      </c>
      <c r="P29493" t="s">
        <v>12008</v>
      </c>
      <c r="Q29493">
        <v>6</v>
      </c>
      <c r="R29493" s="58">
        <v>0</v>
      </c>
      <c r="S29493" s="18">
        <v>108018</v>
      </c>
      <c r="T29493" s="18">
        <v>46563</v>
      </c>
      <c r="U29493" t="s">
        <v>40</v>
      </c>
    </row>
    <row r="29494" spans="1:21" x14ac:dyDescent="0.3">
      <c r="A29494" t="s">
        <v>28598</v>
      </c>
      <c r="B29494" s="15">
        <v>41549</v>
      </c>
      <c r="C29494">
        <v>2013</v>
      </c>
      <c r="D29494">
        <v>10</v>
      </c>
      <c r="E29494" s="15">
        <v>41552</v>
      </c>
      <c r="F29494">
        <v>4</v>
      </c>
      <c r="G29494" t="s">
        <v>216</v>
      </c>
      <c r="H29494" t="s">
        <v>621</v>
      </c>
      <c r="I29494" t="s">
        <v>622</v>
      </c>
      <c r="J29494" t="s">
        <v>107</v>
      </c>
      <c r="K29494" t="s">
        <v>108</v>
      </c>
      <c r="L29494" t="s">
        <v>42</v>
      </c>
      <c r="M29494" t="s">
        <v>10256</v>
      </c>
      <c r="N29494" t="s">
        <v>60</v>
      </c>
      <c r="O29494" t="s">
        <v>74</v>
      </c>
      <c r="P29494" t="s">
        <v>9273</v>
      </c>
      <c r="Q29494">
        <v>4</v>
      </c>
      <c r="R29494" s="58">
        <v>2E-3</v>
      </c>
      <c r="S29494" s="18">
        <v>37770176</v>
      </c>
      <c r="T29494" s="18">
        <v>21155</v>
      </c>
      <c r="U29494" t="s">
        <v>40</v>
      </c>
    </row>
    <row r="29495" spans="1:21" x14ac:dyDescent="0.3">
      <c r="A29495" t="s">
        <v>28597</v>
      </c>
      <c r="B29495" s="15">
        <v>41549</v>
      </c>
      <c r="C29495">
        <v>2013</v>
      </c>
      <c r="D29495">
        <v>10</v>
      </c>
      <c r="E29495" s="15">
        <v>41551</v>
      </c>
      <c r="F29495">
        <v>4</v>
      </c>
      <c r="G29495" t="s">
        <v>216</v>
      </c>
      <c r="H29495" t="s">
        <v>258</v>
      </c>
      <c r="I29495" t="s">
        <v>259</v>
      </c>
      <c r="J29495" t="s">
        <v>28</v>
      </c>
      <c r="K29495" t="s">
        <v>198</v>
      </c>
      <c r="L29495" t="s">
        <v>16</v>
      </c>
      <c r="M29495" t="s">
        <v>7785</v>
      </c>
      <c r="N29495" t="s">
        <v>21</v>
      </c>
      <c r="O29495" t="s">
        <v>22</v>
      </c>
      <c r="P29495" t="s">
        <v>1307</v>
      </c>
      <c r="Q29495">
        <v>2</v>
      </c>
      <c r="R29495" s="58">
        <v>0</v>
      </c>
      <c r="S29495" s="18">
        <v>13206</v>
      </c>
      <c r="T29495" s="18">
        <v>12247</v>
      </c>
      <c r="U29495" t="s">
        <v>40</v>
      </c>
    </row>
    <row r="29496" spans="1:21" x14ac:dyDescent="0.3">
      <c r="A29496" t="s">
        <v>28599</v>
      </c>
      <c r="B29496" s="15">
        <v>41549</v>
      </c>
      <c r="C29496">
        <v>2013</v>
      </c>
      <c r="D29496">
        <v>10</v>
      </c>
      <c r="E29496" s="15">
        <v>41554</v>
      </c>
      <c r="F29496">
        <v>1</v>
      </c>
      <c r="G29496" t="s">
        <v>15</v>
      </c>
      <c r="H29496" t="s">
        <v>11594</v>
      </c>
      <c r="I29496" t="s">
        <v>11595</v>
      </c>
      <c r="J29496" t="s">
        <v>107</v>
      </c>
      <c r="K29496" t="s">
        <v>164</v>
      </c>
      <c r="L29496" t="s">
        <v>16</v>
      </c>
      <c r="M29496" t="s">
        <v>20857</v>
      </c>
      <c r="N29496" t="s">
        <v>51</v>
      </c>
      <c r="O29496" t="s">
        <v>96</v>
      </c>
      <c r="P29496" t="s">
        <v>8575</v>
      </c>
      <c r="Q29496">
        <v>5</v>
      </c>
      <c r="R29496" s="58">
        <v>0</v>
      </c>
      <c r="S29496" s="18">
        <v>155</v>
      </c>
      <c r="T29496" s="18">
        <v>8761</v>
      </c>
      <c r="U29496" t="s">
        <v>24</v>
      </c>
    </row>
    <row r="29497" spans="1:21" x14ac:dyDescent="0.3">
      <c r="A29497" t="s">
        <v>28600</v>
      </c>
      <c r="B29497" s="15">
        <v>41549</v>
      </c>
      <c r="C29497">
        <v>2013</v>
      </c>
      <c r="D29497">
        <v>10</v>
      </c>
      <c r="E29497" s="15">
        <v>41551</v>
      </c>
      <c r="F29497">
        <v>2</v>
      </c>
      <c r="G29497" t="s">
        <v>34</v>
      </c>
      <c r="H29497" t="s">
        <v>2252</v>
      </c>
      <c r="I29497" t="s">
        <v>27</v>
      </c>
      <c r="J29497" t="s">
        <v>28</v>
      </c>
      <c r="K29497" t="s">
        <v>29</v>
      </c>
      <c r="L29497" t="s">
        <v>65</v>
      </c>
      <c r="M29497" t="s">
        <v>23184</v>
      </c>
      <c r="N29497" t="s">
        <v>21</v>
      </c>
      <c r="O29497" t="s">
        <v>22</v>
      </c>
      <c r="P29497" t="s">
        <v>288</v>
      </c>
      <c r="Q29497">
        <v>8</v>
      </c>
      <c r="R29497" s="58">
        <v>4.0000000000000001E-3</v>
      </c>
      <c r="S29497" s="18">
        <v>-41376</v>
      </c>
      <c r="T29497" s="18">
        <v>5845</v>
      </c>
      <c r="U29497" t="s">
        <v>24</v>
      </c>
    </row>
    <row r="29498" spans="1:21" x14ac:dyDescent="0.3">
      <c r="A29498" t="s">
        <v>28601</v>
      </c>
      <c r="B29498" s="15">
        <v>41549</v>
      </c>
      <c r="C29498">
        <v>2013</v>
      </c>
      <c r="D29498">
        <v>10</v>
      </c>
      <c r="E29498" s="15">
        <v>41554</v>
      </c>
      <c r="F29498">
        <v>1</v>
      </c>
      <c r="G29498" t="s">
        <v>15</v>
      </c>
      <c r="H29498" t="s">
        <v>3147</v>
      </c>
      <c r="I29498" t="s">
        <v>27</v>
      </c>
      <c r="J29498" t="s">
        <v>28</v>
      </c>
      <c r="K29498" t="s">
        <v>29</v>
      </c>
      <c r="L29498" t="s">
        <v>65</v>
      </c>
      <c r="M29498" t="s">
        <v>28602</v>
      </c>
      <c r="N29498" t="s">
        <v>21</v>
      </c>
      <c r="O29498" t="s">
        <v>67</v>
      </c>
      <c r="P29498" t="s">
        <v>6987</v>
      </c>
      <c r="Q29498">
        <v>2</v>
      </c>
      <c r="R29498" s="58">
        <v>4.0000000000000001E-3</v>
      </c>
      <c r="S29498" s="18">
        <v>-129024</v>
      </c>
      <c r="T29498" s="18">
        <v>5668</v>
      </c>
      <c r="U29498" t="s">
        <v>24</v>
      </c>
    </row>
    <row r="29499" spans="1:21" x14ac:dyDescent="0.3">
      <c r="A29499" t="s">
        <v>28603</v>
      </c>
      <c r="B29499" s="15">
        <v>41549</v>
      </c>
      <c r="C29499">
        <v>2013</v>
      </c>
      <c r="D29499">
        <v>10</v>
      </c>
      <c r="E29499" s="15">
        <v>41551</v>
      </c>
      <c r="F29499">
        <v>2</v>
      </c>
      <c r="G29499" t="s">
        <v>34</v>
      </c>
      <c r="H29499" t="s">
        <v>71</v>
      </c>
      <c r="I29499" t="s">
        <v>72</v>
      </c>
      <c r="J29499" t="s">
        <v>28</v>
      </c>
      <c r="K29499" t="s">
        <v>29</v>
      </c>
      <c r="L29499" t="s">
        <v>16</v>
      </c>
      <c r="M29499" t="s">
        <v>9027</v>
      </c>
      <c r="N29499" t="s">
        <v>51</v>
      </c>
      <c r="O29499" t="s">
        <v>81</v>
      </c>
      <c r="P29499" t="s">
        <v>798</v>
      </c>
      <c r="Q29499">
        <v>2</v>
      </c>
      <c r="R29499" s="58">
        <v>4.0000000000000001E-3</v>
      </c>
      <c r="S29499" s="18">
        <v>-81768</v>
      </c>
      <c r="T29499" s="18">
        <v>5501</v>
      </c>
      <c r="U29499" t="s">
        <v>69</v>
      </c>
    </row>
    <row r="29500" spans="1:21" x14ac:dyDescent="0.3">
      <c r="A29500" t="s">
        <v>28604</v>
      </c>
      <c r="B29500" s="15">
        <v>41549</v>
      </c>
      <c r="C29500">
        <v>2013</v>
      </c>
      <c r="D29500">
        <v>10</v>
      </c>
      <c r="E29500" s="15">
        <v>41551</v>
      </c>
      <c r="F29500">
        <v>2</v>
      </c>
      <c r="G29500" t="s">
        <v>34</v>
      </c>
      <c r="H29500" t="s">
        <v>314</v>
      </c>
      <c r="I29500" t="s">
        <v>152</v>
      </c>
      <c r="J29500" t="s">
        <v>107</v>
      </c>
      <c r="K29500" t="s">
        <v>153</v>
      </c>
      <c r="L29500" t="s">
        <v>65</v>
      </c>
      <c r="M29500" t="s">
        <v>3411</v>
      </c>
      <c r="N29500" t="s">
        <v>60</v>
      </c>
      <c r="O29500" t="s">
        <v>118</v>
      </c>
      <c r="P29500" t="s">
        <v>3412</v>
      </c>
      <c r="Q29500">
        <v>8</v>
      </c>
      <c r="R29500" s="58">
        <v>0</v>
      </c>
      <c r="S29500" s="18">
        <v>0</v>
      </c>
      <c r="T29500" s="18">
        <v>5477</v>
      </c>
      <c r="U29500" t="s">
        <v>40</v>
      </c>
    </row>
    <row r="29501" spans="1:21" x14ac:dyDescent="0.3">
      <c r="A29501" t="s">
        <v>28598</v>
      </c>
      <c r="B29501" s="15">
        <v>41549</v>
      </c>
      <c r="C29501">
        <v>2013</v>
      </c>
      <c r="D29501">
        <v>10</v>
      </c>
      <c r="E29501" s="15">
        <v>41552</v>
      </c>
      <c r="F29501">
        <v>4</v>
      </c>
      <c r="G29501" t="s">
        <v>216</v>
      </c>
      <c r="H29501" t="s">
        <v>621</v>
      </c>
      <c r="I29501" t="s">
        <v>622</v>
      </c>
      <c r="J29501" t="s">
        <v>107</v>
      </c>
      <c r="K29501" t="s">
        <v>108</v>
      </c>
      <c r="L29501" t="s">
        <v>42</v>
      </c>
      <c r="M29501" t="s">
        <v>3858</v>
      </c>
      <c r="N29501" t="s">
        <v>51</v>
      </c>
      <c r="O29501" t="s">
        <v>96</v>
      </c>
      <c r="P29501" t="s">
        <v>3859</v>
      </c>
      <c r="Q29501">
        <v>1</v>
      </c>
      <c r="R29501" s="58">
        <v>0</v>
      </c>
      <c r="S29501" s="18">
        <v>388</v>
      </c>
      <c r="T29501" s="18">
        <v>472</v>
      </c>
      <c r="U29501" t="s">
        <v>40</v>
      </c>
    </row>
    <row r="29502" spans="1:21" x14ac:dyDescent="0.3">
      <c r="A29502" t="s">
        <v>28605</v>
      </c>
      <c r="B29502" s="15">
        <v>41549</v>
      </c>
      <c r="C29502">
        <v>2013</v>
      </c>
      <c r="D29502">
        <v>10</v>
      </c>
      <c r="E29502" s="15">
        <v>41552</v>
      </c>
      <c r="F29502">
        <v>2</v>
      </c>
      <c r="G29502" t="s">
        <v>34</v>
      </c>
      <c r="H29502" t="s">
        <v>26</v>
      </c>
      <c r="I29502" t="s">
        <v>27</v>
      </c>
      <c r="J29502" t="s">
        <v>28</v>
      </c>
      <c r="K29502" t="s">
        <v>29</v>
      </c>
      <c r="L29502" t="s">
        <v>16</v>
      </c>
      <c r="M29502" t="s">
        <v>28606</v>
      </c>
      <c r="N29502" t="s">
        <v>21</v>
      </c>
      <c r="O29502" t="s">
        <v>143</v>
      </c>
      <c r="P29502" t="s">
        <v>8832</v>
      </c>
      <c r="Q29502">
        <v>10</v>
      </c>
      <c r="R29502" s="58">
        <v>0</v>
      </c>
      <c r="S29502" s="18">
        <v>96</v>
      </c>
      <c r="T29502" s="18">
        <v>3639</v>
      </c>
      <c r="U29502" t="s">
        <v>40</v>
      </c>
    </row>
    <row r="29503" spans="1:21" x14ac:dyDescent="0.3">
      <c r="A29503" t="s">
        <v>28607</v>
      </c>
      <c r="B29503" s="15">
        <v>41549</v>
      </c>
      <c r="C29503">
        <v>2013</v>
      </c>
      <c r="D29503">
        <v>10</v>
      </c>
      <c r="E29503" s="15">
        <v>41550</v>
      </c>
      <c r="F29503">
        <v>4</v>
      </c>
      <c r="G29503" t="s">
        <v>216</v>
      </c>
      <c r="H29503" t="s">
        <v>1535</v>
      </c>
      <c r="I29503" t="s">
        <v>163</v>
      </c>
      <c r="J29503" t="s">
        <v>107</v>
      </c>
      <c r="K29503" t="s">
        <v>164</v>
      </c>
      <c r="L29503" t="s">
        <v>16</v>
      </c>
      <c r="M29503" t="s">
        <v>5216</v>
      </c>
      <c r="N29503" t="s">
        <v>51</v>
      </c>
      <c r="O29503" t="s">
        <v>81</v>
      </c>
      <c r="P29503" t="s">
        <v>1267</v>
      </c>
      <c r="Q29503">
        <v>5</v>
      </c>
      <c r="R29503" s="58">
        <v>0</v>
      </c>
      <c r="S29503" s="18">
        <v>692</v>
      </c>
      <c r="T29503" s="18">
        <v>3399</v>
      </c>
      <c r="U29503" t="s">
        <v>40</v>
      </c>
    </row>
    <row r="29504" spans="1:21" x14ac:dyDescent="0.3">
      <c r="A29504" t="s">
        <v>28608</v>
      </c>
      <c r="B29504" s="15">
        <v>41549</v>
      </c>
      <c r="C29504">
        <v>2013</v>
      </c>
      <c r="D29504">
        <v>10</v>
      </c>
      <c r="E29504" s="15">
        <v>41550</v>
      </c>
      <c r="F29504">
        <v>4</v>
      </c>
      <c r="G29504" t="s">
        <v>216</v>
      </c>
      <c r="H29504" t="s">
        <v>1019</v>
      </c>
      <c r="I29504" t="s">
        <v>191</v>
      </c>
      <c r="J29504" t="s">
        <v>192</v>
      </c>
      <c r="K29504" t="s">
        <v>108</v>
      </c>
      <c r="L29504" t="s">
        <v>16</v>
      </c>
      <c r="M29504" t="s">
        <v>6442</v>
      </c>
      <c r="N29504" t="s">
        <v>60</v>
      </c>
      <c r="O29504" t="s">
        <v>110</v>
      </c>
      <c r="P29504" t="s">
        <v>6443</v>
      </c>
      <c r="Q29504">
        <v>2</v>
      </c>
      <c r="R29504" s="58">
        <v>0</v>
      </c>
      <c r="S29504" s="18">
        <v>18873</v>
      </c>
      <c r="T29504" s="18">
        <v>2905</v>
      </c>
      <c r="U29504" t="s">
        <v>69</v>
      </c>
    </row>
    <row r="29505" spans="1:21" x14ac:dyDescent="0.3">
      <c r="A29505" t="s">
        <v>28609</v>
      </c>
      <c r="B29505" s="15">
        <v>41549</v>
      </c>
      <c r="C29505">
        <v>2013</v>
      </c>
      <c r="D29505">
        <v>10</v>
      </c>
      <c r="E29505" s="15">
        <v>41554</v>
      </c>
      <c r="F29505">
        <v>1</v>
      </c>
      <c r="G29505" t="s">
        <v>15</v>
      </c>
      <c r="H29505" t="s">
        <v>626</v>
      </c>
      <c r="I29505" t="s">
        <v>158</v>
      </c>
      <c r="J29505" t="s">
        <v>107</v>
      </c>
      <c r="K29505" t="s">
        <v>46</v>
      </c>
      <c r="L29505" t="s">
        <v>16</v>
      </c>
      <c r="M29505" t="s">
        <v>6386</v>
      </c>
      <c r="N29505" t="s">
        <v>51</v>
      </c>
      <c r="O29505" t="s">
        <v>96</v>
      </c>
      <c r="P29505" t="s">
        <v>6387</v>
      </c>
      <c r="Q29505">
        <v>3</v>
      </c>
      <c r="R29505" s="58">
        <v>2E-3</v>
      </c>
      <c r="S29505" s="18">
        <v>40104</v>
      </c>
      <c r="T29505" s="18">
        <v>2677</v>
      </c>
      <c r="U29505" t="s">
        <v>40</v>
      </c>
    </row>
    <row r="29506" spans="1:21" x14ac:dyDescent="0.3">
      <c r="A29506" t="s">
        <v>28610</v>
      </c>
      <c r="B29506" s="15">
        <v>41549</v>
      </c>
      <c r="C29506">
        <v>2013</v>
      </c>
      <c r="D29506">
        <v>10</v>
      </c>
      <c r="E29506" s="15">
        <v>41553</v>
      </c>
      <c r="F29506">
        <v>2</v>
      </c>
      <c r="G29506" t="s">
        <v>34</v>
      </c>
      <c r="H29506" t="s">
        <v>2350</v>
      </c>
      <c r="I29506" t="s">
        <v>2351</v>
      </c>
      <c r="J29506" t="s">
        <v>107</v>
      </c>
      <c r="K29506" t="s">
        <v>108</v>
      </c>
      <c r="L29506" t="s">
        <v>16</v>
      </c>
      <c r="M29506" t="s">
        <v>13322</v>
      </c>
      <c r="N29506" t="s">
        <v>51</v>
      </c>
      <c r="O29506" t="s">
        <v>81</v>
      </c>
      <c r="P29506" t="s">
        <v>1550</v>
      </c>
      <c r="Q29506">
        <v>2</v>
      </c>
      <c r="R29506" s="58">
        <v>4.0000000000000001E-3</v>
      </c>
      <c r="S29506" s="18">
        <v>-35848</v>
      </c>
      <c r="T29506" s="18">
        <v>2495</v>
      </c>
      <c r="U29506" t="s">
        <v>40</v>
      </c>
    </row>
    <row r="29507" spans="1:21" x14ac:dyDescent="0.3">
      <c r="A29507" t="s">
        <v>28611</v>
      </c>
      <c r="B29507" s="15">
        <v>41549</v>
      </c>
      <c r="C29507">
        <v>2013</v>
      </c>
      <c r="D29507">
        <v>10</v>
      </c>
      <c r="E29507" s="15">
        <v>41553</v>
      </c>
      <c r="F29507">
        <v>1</v>
      </c>
      <c r="G29507" t="s">
        <v>15</v>
      </c>
      <c r="H29507" t="s">
        <v>1228</v>
      </c>
      <c r="I29507" t="s">
        <v>191</v>
      </c>
      <c r="J29507" t="s">
        <v>192</v>
      </c>
      <c r="K29507" t="s">
        <v>264</v>
      </c>
      <c r="L29507" t="s">
        <v>16</v>
      </c>
      <c r="M29507" t="s">
        <v>5806</v>
      </c>
      <c r="N29507" t="s">
        <v>51</v>
      </c>
      <c r="O29507" t="s">
        <v>90</v>
      </c>
      <c r="P29507" t="s">
        <v>5807</v>
      </c>
      <c r="Q29507">
        <v>1</v>
      </c>
      <c r="R29507" s="58">
        <v>4.0000000000000001E-3</v>
      </c>
      <c r="S29507" s="18">
        <v>-1157058</v>
      </c>
      <c r="T29507" s="18">
        <v>2049</v>
      </c>
      <c r="U29507" t="s">
        <v>24</v>
      </c>
    </row>
    <row r="29508" spans="1:21" x14ac:dyDescent="0.3">
      <c r="A29508" t="s">
        <v>28610</v>
      </c>
      <c r="B29508" s="15">
        <v>41549</v>
      </c>
      <c r="C29508">
        <v>2013</v>
      </c>
      <c r="D29508">
        <v>10</v>
      </c>
      <c r="E29508" s="15">
        <v>41553</v>
      </c>
      <c r="F29508">
        <v>2</v>
      </c>
      <c r="G29508" t="s">
        <v>34</v>
      </c>
      <c r="H29508" t="s">
        <v>2350</v>
      </c>
      <c r="I29508" t="s">
        <v>2351</v>
      </c>
      <c r="J29508" t="s">
        <v>107</v>
      </c>
      <c r="K29508" t="s">
        <v>108</v>
      </c>
      <c r="L29508" t="s">
        <v>16</v>
      </c>
      <c r="M29508" t="s">
        <v>1742</v>
      </c>
      <c r="N29508" t="s">
        <v>21</v>
      </c>
      <c r="O29508" t="s">
        <v>22</v>
      </c>
      <c r="P29508" t="s">
        <v>871</v>
      </c>
      <c r="Q29508">
        <v>5</v>
      </c>
      <c r="R29508" s="58">
        <v>4.0000000000000001E-3</v>
      </c>
      <c r="S29508" s="18">
        <v>-245</v>
      </c>
      <c r="T29508" s="18">
        <v>1909</v>
      </c>
      <c r="U29508" t="s">
        <v>40</v>
      </c>
    </row>
    <row r="29509" spans="1:21" x14ac:dyDescent="0.3">
      <c r="A29509" t="s">
        <v>28612</v>
      </c>
      <c r="B29509" s="15">
        <v>41549</v>
      </c>
      <c r="C29509">
        <v>2013</v>
      </c>
      <c r="D29509">
        <v>10</v>
      </c>
      <c r="E29509" s="15">
        <v>41556</v>
      </c>
      <c r="F29509">
        <v>1</v>
      </c>
      <c r="G29509" t="s">
        <v>15</v>
      </c>
      <c r="H29509" t="s">
        <v>448</v>
      </c>
      <c r="I29509" t="s">
        <v>449</v>
      </c>
      <c r="J29509" t="s">
        <v>19</v>
      </c>
      <c r="K29509" t="s">
        <v>19</v>
      </c>
      <c r="L29509" t="s">
        <v>16</v>
      </c>
      <c r="M29509" t="s">
        <v>14042</v>
      </c>
      <c r="N29509" t="s">
        <v>51</v>
      </c>
      <c r="O29509" t="s">
        <v>96</v>
      </c>
      <c r="P29509" t="s">
        <v>11289</v>
      </c>
      <c r="Q29509">
        <v>1</v>
      </c>
      <c r="R29509" s="58">
        <v>0</v>
      </c>
      <c r="S29509" s="18">
        <v>5313</v>
      </c>
      <c r="T29509" s="18">
        <v>1655</v>
      </c>
      <c r="U29509" t="s">
        <v>24</v>
      </c>
    </row>
    <row r="29510" spans="1:21" x14ac:dyDescent="0.3">
      <c r="A29510" t="s">
        <v>28609</v>
      </c>
      <c r="B29510" s="15">
        <v>41549</v>
      </c>
      <c r="C29510">
        <v>2013</v>
      </c>
      <c r="D29510">
        <v>10</v>
      </c>
      <c r="E29510" s="15">
        <v>41554</v>
      </c>
      <c r="F29510">
        <v>1</v>
      </c>
      <c r="G29510" t="s">
        <v>15</v>
      </c>
      <c r="H29510" t="s">
        <v>626</v>
      </c>
      <c r="I29510" t="s">
        <v>158</v>
      </c>
      <c r="J29510" t="s">
        <v>107</v>
      </c>
      <c r="K29510" t="s">
        <v>46</v>
      </c>
      <c r="L29510" t="s">
        <v>16</v>
      </c>
      <c r="M29510" t="s">
        <v>28613</v>
      </c>
      <c r="N29510" t="s">
        <v>60</v>
      </c>
      <c r="O29510" t="s">
        <v>110</v>
      </c>
      <c r="P29510" t="s">
        <v>6837</v>
      </c>
      <c r="Q29510">
        <v>1</v>
      </c>
      <c r="R29510" s="58">
        <v>0</v>
      </c>
      <c r="S29510" s="18">
        <v>2166</v>
      </c>
      <c r="T29510" s="18">
        <v>1371</v>
      </c>
      <c r="U29510" t="s">
        <v>40</v>
      </c>
    </row>
    <row r="29511" spans="1:21" x14ac:dyDescent="0.3">
      <c r="A29511" t="s">
        <v>28601</v>
      </c>
      <c r="B29511" s="15">
        <v>41549</v>
      </c>
      <c r="C29511">
        <v>2013</v>
      </c>
      <c r="D29511">
        <v>10</v>
      </c>
      <c r="E29511" s="15">
        <v>41554</v>
      </c>
      <c r="F29511">
        <v>1</v>
      </c>
      <c r="G29511" t="s">
        <v>15</v>
      </c>
      <c r="H29511" t="s">
        <v>3147</v>
      </c>
      <c r="I29511" t="s">
        <v>27</v>
      </c>
      <c r="J29511" t="s">
        <v>28</v>
      </c>
      <c r="K29511" t="s">
        <v>29</v>
      </c>
      <c r="L29511" t="s">
        <v>65</v>
      </c>
      <c r="M29511" t="s">
        <v>17628</v>
      </c>
      <c r="N29511" t="s">
        <v>51</v>
      </c>
      <c r="O29511" t="s">
        <v>81</v>
      </c>
      <c r="P29511" t="s">
        <v>4392</v>
      </c>
      <c r="Q29511">
        <v>5</v>
      </c>
      <c r="R29511" s="58">
        <v>4.0000000000000001E-3</v>
      </c>
      <c r="S29511" s="18">
        <v>-1029</v>
      </c>
      <c r="T29511" s="18">
        <v>1356</v>
      </c>
      <c r="U29511" t="s">
        <v>24</v>
      </c>
    </row>
    <row r="29512" spans="1:21" x14ac:dyDescent="0.3">
      <c r="A29512" t="s">
        <v>28603</v>
      </c>
      <c r="B29512" s="15">
        <v>41549</v>
      </c>
      <c r="C29512">
        <v>2013</v>
      </c>
      <c r="D29512">
        <v>10</v>
      </c>
      <c r="E29512" s="15">
        <v>41551</v>
      </c>
      <c r="F29512">
        <v>2</v>
      </c>
      <c r="G29512" t="s">
        <v>34</v>
      </c>
      <c r="H29512" t="s">
        <v>71</v>
      </c>
      <c r="I29512" t="s">
        <v>72</v>
      </c>
      <c r="J29512" t="s">
        <v>28</v>
      </c>
      <c r="K29512" t="s">
        <v>29</v>
      </c>
      <c r="L29512" t="s">
        <v>16</v>
      </c>
      <c r="M29512" t="s">
        <v>28614</v>
      </c>
      <c r="N29512" t="s">
        <v>21</v>
      </c>
      <c r="O29512" t="s">
        <v>48</v>
      </c>
      <c r="P29512" t="s">
        <v>14224</v>
      </c>
      <c r="Q29512">
        <v>2</v>
      </c>
      <c r="R29512" s="58">
        <v>4.0000000000000001E-3</v>
      </c>
      <c r="S29512" s="18">
        <v>-36828</v>
      </c>
      <c r="T29512" s="18">
        <v>128</v>
      </c>
      <c r="U29512" t="s">
        <v>69</v>
      </c>
    </row>
    <row r="29513" spans="1:21" x14ac:dyDescent="0.3">
      <c r="A29513" t="s">
        <v>28615</v>
      </c>
      <c r="B29513" s="15">
        <v>41549</v>
      </c>
      <c r="C29513">
        <v>2013</v>
      </c>
      <c r="D29513">
        <v>10</v>
      </c>
      <c r="E29513" s="15">
        <v>41549</v>
      </c>
      <c r="F29513">
        <v>3</v>
      </c>
      <c r="G29513" t="s">
        <v>64</v>
      </c>
      <c r="H29513" t="s">
        <v>190</v>
      </c>
      <c r="I29513" t="s">
        <v>191</v>
      </c>
      <c r="J29513" t="s">
        <v>192</v>
      </c>
      <c r="K29513" t="s">
        <v>108</v>
      </c>
      <c r="L29513" t="s">
        <v>16</v>
      </c>
      <c r="M29513" t="s">
        <v>11993</v>
      </c>
      <c r="N29513" t="s">
        <v>60</v>
      </c>
      <c r="O29513" t="s">
        <v>118</v>
      </c>
      <c r="P29513" t="s">
        <v>11994</v>
      </c>
      <c r="Q29513">
        <v>3</v>
      </c>
      <c r="R29513" s="58">
        <v>2E-3</v>
      </c>
      <c r="S29513" s="18">
        <v>208719</v>
      </c>
      <c r="T29513" s="18">
        <v>125</v>
      </c>
      <c r="U29513" t="s">
        <v>40</v>
      </c>
    </row>
    <row r="29514" spans="1:21" x14ac:dyDescent="0.3">
      <c r="A29514" t="s">
        <v>28616</v>
      </c>
      <c r="B29514" s="15">
        <v>41549</v>
      </c>
      <c r="C29514">
        <v>2013</v>
      </c>
      <c r="D29514">
        <v>10</v>
      </c>
      <c r="E29514" s="15">
        <v>41554</v>
      </c>
      <c r="F29514">
        <v>1</v>
      </c>
      <c r="G29514" t="s">
        <v>15</v>
      </c>
      <c r="H29514" t="s">
        <v>332</v>
      </c>
      <c r="I29514" t="s">
        <v>332</v>
      </c>
      <c r="J29514" t="s">
        <v>28</v>
      </c>
      <c r="K29514" t="s">
        <v>86</v>
      </c>
      <c r="L29514" t="s">
        <v>65</v>
      </c>
      <c r="M29514" t="s">
        <v>12735</v>
      </c>
      <c r="N29514" t="s">
        <v>51</v>
      </c>
      <c r="O29514" t="s">
        <v>52</v>
      </c>
      <c r="P29514" t="s">
        <v>2966</v>
      </c>
      <c r="Q29514">
        <v>2</v>
      </c>
      <c r="R29514" s="58">
        <v>0</v>
      </c>
      <c r="S29514" s="18">
        <v>5934</v>
      </c>
      <c r="T29514" s="18">
        <v>1212</v>
      </c>
      <c r="U29514" t="s">
        <v>24</v>
      </c>
    </row>
    <row r="29515" spans="1:21" x14ac:dyDescent="0.3">
      <c r="A29515" t="s">
        <v>28616</v>
      </c>
      <c r="B29515" s="15">
        <v>41549</v>
      </c>
      <c r="C29515">
        <v>2013</v>
      </c>
      <c r="D29515">
        <v>10</v>
      </c>
      <c r="E29515" s="15">
        <v>41554</v>
      </c>
      <c r="F29515">
        <v>1</v>
      </c>
      <c r="G29515" t="s">
        <v>15</v>
      </c>
      <c r="H29515" t="s">
        <v>332</v>
      </c>
      <c r="I29515" t="s">
        <v>332</v>
      </c>
      <c r="J29515" t="s">
        <v>28</v>
      </c>
      <c r="K29515" t="s">
        <v>86</v>
      </c>
      <c r="L29515" t="s">
        <v>65</v>
      </c>
      <c r="M29515" t="s">
        <v>12509</v>
      </c>
      <c r="N29515" t="s">
        <v>21</v>
      </c>
      <c r="O29515" t="s">
        <v>22</v>
      </c>
      <c r="P29515" t="s">
        <v>1561</v>
      </c>
      <c r="Q29515">
        <v>2</v>
      </c>
      <c r="R29515" s="58">
        <v>0</v>
      </c>
      <c r="S29515" s="18">
        <v>498</v>
      </c>
      <c r="T29515" s="18">
        <v>1209</v>
      </c>
      <c r="U29515" t="s">
        <v>24</v>
      </c>
    </row>
    <row r="29516" spans="1:21" x14ac:dyDescent="0.3">
      <c r="A29516" t="s">
        <v>28600</v>
      </c>
      <c r="B29516" s="15">
        <v>41549</v>
      </c>
      <c r="C29516">
        <v>2013</v>
      </c>
      <c r="D29516">
        <v>10</v>
      </c>
      <c r="E29516" s="15">
        <v>41551</v>
      </c>
      <c r="F29516">
        <v>2</v>
      </c>
      <c r="G29516" t="s">
        <v>34</v>
      </c>
      <c r="H29516" t="s">
        <v>2252</v>
      </c>
      <c r="I29516" t="s">
        <v>27</v>
      </c>
      <c r="J29516" t="s">
        <v>28</v>
      </c>
      <c r="K29516" t="s">
        <v>29</v>
      </c>
      <c r="L29516" t="s">
        <v>65</v>
      </c>
      <c r="M29516" t="s">
        <v>3310</v>
      </c>
      <c r="N29516" t="s">
        <v>51</v>
      </c>
      <c r="O29516" t="s">
        <v>52</v>
      </c>
      <c r="P29516" t="s">
        <v>2117</v>
      </c>
      <c r="Q29516">
        <v>5</v>
      </c>
      <c r="R29516" s="58">
        <v>4.0000000000000001E-3</v>
      </c>
      <c r="S29516" s="18">
        <v>-1866</v>
      </c>
      <c r="T29516" s="18">
        <v>1033</v>
      </c>
      <c r="U29516" t="s">
        <v>24</v>
      </c>
    </row>
    <row r="29517" spans="1:21" x14ac:dyDescent="0.3">
      <c r="A29517" t="s">
        <v>28600</v>
      </c>
      <c r="B29517" s="15">
        <v>41549</v>
      </c>
      <c r="C29517">
        <v>2013</v>
      </c>
      <c r="D29517">
        <v>10</v>
      </c>
      <c r="E29517" s="15">
        <v>41551</v>
      </c>
      <c r="F29517">
        <v>2</v>
      </c>
      <c r="G29517" t="s">
        <v>34</v>
      </c>
      <c r="H29517" t="s">
        <v>2252</v>
      </c>
      <c r="I29517" t="s">
        <v>27</v>
      </c>
      <c r="J29517" t="s">
        <v>28</v>
      </c>
      <c r="K29517" t="s">
        <v>29</v>
      </c>
      <c r="L29517" t="s">
        <v>65</v>
      </c>
      <c r="M29517" t="s">
        <v>28617</v>
      </c>
      <c r="N29517" t="s">
        <v>60</v>
      </c>
      <c r="O29517" t="s">
        <v>118</v>
      </c>
      <c r="P29517" t="s">
        <v>4983</v>
      </c>
      <c r="Q29517">
        <v>3</v>
      </c>
      <c r="R29517" s="58">
        <v>4.0000000000000001E-3</v>
      </c>
      <c r="S29517" s="18">
        <v>-10368</v>
      </c>
      <c r="T29517" s="18">
        <v>857</v>
      </c>
      <c r="U29517" t="s">
        <v>24</v>
      </c>
    </row>
    <row r="29518" spans="1:21" x14ac:dyDescent="0.3">
      <c r="A29518" t="s">
        <v>28608</v>
      </c>
      <c r="B29518" s="15">
        <v>41549</v>
      </c>
      <c r="C29518">
        <v>2013</v>
      </c>
      <c r="D29518">
        <v>10</v>
      </c>
      <c r="E29518" s="15">
        <v>41550</v>
      </c>
      <c r="F29518">
        <v>4</v>
      </c>
      <c r="G29518" t="s">
        <v>216</v>
      </c>
      <c r="H29518" t="s">
        <v>1019</v>
      </c>
      <c r="I29518" t="s">
        <v>191</v>
      </c>
      <c r="J29518" t="s">
        <v>192</v>
      </c>
      <c r="K29518" t="s">
        <v>108</v>
      </c>
      <c r="L29518" t="s">
        <v>16</v>
      </c>
      <c r="M29518" t="s">
        <v>7505</v>
      </c>
      <c r="N29518" t="s">
        <v>51</v>
      </c>
      <c r="O29518" t="s">
        <v>52</v>
      </c>
      <c r="P29518" t="s">
        <v>7506</v>
      </c>
      <c r="Q29518">
        <v>5</v>
      </c>
      <c r="R29518" s="58">
        <v>0</v>
      </c>
      <c r="S29518" s="18">
        <v>10881</v>
      </c>
      <c r="T29518" s="18">
        <v>555</v>
      </c>
      <c r="U29518" t="s">
        <v>69</v>
      </c>
    </row>
    <row r="29519" spans="1:21" x14ac:dyDescent="0.3">
      <c r="A29519" t="s">
        <v>28618</v>
      </c>
      <c r="B29519" s="15">
        <v>41549</v>
      </c>
      <c r="C29519">
        <v>2013</v>
      </c>
      <c r="D29519">
        <v>10</v>
      </c>
      <c r="E29519" s="15">
        <v>41554</v>
      </c>
      <c r="F29519">
        <v>2</v>
      </c>
      <c r="G29519" t="s">
        <v>34</v>
      </c>
      <c r="H29519" t="s">
        <v>939</v>
      </c>
      <c r="I29519" t="s">
        <v>191</v>
      </c>
      <c r="J29519" t="s">
        <v>192</v>
      </c>
      <c r="K29519" t="s">
        <v>153</v>
      </c>
      <c r="L29519" t="s">
        <v>16</v>
      </c>
      <c r="M29519" t="s">
        <v>1906</v>
      </c>
      <c r="N29519" t="s">
        <v>21</v>
      </c>
      <c r="O29519" t="s">
        <v>133</v>
      </c>
      <c r="P29519" t="s">
        <v>651</v>
      </c>
      <c r="Q29519">
        <v>8</v>
      </c>
      <c r="R29519" s="58">
        <v>2E-3</v>
      </c>
      <c r="S29519" s="18">
        <v>50336</v>
      </c>
      <c r="T29519" s="18">
        <v>539</v>
      </c>
      <c r="U29519" t="s">
        <v>24</v>
      </c>
    </row>
    <row r="29520" spans="1:21" x14ac:dyDescent="0.3">
      <c r="A29520" t="s">
        <v>28615</v>
      </c>
      <c r="B29520" s="15">
        <v>41549</v>
      </c>
      <c r="C29520">
        <v>2013</v>
      </c>
      <c r="D29520">
        <v>10</v>
      </c>
      <c r="E29520" s="15">
        <v>41549</v>
      </c>
      <c r="F29520">
        <v>3</v>
      </c>
      <c r="G29520" t="s">
        <v>64</v>
      </c>
      <c r="H29520" t="s">
        <v>190</v>
      </c>
      <c r="I29520" t="s">
        <v>191</v>
      </c>
      <c r="J29520" t="s">
        <v>192</v>
      </c>
      <c r="K29520" t="s">
        <v>108</v>
      </c>
      <c r="L29520" t="s">
        <v>16</v>
      </c>
      <c r="M29520" t="s">
        <v>4653</v>
      </c>
      <c r="N29520" t="s">
        <v>21</v>
      </c>
      <c r="O29520" t="s">
        <v>48</v>
      </c>
      <c r="P29520" t="s">
        <v>651</v>
      </c>
      <c r="Q29520">
        <v>1</v>
      </c>
      <c r="R29520" s="58">
        <v>2E-3</v>
      </c>
      <c r="S29520" s="18">
        <v>95688</v>
      </c>
      <c r="T29520" s="18">
        <v>459</v>
      </c>
      <c r="U29520" t="s">
        <v>40</v>
      </c>
    </row>
    <row r="29521" spans="1:21" x14ac:dyDescent="0.3">
      <c r="A29521" t="s">
        <v>28619</v>
      </c>
      <c r="B29521" s="15">
        <v>41549</v>
      </c>
      <c r="C29521">
        <v>2013</v>
      </c>
      <c r="D29521">
        <v>10</v>
      </c>
      <c r="E29521" s="15">
        <v>41553</v>
      </c>
      <c r="F29521">
        <v>1</v>
      </c>
      <c r="G29521" t="s">
        <v>15</v>
      </c>
      <c r="H29521" t="s">
        <v>12423</v>
      </c>
      <c r="I29521" t="s">
        <v>12424</v>
      </c>
      <c r="J29521" t="s">
        <v>37</v>
      </c>
      <c r="K29521" t="s">
        <v>37</v>
      </c>
      <c r="L29521" t="s">
        <v>16</v>
      </c>
      <c r="M29521" t="s">
        <v>22826</v>
      </c>
      <c r="N29521" t="s">
        <v>21</v>
      </c>
      <c r="O29521" t="s">
        <v>143</v>
      </c>
      <c r="P29521" t="s">
        <v>10273</v>
      </c>
      <c r="Q29521">
        <v>2</v>
      </c>
      <c r="R29521" s="58">
        <v>0</v>
      </c>
      <c r="S29521" s="18">
        <v>2166</v>
      </c>
      <c r="T29521" s="18">
        <v>371</v>
      </c>
      <c r="U29521" t="s">
        <v>24</v>
      </c>
    </row>
    <row r="29522" spans="1:21" x14ac:dyDescent="0.3">
      <c r="A29522" t="s">
        <v>28620</v>
      </c>
      <c r="B29522" s="15">
        <v>41549</v>
      </c>
      <c r="C29522">
        <v>2013</v>
      </c>
      <c r="D29522">
        <v>10</v>
      </c>
      <c r="E29522" s="15">
        <v>41553</v>
      </c>
      <c r="F29522">
        <v>1</v>
      </c>
      <c r="G29522" t="s">
        <v>15</v>
      </c>
      <c r="H29522" t="s">
        <v>1479</v>
      </c>
      <c r="I29522" t="s">
        <v>259</v>
      </c>
      <c r="J29522" t="s">
        <v>28</v>
      </c>
      <c r="K29522" t="s">
        <v>198</v>
      </c>
      <c r="L29522" t="s">
        <v>65</v>
      </c>
      <c r="M29522" t="s">
        <v>7881</v>
      </c>
      <c r="N29522" t="s">
        <v>21</v>
      </c>
      <c r="O29522" t="s">
        <v>31</v>
      </c>
      <c r="P29522" t="s">
        <v>1098</v>
      </c>
      <c r="Q29522">
        <v>2</v>
      </c>
      <c r="R29522" s="58">
        <v>0</v>
      </c>
      <c r="S29522" s="18">
        <v>918</v>
      </c>
      <c r="T29522" s="18">
        <v>34</v>
      </c>
      <c r="U29522" t="s">
        <v>24</v>
      </c>
    </row>
    <row r="29523" spans="1:21" x14ac:dyDescent="0.3">
      <c r="A29523" t="s">
        <v>28621</v>
      </c>
      <c r="B29523" s="15">
        <v>41549</v>
      </c>
      <c r="C29523">
        <v>2013</v>
      </c>
      <c r="D29523">
        <v>10</v>
      </c>
      <c r="E29523" s="15">
        <v>41551</v>
      </c>
      <c r="F29523">
        <v>4</v>
      </c>
      <c r="G29523" t="s">
        <v>216</v>
      </c>
      <c r="H29523" t="s">
        <v>6487</v>
      </c>
      <c r="I29523" t="s">
        <v>2351</v>
      </c>
      <c r="J29523" t="s">
        <v>107</v>
      </c>
      <c r="K29523" t="s">
        <v>108</v>
      </c>
      <c r="L29523" t="s">
        <v>42</v>
      </c>
      <c r="M29523" t="s">
        <v>757</v>
      </c>
      <c r="N29523" t="s">
        <v>21</v>
      </c>
      <c r="O29523" t="s">
        <v>209</v>
      </c>
      <c r="P29523" t="s">
        <v>1107</v>
      </c>
      <c r="Q29523">
        <v>3</v>
      </c>
      <c r="R29523" s="58">
        <v>4.0000000000000001E-3</v>
      </c>
      <c r="S29523" s="18">
        <v>-1002</v>
      </c>
      <c r="T29523" s="18">
        <v>24</v>
      </c>
      <c r="U29523" t="s">
        <v>24</v>
      </c>
    </row>
    <row r="29524" spans="1:21" x14ac:dyDescent="0.3">
      <c r="A29524" t="s">
        <v>28604</v>
      </c>
      <c r="B29524" s="15">
        <v>41549</v>
      </c>
      <c r="C29524">
        <v>2013</v>
      </c>
      <c r="D29524">
        <v>10</v>
      </c>
      <c r="E29524" s="15">
        <v>41551</v>
      </c>
      <c r="F29524">
        <v>2</v>
      </c>
      <c r="G29524" t="s">
        <v>34</v>
      </c>
      <c r="H29524" t="s">
        <v>314</v>
      </c>
      <c r="I29524" t="s">
        <v>152</v>
      </c>
      <c r="J29524" t="s">
        <v>107</v>
      </c>
      <c r="K29524" t="s">
        <v>153</v>
      </c>
      <c r="L29524" t="s">
        <v>65</v>
      </c>
      <c r="M29524" t="s">
        <v>22502</v>
      </c>
      <c r="N29524" t="s">
        <v>21</v>
      </c>
      <c r="O29524" t="s">
        <v>133</v>
      </c>
      <c r="P29524" t="s">
        <v>341</v>
      </c>
      <c r="Q29524">
        <v>3</v>
      </c>
      <c r="R29524" s="58">
        <v>0</v>
      </c>
      <c r="S29524" s="18">
        <v>402</v>
      </c>
      <c r="T29524" s="18">
        <v>227</v>
      </c>
      <c r="U29524" t="s">
        <v>40</v>
      </c>
    </row>
    <row r="29525" spans="1:21" x14ac:dyDescent="0.3">
      <c r="A29525" t="s">
        <v>28601</v>
      </c>
      <c r="B29525" s="15">
        <v>41549</v>
      </c>
      <c r="C29525">
        <v>2013</v>
      </c>
      <c r="D29525">
        <v>10</v>
      </c>
      <c r="E29525" s="15">
        <v>41554</v>
      </c>
      <c r="F29525">
        <v>1</v>
      </c>
      <c r="G29525" t="s">
        <v>15</v>
      </c>
      <c r="H29525" t="s">
        <v>3147</v>
      </c>
      <c r="I29525" t="s">
        <v>27</v>
      </c>
      <c r="J29525" t="s">
        <v>28</v>
      </c>
      <c r="K29525" t="s">
        <v>29</v>
      </c>
      <c r="L29525" t="s">
        <v>65</v>
      </c>
      <c r="M29525" t="s">
        <v>20554</v>
      </c>
      <c r="N29525" t="s">
        <v>51</v>
      </c>
      <c r="O29525" t="s">
        <v>81</v>
      </c>
      <c r="P29525" t="s">
        <v>10939</v>
      </c>
      <c r="Q29525">
        <v>1</v>
      </c>
      <c r="R29525" s="58">
        <v>4.0000000000000001E-3</v>
      </c>
      <c r="S29525" s="18">
        <v>-30372</v>
      </c>
      <c r="T29525" s="18">
        <v>208</v>
      </c>
      <c r="U29525" t="s">
        <v>24</v>
      </c>
    </row>
    <row r="29526" spans="1:21" x14ac:dyDescent="0.3">
      <c r="A29526" t="s">
        <v>28601</v>
      </c>
      <c r="B29526" s="15">
        <v>41549</v>
      </c>
      <c r="C29526">
        <v>2013</v>
      </c>
      <c r="D29526">
        <v>10</v>
      </c>
      <c r="E29526" s="15">
        <v>41554</v>
      </c>
      <c r="F29526">
        <v>1</v>
      </c>
      <c r="G29526" t="s">
        <v>15</v>
      </c>
      <c r="H29526" t="s">
        <v>3147</v>
      </c>
      <c r="I29526" t="s">
        <v>27</v>
      </c>
      <c r="J29526" t="s">
        <v>28</v>
      </c>
      <c r="K29526" t="s">
        <v>29</v>
      </c>
      <c r="L29526" t="s">
        <v>65</v>
      </c>
      <c r="M29526" t="s">
        <v>6180</v>
      </c>
      <c r="N29526" t="s">
        <v>21</v>
      </c>
      <c r="O29526" t="s">
        <v>22</v>
      </c>
      <c r="P29526" t="s">
        <v>6181</v>
      </c>
      <c r="Q29526">
        <v>2</v>
      </c>
      <c r="R29526" s="58">
        <v>4.0000000000000001E-3</v>
      </c>
      <c r="S29526" s="18">
        <v>-40512</v>
      </c>
      <c r="T29526" s="18">
        <v>184</v>
      </c>
      <c r="U29526" t="s">
        <v>24</v>
      </c>
    </row>
    <row r="29527" spans="1:21" x14ac:dyDescent="0.3">
      <c r="A29527" t="s">
        <v>28605</v>
      </c>
      <c r="B29527" s="15">
        <v>41549</v>
      </c>
      <c r="C29527">
        <v>2013</v>
      </c>
      <c r="D29527">
        <v>10</v>
      </c>
      <c r="E29527" s="15">
        <v>41552</v>
      </c>
      <c r="F29527">
        <v>2</v>
      </c>
      <c r="G29527" t="s">
        <v>34</v>
      </c>
      <c r="H29527" t="s">
        <v>26</v>
      </c>
      <c r="I29527" t="s">
        <v>27</v>
      </c>
      <c r="J29527" t="s">
        <v>28</v>
      </c>
      <c r="K29527" t="s">
        <v>29</v>
      </c>
      <c r="L29527" t="s">
        <v>16</v>
      </c>
      <c r="M29527" t="s">
        <v>28622</v>
      </c>
      <c r="N29527" t="s">
        <v>21</v>
      </c>
      <c r="O29527" t="s">
        <v>128</v>
      </c>
      <c r="P29527" t="s">
        <v>4611</v>
      </c>
      <c r="Q29527">
        <v>1</v>
      </c>
      <c r="R29527" s="58">
        <v>0</v>
      </c>
      <c r="S29527" s="18">
        <v>303</v>
      </c>
      <c r="T29527" s="18">
        <v>109</v>
      </c>
      <c r="U29527" t="s">
        <v>40</v>
      </c>
    </row>
    <row r="29528" spans="1:21" x14ac:dyDescent="0.3">
      <c r="A29528" t="s">
        <v>28609</v>
      </c>
      <c r="B29528" s="15">
        <v>41549</v>
      </c>
      <c r="C29528">
        <v>2013</v>
      </c>
      <c r="D29528">
        <v>10</v>
      </c>
      <c r="E29528" s="15">
        <v>41554</v>
      </c>
      <c r="F29528">
        <v>1</v>
      </c>
      <c r="G29528" t="s">
        <v>15</v>
      </c>
      <c r="H29528" t="s">
        <v>626</v>
      </c>
      <c r="I29528" t="s">
        <v>158</v>
      </c>
      <c r="J29528" t="s">
        <v>107</v>
      </c>
      <c r="K29528" t="s">
        <v>46</v>
      </c>
      <c r="L29528" t="s">
        <v>16</v>
      </c>
      <c r="M29528" t="s">
        <v>3932</v>
      </c>
      <c r="N29528" t="s">
        <v>21</v>
      </c>
      <c r="O29528" t="s">
        <v>22</v>
      </c>
      <c r="P29528" t="s">
        <v>3933</v>
      </c>
      <c r="Q29528">
        <v>2</v>
      </c>
      <c r="R29528" s="58">
        <v>0</v>
      </c>
      <c r="S29528" s="18">
        <v>484</v>
      </c>
      <c r="T29528" s="18">
        <v>107</v>
      </c>
      <c r="U29528" t="s">
        <v>40</v>
      </c>
    </row>
    <row r="29529" spans="1:21" x14ac:dyDescent="0.3">
      <c r="A29529" t="s">
        <v>28623</v>
      </c>
      <c r="B29529" s="15">
        <v>41549</v>
      </c>
      <c r="C29529">
        <v>2013</v>
      </c>
      <c r="D29529">
        <v>10</v>
      </c>
      <c r="E29529" s="15">
        <v>41550</v>
      </c>
      <c r="F29529">
        <v>4</v>
      </c>
      <c r="G29529" t="s">
        <v>216</v>
      </c>
      <c r="H29529" t="s">
        <v>305</v>
      </c>
      <c r="I29529" t="s">
        <v>191</v>
      </c>
      <c r="J29529" t="s">
        <v>192</v>
      </c>
      <c r="K29529" t="s">
        <v>306</v>
      </c>
      <c r="L29529" t="s">
        <v>16</v>
      </c>
      <c r="M29529" t="s">
        <v>1692</v>
      </c>
      <c r="N29529" t="s">
        <v>51</v>
      </c>
      <c r="O29529" t="s">
        <v>81</v>
      </c>
      <c r="P29529" t="s">
        <v>1693</v>
      </c>
      <c r="Q29529">
        <v>4</v>
      </c>
      <c r="R29529" s="58">
        <v>2E-3</v>
      </c>
      <c r="S29529" s="18">
        <v>12178</v>
      </c>
      <c r="T29529" s="18">
        <v>65</v>
      </c>
      <c r="U29529" t="s">
        <v>40</v>
      </c>
    </row>
    <row r="29530" spans="1:21" x14ac:dyDescent="0.3">
      <c r="A29530" t="s">
        <v>28601</v>
      </c>
      <c r="B29530" s="15">
        <v>41549</v>
      </c>
      <c r="C29530">
        <v>2013</v>
      </c>
      <c r="D29530">
        <v>10</v>
      </c>
      <c r="E29530" s="15">
        <v>41554</v>
      </c>
      <c r="F29530">
        <v>1</v>
      </c>
      <c r="G29530" t="s">
        <v>15</v>
      </c>
      <c r="H29530" t="s">
        <v>3147</v>
      </c>
      <c r="I29530" t="s">
        <v>27</v>
      </c>
      <c r="J29530" t="s">
        <v>28</v>
      </c>
      <c r="K29530" t="s">
        <v>29</v>
      </c>
      <c r="L29530" t="s">
        <v>65</v>
      </c>
      <c r="M29530" t="s">
        <v>11184</v>
      </c>
      <c r="N29530" t="s">
        <v>21</v>
      </c>
      <c r="O29530" t="s">
        <v>209</v>
      </c>
      <c r="P29530" t="s">
        <v>719</v>
      </c>
      <c r="Q29530">
        <v>2</v>
      </c>
      <c r="R29530" s="58">
        <v>4.0000000000000001E-3</v>
      </c>
      <c r="S29530" s="18">
        <v>-4644</v>
      </c>
      <c r="T29530" s="18">
        <v>57</v>
      </c>
      <c r="U29530" t="s">
        <v>24</v>
      </c>
    </row>
    <row r="29531" spans="1:21" x14ac:dyDescent="0.3">
      <c r="A29531" t="s">
        <v>28618</v>
      </c>
      <c r="B29531" s="15">
        <v>41549</v>
      </c>
      <c r="C29531">
        <v>2013</v>
      </c>
      <c r="D29531">
        <v>10</v>
      </c>
      <c r="E29531" s="15">
        <v>41554</v>
      </c>
      <c r="F29531">
        <v>2</v>
      </c>
      <c r="G29531" t="s">
        <v>34</v>
      </c>
      <c r="H29531" t="s">
        <v>939</v>
      </c>
      <c r="I29531" t="s">
        <v>191</v>
      </c>
      <c r="J29531" t="s">
        <v>192</v>
      </c>
      <c r="K29531" t="s">
        <v>153</v>
      </c>
      <c r="L29531" t="s">
        <v>16</v>
      </c>
      <c r="M29531" t="s">
        <v>3555</v>
      </c>
      <c r="N29531" t="s">
        <v>21</v>
      </c>
      <c r="O29531" t="s">
        <v>209</v>
      </c>
      <c r="P29531" t="s">
        <v>3556</v>
      </c>
      <c r="Q29531">
        <v>4</v>
      </c>
      <c r="R29531" s="58">
        <v>7.000000000000001E-3</v>
      </c>
      <c r="S29531" s="18">
        <v>-449</v>
      </c>
      <c r="T29531" s="18">
        <v>33</v>
      </c>
      <c r="U29531" t="s">
        <v>24</v>
      </c>
    </row>
    <row r="29532" spans="1:21" x14ac:dyDescent="0.3">
      <c r="A29532" t="s">
        <v>28624</v>
      </c>
      <c r="B29532" s="15">
        <v>41550</v>
      </c>
      <c r="C29532">
        <v>2013</v>
      </c>
      <c r="D29532">
        <v>10</v>
      </c>
      <c r="E29532" s="15">
        <v>41557</v>
      </c>
      <c r="F29532">
        <v>1</v>
      </c>
      <c r="G29532" t="s">
        <v>15</v>
      </c>
      <c r="H29532" t="s">
        <v>1019</v>
      </c>
      <c r="I29532" t="s">
        <v>191</v>
      </c>
      <c r="J29532" t="s">
        <v>192</v>
      </c>
      <c r="K29532" t="s">
        <v>108</v>
      </c>
      <c r="L29532" t="s">
        <v>65</v>
      </c>
      <c r="M29532" t="s">
        <v>25099</v>
      </c>
      <c r="N29532" t="s">
        <v>60</v>
      </c>
      <c r="O29532" t="s">
        <v>74</v>
      </c>
      <c r="P29532" t="s">
        <v>25100</v>
      </c>
      <c r="Q29532">
        <v>5</v>
      </c>
      <c r="R29532" s="58">
        <v>0</v>
      </c>
      <c r="S29532" s="18">
        <v>8399976</v>
      </c>
      <c r="T29532" s="18">
        <v>34907</v>
      </c>
      <c r="U29532" t="s">
        <v>24</v>
      </c>
    </row>
    <row r="29533" spans="1:21" x14ac:dyDescent="0.3">
      <c r="A29533" t="s">
        <v>28625</v>
      </c>
      <c r="B29533" s="15">
        <v>41550</v>
      </c>
      <c r="C29533">
        <v>2013</v>
      </c>
      <c r="D29533">
        <v>10</v>
      </c>
      <c r="E29533" s="15">
        <v>41551</v>
      </c>
      <c r="F29533">
        <v>4</v>
      </c>
      <c r="G29533" t="s">
        <v>216</v>
      </c>
      <c r="H29533" t="s">
        <v>3790</v>
      </c>
      <c r="I29533" t="s">
        <v>158</v>
      </c>
      <c r="J29533" t="s">
        <v>107</v>
      </c>
      <c r="K29533" t="s">
        <v>46</v>
      </c>
      <c r="L29533" t="s">
        <v>16</v>
      </c>
      <c r="M29533" t="s">
        <v>4754</v>
      </c>
      <c r="N29533" t="s">
        <v>60</v>
      </c>
      <c r="O29533" t="s">
        <v>118</v>
      </c>
      <c r="P29533" t="s">
        <v>4755</v>
      </c>
      <c r="Q29533">
        <v>8</v>
      </c>
      <c r="R29533" s="58">
        <v>0</v>
      </c>
      <c r="S29533" s="18">
        <v>18336</v>
      </c>
      <c r="T29533" s="18">
        <v>13847</v>
      </c>
      <c r="U29533" t="s">
        <v>40</v>
      </c>
    </row>
    <row r="29534" spans="1:21" x14ac:dyDescent="0.3">
      <c r="A29534" t="s">
        <v>28626</v>
      </c>
      <c r="B29534" s="15">
        <v>41550</v>
      </c>
      <c r="C29534">
        <v>2013</v>
      </c>
      <c r="D29534">
        <v>10</v>
      </c>
      <c r="E29534" s="15">
        <v>41550</v>
      </c>
      <c r="F29534">
        <v>3</v>
      </c>
      <c r="G29534" t="s">
        <v>64</v>
      </c>
      <c r="H29534" t="s">
        <v>394</v>
      </c>
      <c r="I29534" t="s">
        <v>27</v>
      </c>
      <c r="J29534" t="s">
        <v>28</v>
      </c>
      <c r="K29534" t="s">
        <v>29</v>
      </c>
      <c r="L29534" t="s">
        <v>16</v>
      </c>
      <c r="M29534" t="s">
        <v>28627</v>
      </c>
      <c r="N29534" t="s">
        <v>21</v>
      </c>
      <c r="O29534" t="s">
        <v>67</v>
      </c>
      <c r="P29534" t="s">
        <v>13183</v>
      </c>
      <c r="Q29534">
        <v>4</v>
      </c>
      <c r="R29534" s="58">
        <v>4.0000000000000001E-3</v>
      </c>
      <c r="S29534" s="18">
        <v>-536448</v>
      </c>
      <c r="T29534" s="18">
        <v>11099</v>
      </c>
      <c r="U29534" t="s">
        <v>24</v>
      </c>
    </row>
    <row r="29535" spans="1:21" x14ac:dyDescent="0.3">
      <c r="A29535" t="s">
        <v>28628</v>
      </c>
      <c r="B29535" s="15">
        <v>41550</v>
      </c>
      <c r="C29535">
        <v>2013</v>
      </c>
      <c r="D29535">
        <v>10</v>
      </c>
      <c r="E29535" s="15">
        <v>41554</v>
      </c>
      <c r="F29535">
        <v>2</v>
      </c>
      <c r="G29535" t="s">
        <v>34</v>
      </c>
      <c r="H29535" t="s">
        <v>2963</v>
      </c>
      <c r="I29535" t="s">
        <v>2964</v>
      </c>
      <c r="J29535" t="s">
        <v>107</v>
      </c>
      <c r="K29535" t="s">
        <v>164</v>
      </c>
      <c r="L29535" t="s">
        <v>65</v>
      </c>
      <c r="M29535" t="s">
        <v>16958</v>
      </c>
      <c r="N29535" t="s">
        <v>21</v>
      </c>
      <c r="O29535" t="s">
        <v>22</v>
      </c>
      <c r="P29535" t="s">
        <v>2110</v>
      </c>
      <c r="Q29535">
        <v>8</v>
      </c>
      <c r="R29535" s="58">
        <v>4.0000000000000001E-3</v>
      </c>
      <c r="S29535" s="18">
        <v>-63104</v>
      </c>
      <c r="T29535" s="18">
        <v>10911</v>
      </c>
      <c r="U29535" t="s">
        <v>40</v>
      </c>
    </row>
    <row r="29536" spans="1:21" x14ac:dyDescent="0.3">
      <c r="A29536" t="s">
        <v>28624</v>
      </c>
      <c r="B29536" s="15">
        <v>41550</v>
      </c>
      <c r="C29536">
        <v>2013</v>
      </c>
      <c r="D29536">
        <v>10</v>
      </c>
      <c r="E29536" s="15">
        <v>41557</v>
      </c>
      <c r="F29536">
        <v>1</v>
      </c>
      <c r="G29536" t="s">
        <v>15</v>
      </c>
      <c r="H29536" t="s">
        <v>1019</v>
      </c>
      <c r="I29536" t="s">
        <v>191</v>
      </c>
      <c r="J29536" t="s">
        <v>192</v>
      </c>
      <c r="K29536" t="s">
        <v>108</v>
      </c>
      <c r="L29536" t="s">
        <v>65</v>
      </c>
      <c r="M29536" t="s">
        <v>8175</v>
      </c>
      <c r="N29536" t="s">
        <v>21</v>
      </c>
      <c r="O29536" t="s">
        <v>209</v>
      </c>
      <c r="P29536" t="s">
        <v>8176</v>
      </c>
      <c r="Q29536">
        <v>2</v>
      </c>
      <c r="R29536" s="58">
        <v>0</v>
      </c>
      <c r="S29536" s="18">
        <v>331191</v>
      </c>
      <c r="T29536" s="18">
        <v>5757</v>
      </c>
      <c r="U29536" t="s">
        <v>24</v>
      </c>
    </row>
    <row r="29537" spans="1:21" x14ac:dyDescent="0.3">
      <c r="A29537" t="s">
        <v>28629</v>
      </c>
      <c r="B29537" s="15">
        <v>41550</v>
      </c>
      <c r="C29537">
        <v>2013</v>
      </c>
      <c r="D29537">
        <v>10</v>
      </c>
      <c r="E29537" s="15">
        <v>41554</v>
      </c>
      <c r="F29537">
        <v>1</v>
      </c>
      <c r="G29537" t="s">
        <v>15</v>
      </c>
      <c r="H29537" t="s">
        <v>394</v>
      </c>
      <c r="I29537" t="s">
        <v>27</v>
      </c>
      <c r="J29537" t="s">
        <v>28</v>
      </c>
      <c r="K29537" t="s">
        <v>29</v>
      </c>
      <c r="L29537" t="s">
        <v>65</v>
      </c>
      <c r="M29537" t="s">
        <v>14061</v>
      </c>
      <c r="N29537" t="s">
        <v>21</v>
      </c>
      <c r="O29537" t="s">
        <v>22</v>
      </c>
      <c r="P29537" t="s">
        <v>904</v>
      </c>
      <c r="Q29537">
        <v>9</v>
      </c>
      <c r="R29537" s="58">
        <v>1E-3</v>
      </c>
      <c r="S29537" s="18">
        <v>647595</v>
      </c>
      <c r="T29537" s="18">
        <v>5227</v>
      </c>
      <c r="U29537" t="s">
        <v>24</v>
      </c>
    </row>
    <row r="29538" spans="1:21" x14ac:dyDescent="0.3">
      <c r="A29538" t="s">
        <v>28630</v>
      </c>
      <c r="B29538" s="15">
        <v>41550</v>
      </c>
      <c r="C29538">
        <v>2013</v>
      </c>
      <c r="D29538">
        <v>10</v>
      </c>
      <c r="E29538" s="15">
        <v>41554</v>
      </c>
      <c r="F29538">
        <v>1</v>
      </c>
      <c r="G29538" t="s">
        <v>15</v>
      </c>
      <c r="H29538" t="s">
        <v>1586</v>
      </c>
      <c r="I29538" t="s">
        <v>197</v>
      </c>
      <c r="J29538" t="s">
        <v>28</v>
      </c>
      <c r="K29538" t="s">
        <v>198</v>
      </c>
      <c r="L29538" t="s">
        <v>42</v>
      </c>
      <c r="M29538" t="s">
        <v>14682</v>
      </c>
      <c r="N29538" t="s">
        <v>21</v>
      </c>
      <c r="O29538" t="s">
        <v>133</v>
      </c>
      <c r="P29538" t="s">
        <v>312</v>
      </c>
      <c r="Q29538">
        <v>7</v>
      </c>
      <c r="R29538" s="58">
        <v>0</v>
      </c>
      <c r="S29538" s="18">
        <v>13104</v>
      </c>
      <c r="T29538" s="18">
        <v>4886</v>
      </c>
      <c r="U29538" t="s">
        <v>40</v>
      </c>
    </row>
    <row r="29539" spans="1:21" x14ac:dyDescent="0.3">
      <c r="A29539" t="s">
        <v>28631</v>
      </c>
      <c r="B29539" s="15">
        <v>41550</v>
      </c>
      <c r="C29539">
        <v>2013</v>
      </c>
      <c r="D29539">
        <v>10</v>
      </c>
      <c r="E29539" s="15">
        <v>41555</v>
      </c>
      <c r="F29539">
        <v>1</v>
      </c>
      <c r="G29539" t="s">
        <v>15</v>
      </c>
      <c r="H29539" t="s">
        <v>23916</v>
      </c>
      <c r="I29539" t="s">
        <v>2545</v>
      </c>
      <c r="J29539" t="s">
        <v>107</v>
      </c>
      <c r="K29539" t="s">
        <v>153</v>
      </c>
      <c r="L29539" t="s">
        <v>42</v>
      </c>
      <c r="M29539" t="s">
        <v>6649</v>
      </c>
      <c r="N29539" t="s">
        <v>60</v>
      </c>
      <c r="O29539" t="s">
        <v>74</v>
      </c>
      <c r="P29539" t="s">
        <v>6650</v>
      </c>
      <c r="Q29539">
        <v>6</v>
      </c>
      <c r="R29539" s="58">
        <v>0.40199999999999997</v>
      </c>
      <c r="S29539" s="18">
        <v>-17740392</v>
      </c>
      <c r="T29539" s="18">
        <v>3432</v>
      </c>
      <c r="U29539" t="s">
        <v>40</v>
      </c>
    </row>
    <row r="29540" spans="1:21" x14ac:dyDescent="0.3">
      <c r="A29540" t="s">
        <v>28632</v>
      </c>
      <c r="B29540" s="15">
        <v>41550</v>
      </c>
      <c r="C29540">
        <v>2013</v>
      </c>
      <c r="D29540">
        <v>10</v>
      </c>
      <c r="E29540" s="15">
        <v>41555</v>
      </c>
      <c r="F29540">
        <v>1</v>
      </c>
      <c r="G29540" t="s">
        <v>15</v>
      </c>
      <c r="H29540" t="s">
        <v>5139</v>
      </c>
      <c r="I29540" t="s">
        <v>152</v>
      </c>
      <c r="J29540" t="s">
        <v>107</v>
      </c>
      <c r="K29540" t="s">
        <v>153</v>
      </c>
      <c r="L29540" t="s">
        <v>65</v>
      </c>
      <c r="M29540" t="s">
        <v>1539</v>
      </c>
      <c r="N29540" t="s">
        <v>60</v>
      </c>
      <c r="O29540" t="s">
        <v>110</v>
      </c>
      <c r="P29540" t="s">
        <v>1540</v>
      </c>
      <c r="Q29540">
        <v>3</v>
      </c>
      <c r="R29540" s="58">
        <v>0</v>
      </c>
      <c r="S29540" s="18">
        <v>3948</v>
      </c>
      <c r="T29540" s="18">
        <v>3186</v>
      </c>
      <c r="U29540" t="s">
        <v>40</v>
      </c>
    </row>
    <row r="29541" spans="1:21" x14ac:dyDescent="0.3">
      <c r="A29541" t="s">
        <v>28631</v>
      </c>
      <c r="B29541" s="15">
        <v>41550</v>
      </c>
      <c r="C29541">
        <v>2013</v>
      </c>
      <c r="D29541">
        <v>10</v>
      </c>
      <c r="E29541" s="15">
        <v>41555</v>
      </c>
      <c r="F29541">
        <v>1</v>
      </c>
      <c r="G29541" t="s">
        <v>15</v>
      </c>
      <c r="H29541" t="s">
        <v>23916</v>
      </c>
      <c r="I29541" t="s">
        <v>2545</v>
      </c>
      <c r="J29541" t="s">
        <v>107</v>
      </c>
      <c r="K29541" t="s">
        <v>153</v>
      </c>
      <c r="L29541" t="s">
        <v>42</v>
      </c>
      <c r="M29541" t="s">
        <v>10838</v>
      </c>
      <c r="N29541" t="s">
        <v>51</v>
      </c>
      <c r="O29541" t="s">
        <v>96</v>
      </c>
      <c r="P29541" t="s">
        <v>10962</v>
      </c>
      <c r="Q29541">
        <v>3</v>
      </c>
      <c r="R29541" s="58">
        <v>4.0000000000000001E-3</v>
      </c>
      <c r="S29541" s="18">
        <v>-30744</v>
      </c>
      <c r="T29541" s="18">
        <v>3013</v>
      </c>
      <c r="U29541" t="s">
        <v>40</v>
      </c>
    </row>
    <row r="29542" spans="1:21" x14ac:dyDescent="0.3">
      <c r="A29542" t="s">
        <v>28626</v>
      </c>
      <c r="B29542" s="15">
        <v>41550</v>
      </c>
      <c r="C29542">
        <v>2013</v>
      </c>
      <c r="D29542">
        <v>10</v>
      </c>
      <c r="E29542" s="15">
        <v>41550</v>
      </c>
      <c r="F29542">
        <v>3</v>
      </c>
      <c r="G29542" t="s">
        <v>64</v>
      </c>
      <c r="H29542" t="s">
        <v>394</v>
      </c>
      <c r="I29542" t="s">
        <v>27</v>
      </c>
      <c r="J29542" t="s">
        <v>28</v>
      </c>
      <c r="K29542" t="s">
        <v>29</v>
      </c>
      <c r="L29542" t="s">
        <v>16</v>
      </c>
      <c r="M29542" t="s">
        <v>28633</v>
      </c>
      <c r="N29542" t="s">
        <v>51</v>
      </c>
      <c r="O29542" t="s">
        <v>96</v>
      </c>
      <c r="P29542" t="s">
        <v>2133</v>
      </c>
      <c r="Q29542">
        <v>2</v>
      </c>
      <c r="R29542" s="58">
        <v>4.0000000000000001E-3</v>
      </c>
      <c r="S29542" s="18">
        <v>-85728</v>
      </c>
      <c r="T29542" s="18">
        <v>2896</v>
      </c>
      <c r="U29542" t="s">
        <v>24</v>
      </c>
    </row>
    <row r="29543" spans="1:21" x14ac:dyDescent="0.3">
      <c r="A29543" t="s">
        <v>28630</v>
      </c>
      <c r="B29543" s="15">
        <v>41550</v>
      </c>
      <c r="C29543">
        <v>2013</v>
      </c>
      <c r="D29543">
        <v>10</v>
      </c>
      <c r="E29543" s="15">
        <v>41554</v>
      </c>
      <c r="F29543">
        <v>1</v>
      </c>
      <c r="G29543" t="s">
        <v>15</v>
      </c>
      <c r="H29543" t="s">
        <v>1586</v>
      </c>
      <c r="I29543" t="s">
        <v>197</v>
      </c>
      <c r="J29543" t="s">
        <v>28</v>
      </c>
      <c r="K29543" t="s">
        <v>198</v>
      </c>
      <c r="L29543" t="s">
        <v>42</v>
      </c>
      <c r="M29543" t="s">
        <v>15971</v>
      </c>
      <c r="N29543" t="s">
        <v>60</v>
      </c>
      <c r="O29543" t="s">
        <v>110</v>
      </c>
      <c r="P29543" t="s">
        <v>6952</v>
      </c>
      <c r="Q29543">
        <v>5</v>
      </c>
      <c r="R29543" s="58">
        <v>0</v>
      </c>
      <c r="S29543" s="18">
        <v>13245</v>
      </c>
      <c r="T29543" s="18">
        <v>2798</v>
      </c>
      <c r="U29543" t="s">
        <v>40</v>
      </c>
    </row>
    <row r="29544" spans="1:21" x14ac:dyDescent="0.3">
      <c r="A29544" t="s">
        <v>28634</v>
      </c>
      <c r="B29544" s="15">
        <v>41550</v>
      </c>
      <c r="C29544">
        <v>2013</v>
      </c>
      <c r="D29544">
        <v>10</v>
      </c>
      <c r="E29544" s="15">
        <v>41554</v>
      </c>
      <c r="F29544">
        <v>1</v>
      </c>
      <c r="G29544" t="s">
        <v>15</v>
      </c>
      <c r="H29544" t="s">
        <v>26</v>
      </c>
      <c r="I29544" t="s">
        <v>27</v>
      </c>
      <c r="J29544" t="s">
        <v>28</v>
      </c>
      <c r="K29544" t="s">
        <v>29</v>
      </c>
      <c r="L29544" t="s">
        <v>65</v>
      </c>
      <c r="M29544" t="s">
        <v>18908</v>
      </c>
      <c r="N29544" t="s">
        <v>21</v>
      </c>
      <c r="O29544" t="s">
        <v>143</v>
      </c>
      <c r="P29544" t="s">
        <v>17151</v>
      </c>
      <c r="Q29544">
        <v>9</v>
      </c>
      <c r="R29544" s="58">
        <v>1E-3</v>
      </c>
      <c r="S29544" s="18">
        <v>1566</v>
      </c>
      <c r="T29544" s="18">
        <v>2263</v>
      </c>
      <c r="U29544" t="s">
        <v>40</v>
      </c>
    </row>
    <row r="29545" spans="1:21" x14ac:dyDescent="0.3">
      <c r="A29545" t="s">
        <v>28630</v>
      </c>
      <c r="B29545" s="15">
        <v>41550</v>
      </c>
      <c r="C29545">
        <v>2013</v>
      </c>
      <c r="D29545">
        <v>10</v>
      </c>
      <c r="E29545" s="15">
        <v>41554</v>
      </c>
      <c r="F29545">
        <v>1</v>
      </c>
      <c r="G29545" t="s">
        <v>15</v>
      </c>
      <c r="H29545" t="s">
        <v>1586</v>
      </c>
      <c r="I29545" t="s">
        <v>197</v>
      </c>
      <c r="J29545" t="s">
        <v>28</v>
      </c>
      <c r="K29545" t="s">
        <v>198</v>
      </c>
      <c r="L29545" t="s">
        <v>42</v>
      </c>
      <c r="M29545" t="s">
        <v>3289</v>
      </c>
      <c r="N29545" t="s">
        <v>60</v>
      </c>
      <c r="O29545" t="s">
        <v>74</v>
      </c>
      <c r="P29545" t="s">
        <v>3290</v>
      </c>
      <c r="Q29545">
        <v>2</v>
      </c>
      <c r="R29545" s="58">
        <v>0</v>
      </c>
      <c r="S29545" s="18">
        <v>19098</v>
      </c>
      <c r="T29545" s="18">
        <v>2103</v>
      </c>
      <c r="U29545" t="s">
        <v>40</v>
      </c>
    </row>
    <row r="29546" spans="1:21" x14ac:dyDescent="0.3">
      <c r="A29546" t="s">
        <v>28635</v>
      </c>
      <c r="B29546" s="15">
        <v>41550</v>
      </c>
      <c r="C29546">
        <v>2013</v>
      </c>
      <c r="D29546">
        <v>10</v>
      </c>
      <c r="E29546" s="15">
        <v>41556</v>
      </c>
      <c r="F29546">
        <v>1</v>
      </c>
      <c r="G29546" t="s">
        <v>15</v>
      </c>
      <c r="H29546" t="s">
        <v>524</v>
      </c>
      <c r="I29546" t="s">
        <v>525</v>
      </c>
      <c r="J29546" t="s">
        <v>45</v>
      </c>
      <c r="K29546" t="s">
        <v>153</v>
      </c>
      <c r="L29546" t="s">
        <v>16</v>
      </c>
      <c r="M29546" t="s">
        <v>10860</v>
      </c>
      <c r="N29546" t="s">
        <v>21</v>
      </c>
      <c r="O29546" t="s">
        <v>133</v>
      </c>
      <c r="P29546" t="s">
        <v>3884</v>
      </c>
      <c r="Q29546">
        <v>8</v>
      </c>
      <c r="R29546" s="58">
        <v>0</v>
      </c>
      <c r="S29546" s="18">
        <v>3528</v>
      </c>
      <c r="T29546" s="18">
        <v>1974</v>
      </c>
      <c r="U29546" t="s">
        <v>76</v>
      </c>
    </row>
    <row r="29547" spans="1:21" x14ac:dyDescent="0.3">
      <c r="A29547" t="s">
        <v>28625</v>
      </c>
      <c r="B29547" s="15">
        <v>41550</v>
      </c>
      <c r="C29547">
        <v>2013</v>
      </c>
      <c r="D29547">
        <v>10</v>
      </c>
      <c r="E29547" s="15">
        <v>41551</v>
      </c>
      <c r="F29547">
        <v>4</v>
      </c>
      <c r="G29547" t="s">
        <v>216</v>
      </c>
      <c r="H29547" t="s">
        <v>3790</v>
      </c>
      <c r="I29547" t="s">
        <v>158</v>
      </c>
      <c r="J29547" t="s">
        <v>107</v>
      </c>
      <c r="K29547" t="s">
        <v>46</v>
      </c>
      <c r="L29547" t="s">
        <v>16</v>
      </c>
      <c r="M29547" t="s">
        <v>20558</v>
      </c>
      <c r="N29547" t="s">
        <v>21</v>
      </c>
      <c r="O29547" t="s">
        <v>209</v>
      </c>
      <c r="P29547" t="s">
        <v>1531</v>
      </c>
      <c r="Q29547">
        <v>4</v>
      </c>
      <c r="R29547" s="58">
        <v>0</v>
      </c>
      <c r="S29547" s="18">
        <v>1208</v>
      </c>
      <c r="T29547" s="18">
        <v>1107</v>
      </c>
      <c r="U29547" t="s">
        <v>40</v>
      </c>
    </row>
    <row r="29548" spans="1:21" x14ac:dyDescent="0.3">
      <c r="A29548" t="s">
        <v>28635</v>
      </c>
      <c r="B29548" s="15">
        <v>41550</v>
      </c>
      <c r="C29548">
        <v>2013</v>
      </c>
      <c r="D29548">
        <v>10</v>
      </c>
      <c r="E29548" s="15">
        <v>41556</v>
      </c>
      <c r="F29548">
        <v>1</v>
      </c>
      <c r="G29548" t="s">
        <v>15</v>
      </c>
      <c r="H29548" t="s">
        <v>524</v>
      </c>
      <c r="I29548" t="s">
        <v>525</v>
      </c>
      <c r="J29548" t="s">
        <v>45</v>
      </c>
      <c r="K29548" t="s">
        <v>153</v>
      </c>
      <c r="L29548" t="s">
        <v>16</v>
      </c>
      <c r="M29548" t="s">
        <v>996</v>
      </c>
      <c r="N29548" t="s">
        <v>21</v>
      </c>
      <c r="O29548" t="s">
        <v>128</v>
      </c>
      <c r="P29548" t="s">
        <v>997</v>
      </c>
      <c r="Q29548">
        <v>7</v>
      </c>
      <c r="R29548" s="58">
        <v>0</v>
      </c>
      <c r="S29548" s="18">
        <v>105</v>
      </c>
      <c r="T29548" s="18">
        <v>1071</v>
      </c>
      <c r="U29548" t="s">
        <v>76</v>
      </c>
    </row>
    <row r="29549" spans="1:21" x14ac:dyDescent="0.3">
      <c r="A29549" t="s">
        <v>28628</v>
      </c>
      <c r="B29549" s="15">
        <v>41550</v>
      </c>
      <c r="C29549">
        <v>2013</v>
      </c>
      <c r="D29549">
        <v>10</v>
      </c>
      <c r="E29549" s="15">
        <v>41554</v>
      </c>
      <c r="F29549">
        <v>2</v>
      </c>
      <c r="G29549" t="s">
        <v>34</v>
      </c>
      <c r="H29549" t="s">
        <v>2963</v>
      </c>
      <c r="I29549" t="s">
        <v>2964</v>
      </c>
      <c r="J29549" t="s">
        <v>107</v>
      </c>
      <c r="K29549" t="s">
        <v>164</v>
      </c>
      <c r="L29549" t="s">
        <v>65</v>
      </c>
      <c r="M29549" t="s">
        <v>28636</v>
      </c>
      <c r="N29549" t="s">
        <v>21</v>
      </c>
      <c r="O29549" t="s">
        <v>31</v>
      </c>
      <c r="P29549" t="s">
        <v>9241</v>
      </c>
      <c r="Q29549">
        <v>7</v>
      </c>
      <c r="R29549" s="58">
        <v>4.0000000000000001E-3</v>
      </c>
      <c r="S29549" s="18">
        <v>-24332</v>
      </c>
      <c r="T29549" s="18">
        <v>1018</v>
      </c>
      <c r="U29549" t="s">
        <v>40</v>
      </c>
    </row>
    <row r="29550" spans="1:21" x14ac:dyDescent="0.3">
      <c r="A29550" t="s">
        <v>28637</v>
      </c>
      <c r="B29550" s="15">
        <v>41550</v>
      </c>
      <c r="C29550">
        <v>2013</v>
      </c>
      <c r="D29550">
        <v>10</v>
      </c>
      <c r="E29550" s="15">
        <v>41551</v>
      </c>
      <c r="F29550">
        <v>4</v>
      </c>
      <c r="G29550" t="s">
        <v>216</v>
      </c>
      <c r="H29550" t="s">
        <v>793</v>
      </c>
      <c r="I29550" t="s">
        <v>191</v>
      </c>
      <c r="J29550" t="s">
        <v>192</v>
      </c>
      <c r="K29550" t="s">
        <v>306</v>
      </c>
      <c r="L29550" t="s">
        <v>16</v>
      </c>
      <c r="M29550" t="s">
        <v>9532</v>
      </c>
      <c r="N29550" t="s">
        <v>21</v>
      </c>
      <c r="O29550" t="s">
        <v>209</v>
      </c>
      <c r="P29550" t="s">
        <v>9533</v>
      </c>
      <c r="Q29550">
        <v>6</v>
      </c>
      <c r="R29550" s="58">
        <v>7.000000000000001E-3</v>
      </c>
      <c r="S29550" s="18">
        <v>-401808</v>
      </c>
      <c r="T29550" s="18">
        <v>921</v>
      </c>
      <c r="U29550" t="s">
        <v>40</v>
      </c>
    </row>
    <row r="29551" spans="1:21" x14ac:dyDescent="0.3">
      <c r="A29551" t="s">
        <v>28638</v>
      </c>
      <c r="B29551" s="15">
        <v>41550</v>
      </c>
      <c r="C29551">
        <v>2013</v>
      </c>
      <c r="D29551">
        <v>10</v>
      </c>
      <c r="E29551" s="15">
        <v>41556</v>
      </c>
      <c r="F29551">
        <v>1</v>
      </c>
      <c r="G29551" t="s">
        <v>15</v>
      </c>
      <c r="H29551" t="s">
        <v>93</v>
      </c>
      <c r="I29551" t="s">
        <v>94</v>
      </c>
      <c r="J29551" t="s">
        <v>45</v>
      </c>
      <c r="K29551" t="s">
        <v>46</v>
      </c>
      <c r="L29551" t="s">
        <v>42</v>
      </c>
      <c r="M29551" t="s">
        <v>4606</v>
      </c>
      <c r="N29551" t="s">
        <v>21</v>
      </c>
      <c r="O29551" t="s">
        <v>133</v>
      </c>
      <c r="P29551" t="s">
        <v>4607</v>
      </c>
      <c r="Q29551">
        <v>4</v>
      </c>
      <c r="R29551" s="58">
        <v>0</v>
      </c>
      <c r="S29551" s="18">
        <v>876</v>
      </c>
      <c r="T29551" s="18">
        <v>848</v>
      </c>
      <c r="U29551" t="s">
        <v>24</v>
      </c>
    </row>
    <row r="29552" spans="1:21" x14ac:dyDescent="0.3">
      <c r="A29552" t="s">
        <v>28639</v>
      </c>
      <c r="B29552" s="15">
        <v>41550</v>
      </c>
      <c r="C29552">
        <v>2013</v>
      </c>
      <c r="D29552">
        <v>10</v>
      </c>
      <c r="E29552" s="15">
        <v>41555</v>
      </c>
      <c r="F29552">
        <v>1</v>
      </c>
      <c r="G29552" t="s">
        <v>15</v>
      </c>
      <c r="H29552" t="s">
        <v>7439</v>
      </c>
      <c r="I29552" t="s">
        <v>916</v>
      </c>
      <c r="J29552" t="s">
        <v>19</v>
      </c>
      <c r="K29552" t="s">
        <v>19</v>
      </c>
      <c r="L29552" t="s">
        <v>16</v>
      </c>
      <c r="M29552" t="s">
        <v>20203</v>
      </c>
      <c r="N29552" t="s">
        <v>21</v>
      </c>
      <c r="O29552" t="s">
        <v>209</v>
      </c>
      <c r="P29552" t="s">
        <v>758</v>
      </c>
      <c r="Q29552">
        <v>2</v>
      </c>
      <c r="R29552" s="58">
        <v>0</v>
      </c>
      <c r="S29552" s="18">
        <v>2904</v>
      </c>
      <c r="T29552" s="18">
        <v>738</v>
      </c>
      <c r="U29552" t="s">
        <v>24</v>
      </c>
    </row>
    <row r="29553" spans="1:21" x14ac:dyDescent="0.3">
      <c r="A29553" t="s">
        <v>28632</v>
      </c>
      <c r="B29553" s="15">
        <v>41550</v>
      </c>
      <c r="C29553">
        <v>2013</v>
      </c>
      <c r="D29553">
        <v>10</v>
      </c>
      <c r="E29553" s="15">
        <v>41555</v>
      </c>
      <c r="F29553">
        <v>1</v>
      </c>
      <c r="G29553" t="s">
        <v>15</v>
      </c>
      <c r="H29553" t="s">
        <v>5139</v>
      </c>
      <c r="I29553" t="s">
        <v>152</v>
      </c>
      <c r="J29553" t="s">
        <v>107</v>
      </c>
      <c r="K29553" t="s">
        <v>153</v>
      </c>
      <c r="L29553" t="s">
        <v>65</v>
      </c>
      <c r="M29553" t="s">
        <v>20560</v>
      </c>
      <c r="N29553" t="s">
        <v>21</v>
      </c>
      <c r="O29553" t="s">
        <v>133</v>
      </c>
      <c r="P29553" t="s">
        <v>7776</v>
      </c>
      <c r="Q29553">
        <v>4</v>
      </c>
      <c r="R29553" s="58">
        <v>0</v>
      </c>
      <c r="S29553" s="18">
        <v>424</v>
      </c>
      <c r="T29553" s="18">
        <v>728</v>
      </c>
      <c r="U29553" t="s">
        <v>40</v>
      </c>
    </row>
    <row r="29554" spans="1:21" x14ac:dyDescent="0.3">
      <c r="A29554" t="s">
        <v>28629</v>
      </c>
      <c r="B29554" s="15">
        <v>41550</v>
      </c>
      <c r="C29554">
        <v>2013</v>
      </c>
      <c r="D29554">
        <v>10</v>
      </c>
      <c r="E29554" s="15">
        <v>41554</v>
      </c>
      <c r="F29554">
        <v>1</v>
      </c>
      <c r="G29554" t="s">
        <v>15</v>
      </c>
      <c r="H29554" t="s">
        <v>394</v>
      </c>
      <c r="I29554" t="s">
        <v>27</v>
      </c>
      <c r="J29554" t="s">
        <v>28</v>
      </c>
      <c r="K29554" t="s">
        <v>29</v>
      </c>
      <c r="L29554" t="s">
        <v>65</v>
      </c>
      <c r="M29554" t="s">
        <v>17067</v>
      </c>
      <c r="N29554" t="s">
        <v>21</v>
      </c>
      <c r="O29554" t="s">
        <v>209</v>
      </c>
      <c r="P29554" t="s">
        <v>2449</v>
      </c>
      <c r="Q29554">
        <v>7</v>
      </c>
      <c r="R29554" s="58">
        <v>1E-3</v>
      </c>
      <c r="S29554" s="18">
        <v>9093</v>
      </c>
      <c r="T29554" s="18">
        <v>727</v>
      </c>
      <c r="U29554" t="s">
        <v>24</v>
      </c>
    </row>
    <row r="29555" spans="1:21" x14ac:dyDescent="0.3">
      <c r="A29555" t="s">
        <v>28640</v>
      </c>
      <c r="B29555" s="15">
        <v>41550</v>
      </c>
      <c r="C29555">
        <v>2013</v>
      </c>
      <c r="D29555">
        <v>10</v>
      </c>
      <c r="E29555" s="15">
        <v>41551</v>
      </c>
      <c r="F29555">
        <v>4</v>
      </c>
      <c r="G29555" t="s">
        <v>216</v>
      </c>
      <c r="H29555" t="s">
        <v>1100</v>
      </c>
      <c r="I29555" t="s">
        <v>240</v>
      </c>
      <c r="J29555" t="s">
        <v>28</v>
      </c>
      <c r="K29555" t="s">
        <v>86</v>
      </c>
      <c r="L29555" t="s">
        <v>65</v>
      </c>
      <c r="M29555" t="s">
        <v>10155</v>
      </c>
      <c r="N29555" t="s">
        <v>51</v>
      </c>
      <c r="O29555" t="s">
        <v>52</v>
      </c>
      <c r="P29555" t="s">
        <v>4724</v>
      </c>
      <c r="Q29555">
        <v>3</v>
      </c>
      <c r="R29555" s="58">
        <v>2.7000000000000003E-2</v>
      </c>
      <c r="S29555" s="18">
        <v>47259</v>
      </c>
      <c r="T29555" s="18">
        <v>707</v>
      </c>
      <c r="U29555" t="s">
        <v>24</v>
      </c>
    </row>
    <row r="29556" spans="1:21" x14ac:dyDescent="0.3">
      <c r="A29556" t="s">
        <v>28625</v>
      </c>
      <c r="B29556" s="15">
        <v>41550</v>
      </c>
      <c r="C29556">
        <v>2013</v>
      </c>
      <c r="D29556">
        <v>10</v>
      </c>
      <c r="E29556" s="15">
        <v>41551</v>
      </c>
      <c r="F29556">
        <v>4</v>
      </c>
      <c r="G29556" t="s">
        <v>216</v>
      </c>
      <c r="H29556" t="s">
        <v>3790</v>
      </c>
      <c r="I29556" t="s">
        <v>158</v>
      </c>
      <c r="J29556" t="s">
        <v>107</v>
      </c>
      <c r="K29556" t="s">
        <v>46</v>
      </c>
      <c r="L29556" t="s">
        <v>16</v>
      </c>
      <c r="M29556" t="s">
        <v>4132</v>
      </c>
      <c r="N29556" t="s">
        <v>60</v>
      </c>
      <c r="O29556" t="s">
        <v>118</v>
      </c>
      <c r="P29556" t="s">
        <v>4133</v>
      </c>
      <c r="Q29556">
        <v>1</v>
      </c>
      <c r="R29556" s="58">
        <v>0</v>
      </c>
      <c r="S29556" s="18">
        <v>1466</v>
      </c>
      <c r="T29556" s="18">
        <v>594</v>
      </c>
      <c r="U29556" t="s">
        <v>40</v>
      </c>
    </row>
    <row r="29557" spans="1:21" x14ac:dyDescent="0.3">
      <c r="A29557" t="s">
        <v>28641</v>
      </c>
      <c r="B29557" s="15">
        <v>41550</v>
      </c>
      <c r="C29557">
        <v>2013</v>
      </c>
      <c r="D29557">
        <v>10</v>
      </c>
      <c r="E29557" s="15">
        <v>41556</v>
      </c>
      <c r="F29557">
        <v>1</v>
      </c>
      <c r="G29557" t="s">
        <v>15</v>
      </c>
      <c r="H29557" t="s">
        <v>855</v>
      </c>
      <c r="I29557" t="s">
        <v>538</v>
      </c>
      <c r="J29557" t="s">
        <v>45</v>
      </c>
      <c r="K29557" t="s">
        <v>108</v>
      </c>
      <c r="L29557" t="s">
        <v>16</v>
      </c>
      <c r="M29557" t="s">
        <v>20838</v>
      </c>
      <c r="N29557" t="s">
        <v>21</v>
      </c>
      <c r="O29557" t="s">
        <v>146</v>
      </c>
      <c r="P29557" t="s">
        <v>3886</v>
      </c>
      <c r="Q29557">
        <v>3</v>
      </c>
      <c r="R29557" s="58">
        <v>0</v>
      </c>
      <c r="S29557" s="18">
        <v>2439</v>
      </c>
      <c r="T29557" s="18">
        <v>534</v>
      </c>
      <c r="U29557" t="s">
        <v>76</v>
      </c>
    </row>
    <row r="29558" spans="1:21" x14ac:dyDescent="0.3">
      <c r="A29558" t="s">
        <v>28625</v>
      </c>
      <c r="B29558" s="15">
        <v>41550</v>
      </c>
      <c r="C29558">
        <v>2013</v>
      </c>
      <c r="D29558">
        <v>10</v>
      </c>
      <c r="E29558" s="15">
        <v>41551</v>
      </c>
      <c r="F29558">
        <v>4</v>
      </c>
      <c r="G29558" t="s">
        <v>216</v>
      </c>
      <c r="H29558" t="s">
        <v>3790</v>
      </c>
      <c r="I29558" t="s">
        <v>158</v>
      </c>
      <c r="J29558" t="s">
        <v>107</v>
      </c>
      <c r="K29558" t="s">
        <v>46</v>
      </c>
      <c r="L29558" t="s">
        <v>16</v>
      </c>
      <c r="M29558" t="s">
        <v>8308</v>
      </c>
      <c r="N29558" t="s">
        <v>21</v>
      </c>
      <c r="O29558" t="s">
        <v>143</v>
      </c>
      <c r="P29558" t="s">
        <v>6014</v>
      </c>
      <c r="Q29558">
        <v>3</v>
      </c>
      <c r="R29558" s="58">
        <v>0</v>
      </c>
      <c r="S29558" s="18">
        <v>1056</v>
      </c>
      <c r="T29558" s="18">
        <v>477</v>
      </c>
      <c r="U29558" t="s">
        <v>40</v>
      </c>
    </row>
    <row r="29559" spans="1:21" x14ac:dyDescent="0.3">
      <c r="A29559" t="s">
        <v>28631</v>
      </c>
      <c r="B29559" s="15">
        <v>41550</v>
      </c>
      <c r="C29559">
        <v>2013</v>
      </c>
      <c r="D29559">
        <v>10</v>
      </c>
      <c r="E29559" s="15">
        <v>41555</v>
      </c>
      <c r="F29559">
        <v>1</v>
      </c>
      <c r="G29559" t="s">
        <v>15</v>
      </c>
      <c r="H29559" t="s">
        <v>23916</v>
      </c>
      <c r="I29559" t="s">
        <v>2545</v>
      </c>
      <c r="J29559" t="s">
        <v>107</v>
      </c>
      <c r="K29559" t="s">
        <v>153</v>
      </c>
      <c r="L29559" t="s">
        <v>42</v>
      </c>
      <c r="M29559" t="s">
        <v>17452</v>
      </c>
      <c r="N29559" t="s">
        <v>21</v>
      </c>
      <c r="O29559" t="s">
        <v>143</v>
      </c>
      <c r="P29559" t="s">
        <v>6894</v>
      </c>
      <c r="Q29559">
        <v>5</v>
      </c>
      <c r="R29559" s="58">
        <v>4.0000000000000001E-3</v>
      </c>
      <c r="S29559" s="18">
        <v>-2082</v>
      </c>
      <c r="T29559" s="18">
        <v>441</v>
      </c>
      <c r="U29559" t="s">
        <v>40</v>
      </c>
    </row>
    <row r="29560" spans="1:21" x14ac:dyDescent="0.3">
      <c r="A29560" t="s">
        <v>28642</v>
      </c>
      <c r="B29560" s="15">
        <v>41550</v>
      </c>
      <c r="C29560">
        <v>2013</v>
      </c>
      <c r="D29560">
        <v>10</v>
      </c>
      <c r="E29560" s="15">
        <v>41552</v>
      </c>
      <c r="F29560">
        <v>4</v>
      </c>
      <c r="G29560" t="s">
        <v>216</v>
      </c>
      <c r="H29560" t="s">
        <v>17162</v>
      </c>
      <c r="I29560" t="s">
        <v>1564</v>
      </c>
      <c r="J29560" t="s">
        <v>28</v>
      </c>
      <c r="K29560" t="s">
        <v>198</v>
      </c>
      <c r="L29560" t="s">
        <v>42</v>
      </c>
      <c r="M29560" t="s">
        <v>8801</v>
      </c>
      <c r="N29560" t="s">
        <v>21</v>
      </c>
      <c r="O29560" t="s">
        <v>48</v>
      </c>
      <c r="P29560" t="s">
        <v>8802</v>
      </c>
      <c r="Q29560">
        <v>2</v>
      </c>
      <c r="R29560" s="58">
        <v>5.0000000000000001E-3</v>
      </c>
      <c r="S29560" s="18">
        <v>-489</v>
      </c>
      <c r="T29560" s="18">
        <v>411</v>
      </c>
      <c r="U29560" t="s">
        <v>40</v>
      </c>
    </row>
    <row r="29561" spans="1:21" x14ac:dyDescent="0.3">
      <c r="A29561" t="s">
        <v>28643</v>
      </c>
      <c r="B29561" s="15">
        <v>41550</v>
      </c>
      <c r="C29561">
        <v>2013</v>
      </c>
      <c r="D29561">
        <v>10</v>
      </c>
      <c r="E29561" s="15">
        <v>41555</v>
      </c>
      <c r="F29561">
        <v>1</v>
      </c>
      <c r="G29561" t="s">
        <v>15</v>
      </c>
      <c r="H29561" t="s">
        <v>394</v>
      </c>
      <c r="I29561" t="s">
        <v>27</v>
      </c>
      <c r="J29561" t="s">
        <v>28</v>
      </c>
      <c r="K29561" t="s">
        <v>29</v>
      </c>
      <c r="L29561" t="s">
        <v>16</v>
      </c>
      <c r="M29561" t="s">
        <v>13424</v>
      </c>
      <c r="N29561" t="s">
        <v>21</v>
      </c>
      <c r="O29561" t="s">
        <v>133</v>
      </c>
      <c r="P29561" t="s">
        <v>9522</v>
      </c>
      <c r="Q29561">
        <v>3</v>
      </c>
      <c r="R29561" s="58">
        <v>1E-3</v>
      </c>
      <c r="S29561" s="18">
        <v>2529</v>
      </c>
      <c r="T29561" s="18">
        <v>41</v>
      </c>
      <c r="U29561" t="s">
        <v>24</v>
      </c>
    </row>
    <row r="29562" spans="1:21" x14ac:dyDescent="0.3">
      <c r="A29562" t="s">
        <v>28624</v>
      </c>
      <c r="B29562" s="15">
        <v>41550</v>
      </c>
      <c r="C29562">
        <v>2013</v>
      </c>
      <c r="D29562">
        <v>10</v>
      </c>
      <c r="E29562" s="15">
        <v>41557</v>
      </c>
      <c r="F29562">
        <v>1</v>
      </c>
      <c r="G29562" t="s">
        <v>15</v>
      </c>
      <c r="H29562" t="s">
        <v>1019</v>
      </c>
      <c r="I29562" t="s">
        <v>191</v>
      </c>
      <c r="J29562" t="s">
        <v>192</v>
      </c>
      <c r="K29562" t="s">
        <v>108</v>
      </c>
      <c r="L29562" t="s">
        <v>65</v>
      </c>
      <c r="M29562" t="s">
        <v>22459</v>
      </c>
      <c r="N29562" t="s">
        <v>21</v>
      </c>
      <c r="O29562" t="s">
        <v>133</v>
      </c>
      <c r="P29562" t="s">
        <v>22460</v>
      </c>
      <c r="Q29562">
        <v>2</v>
      </c>
      <c r="R29562" s="58">
        <v>0</v>
      </c>
      <c r="S29562" s="18">
        <v>95088</v>
      </c>
      <c r="T29562" s="18">
        <v>34</v>
      </c>
      <c r="U29562" t="s">
        <v>24</v>
      </c>
    </row>
    <row r="29563" spans="1:21" x14ac:dyDescent="0.3">
      <c r="A29563" t="s">
        <v>28628</v>
      </c>
      <c r="B29563" s="15">
        <v>41550</v>
      </c>
      <c r="C29563">
        <v>2013</v>
      </c>
      <c r="D29563">
        <v>10</v>
      </c>
      <c r="E29563" s="15">
        <v>41554</v>
      </c>
      <c r="F29563">
        <v>2</v>
      </c>
      <c r="G29563" t="s">
        <v>34</v>
      </c>
      <c r="H29563" t="s">
        <v>2963</v>
      </c>
      <c r="I29563" t="s">
        <v>2964</v>
      </c>
      <c r="J29563" t="s">
        <v>107</v>
      </c>
      <c r="K29563" t="s">
        <v>164</v>
      </c>
      <c r="L29563" t="s">
        <v>65</v>
      </c>
      <c r="M29563" t="s">
        <v>13719</v>
      </c>
      <c r="N29563" t="s">
        <v>51</v>
      </c>
      <c r="O29563" t="s">
        <v>81</v>
      </c>
      <c r="P29563" t="s">
        <v>11635</v>
      </c>
      <c r="Q29563">
        <v>1</v>
      </c>
      <c r="R29563" s="58">
        <v>4.0000000000000001E-3</v>
      </c>
      <c r="S29563" s="18">
        <v>4216</v>
      </c>
      <c r="T29563" s="18">
        <v>334</v>
      </c>
      <c r="U29563" t="s">
        <v>40</v>
      </c>
    </row>
    <row r="29564" spans="1:21" x14ac:dyDescent="0.3">
      <c r="A29564" t="s">
        <v>28631</v>
      </c>
      <c r="B29564" s="15">
        <v>41550</v>
      </c>
      <c r="C29564">
        <v>2013</v>
      </c>
      <c r="D29564">
        <v>10</v>
      </c>
      <c r="E29564" s="15">
        <v>41555</v>
      </c>
      <c r="F29564">
        <v>1</v>
      </c>
      <c r="G29564" t="s">
        <v>15</v>
      </c>
      <c r="H29564" t="s">
        <v>23916</v>
      </c>
      <c r="I29564" t="s">
        <v>2545</v>
      </c>
      <c r="J29564" t="s">
        <v>107</v>
      </c>
      <c r="K29564" t="s">
        <v>153</v>
      </c>
      <c r="L29564" t="s">
        <v>42</v>
      </c>
      <c r="M29564" t="s">
        <v>27791</v>
      </c>
      <c r="N29564" t="s">
        <v>21</v>
      </c>
      <c r="O29564" t="s">
        <v>67</v>
      </c>
      <c r="P29564" t="s">
        <v>14602</v>
      </c>
      <c r="Q29564">
        <v>1</v>
      </c>
      <c r="R29564" s="58">
        <v>4.0000000000000001E-3</v>
      </c>
      <c r="S29564" s="18">
        <v>-5076</v>
      </c>
      <c r="T29564" s="18">
        <v>266</v>
      </c>
      <c r="U29564" t="s">
        <v>40</v>
      </c>
    </row>
    <row r="29565" spans="1:21" x14ac:dyDescent="0.3">
      <c r="A29565" t="s">
        <v>28624</v>
      </c>
      <c r="B29565" s="15">
        <v>41550</v>
      </c>
      <c r="C29565">
        <v>2013</v>
      </c>
      <c r="D29565">
        <v>10</v>
      </c>
      <c r="E29565" s="15">
        <v>41557</v>
      </c>
      <c r="F29565">
        <v>1</v>
      </c>
      <c r="G29565" t="s">
        <v>15</v>
      </c>
      <c r="H29565" t="s">
        <v>1019</v>
      </c>
      <c r="I29565" t="s">
        <v>191</v>
      </c>
      <c r="J29565" t="s">
        <v>192</v>
      </c>
      <c r="K29565" t="s">
        <v>108</v>
      </c>
      <c r="L29565" t="s">
        <v>65</v>
      </c>
      <c r="M29565" t="s">
        <v>1505</v>
      </c>
      <c r="N29565" t="s">
        <v>21</v>
      </c>
      <c r="O29565" t="s">
        <v>22</v>
      </c>
      <c r="P29565" t="s">
        <v>1506</v>
      </c>
      <c r="Q29565">
        <v>2</v>
      </c>
      <c r="R29565" s="58">
        <v>0</v>
      </c>
      <c r="S29565" s="18">
        <v>4872</v>
      </c>
      <c r="T29565" s="18">
        <v>256</v>
      </c>
      <c r="U29565" t="s">
        <v>24</v>
      </c>
    </row>
    <row r="29566" spans="1:21" x14ac:dyDescent="0.3">
      <c r="A29566" t="s">
        <v>28644</v>
      </c>
      <c r="B29566" s="15">
        <v>41550</v>
      </c>
      <c r="C29566">
        <v>2013</v>
      </c>
      <c r="D29566">
        <v>10</v>
      </c>
      <c r="E29566" s="15">
        <v>41556</v>
      </c>
      <c r="F29566">
        <v>1</v>
      </c>
      <c r="G29566" t="s">
        <v>15</v>
      </c>
      <c r="H29566" t="s">
        <v>3857</v>
      </c>
      <c r="I29566" t="s">
        <v>158</v>
      </c>
      <c r="J29566" t="s">
        <v>107</v>
      </c>
      <c r="K29566" t="s">
        <v>46</v>
      </c>
      <c r="L29566" t="s">
        <v>16</v>
      </c>
      <c r="M29566" t="s">
        <v>15895</v>
      </c>
      <c r="N29566" t="s">
        <v>21</v>
      </c>
      <c r="O29566" t="s">
        <v>128</v>
      </c>
      <c r="P29566" t="s">
        <v>13079</v>
      </c>
      <c r="Q29566">
        <v>3</v>
      </c>
      <c r="R29566" s="58">
        <v>0</v>
      </c>
      <c r="S29566" s="18">
        <v>744</v>
      </c>
      <c r="T29566" s="18">
        <v>24</v>
      </c>
      <c r="U29566" t="s">
        <v>76</v>
      </c>
    </row>
    <row r="29567" spans="1:21" x14ac:dyDescent="0.3">
      <c r="A29567" t="s">
        <v>28645</v>
      </c>
      <c r="B29567" s="15">
        <v>41550</v>
      </c>
      <c r="C29567">
        <v>2013</v>
      </c>
      <c r="D29567">
        <v>10</v>
      </c>
      <c r="E29567" s="15">
        <v>41554</v>
      </c>
      <c r="F29567">
        <v>1</v>
      </c>
      <c r="G29567" t="s">
        <v>15</v>
      </c>
      <c r="H29567" t="s">
        <v>1228</v>
      </c>
      <c r="I29567" t="s">
        <v>191</v>
      </c>
      <c r="J29567" t="s">
        <v>192</v>
      </c>
      <c r="K29567" t="s">
        <v>264</v>
      </c>
      <c r="L29567" t="s">
        <v>65</v>
      </c>
      <c r="M29567" t="s">
        <v>9475</v>
      </c>
      <c r="N29567" t="s">
        <v>21</v>
      </c>
      <c r="O29567" t="s">
        <v>67</v>
      </c>
      <c r="P29567" t="s">
        <v>9476</v>
      </c>
      <c r="Q29567">
        <v>3</v>
      </c>
      <c r="R29567" s="58">
        <v>0</v>
      </c>
      <c r="S29567" s="18">
        <v>165888</v>
      </c>
      <c r="T29567" s="18">
        <v>221</v>
      </c>
      <c r="U29567" t="s">
        <v>24</v>
      </c>
    </row>
    <row r="29568" spans="1:21" x14ac:dyDescent="0.3">
      <c r="A29568" t="s">
        <v>28624</v>
      </c>
      <c r="B29568" s="15">
        <v>41550</v>
      </c>
      <c r="C29568">
        <v>2013</v>
      </c>
      <c r="D29568">
        <v>10</v>
      </c>
      <c r="E29568" s="15">
        <v>41557</v>
      </c>
      <c r="F29568">
        <v>1</v>
      </c>
      <c r="G29568" t="s">
        <v>15</v>
      </c>
      <c r="H29568" t="s">
        <v>1019</v>
      </c>
      <c r="I29568" t="s">
        <v>191</v>
      </c>
      <c r="J29568" t="s">
        <v>192</v>
      </c>
      <c r="K29568" t="s">
        <v>108</v>
      </c>
      <c r="L29568" t="s">
        <v>65</v>
      </c>
      <c r="M29568" t="s">
        <v>9829</v>
      </c>
      <c r="N29568" t="s">
        <v>21</v>
      </c>
      <c r="O29568" t="s">
        <v>209</v>
      </c>
      <c r="P29568" t="s">
        <v>9830</v>
      </c>
      <c r="Q29568">
        <v>7</v>
      </c>
      <c r="R29568" s="58">
        <v>0</v>
      </c>
      <c r="S29568" s="18">
        <v>168413</v>
      </c>
      <c r="T29568" s="18">
        <v>155</v>
      </c>
      <c r="U29568" t="s">
        <v>24</v>
      </c>
    </row>
    <row r="29569" spans="1:21" x14ac:dyDescent="0.3">
      <c r="A29569" t="s">
        <v>28644</v>
      </c>
      <c r="B29569" s="15">
        <v>41550</v>
      </c>
      <c r="C29569">
        <v>2013</v>
      </c>
      <c r="D29569">
        <v>10</v>
      </c>
      <c r="E29569" s="15">
        <v>41556</v>
      </c>
      <c r="F29569">
        <v>1</v>
      </c>
      <c r="G29569" t="s">
        <v>15</v>
      </c>
      <c r="H29569" t="s">
        <v>3857</v>
      </c>
      <c r="I29569" t="s">
        <v>158</v>
      </c>
      <c r="J29569" t="s">
        <v>107</v>
      </c>
      <c r="K29569" t="s">
        <v>46</v>
      </c>
      <c r="L29569" t="s">
        <v>16</v>
      </c>
      <c r="M29569" t="s">
        <v>8082</v>
      </c>
      <c r="N29569" t="s">
        <v>21</v>
      </c>
      <c r="O29569" t="s">
        <v>128</v>
      </c>
      <c r="P29569" t="s">
        <v>2024</v>
      </c>
      <c r="Q29569">
        <v>3</v>
      </c>
      <c r="R29569" s="58">
        <v>0</v>
      </c>
      <c r="S29569" s="18">
        <v>294</v>
      </c>
      <c r="T29569" s="18">
        <v>14</v>
      </c>
      <c r="U29569" t="s">
        <v>76</v>
      </c>
    </row>
    <row r="29570" spans="1:21" x14ac:dyDescent="0.3">
      <c r="A29570" t="s">
        <v>28638</v>
      </c>
      <c r="B29570" s="15">
        <v>41550</v>
      </c>
      <c r="C29570">
        <v>2013</v>
      </c>
      <c r="D29570">
        <v>10</v>
      </c>
      <c r="E29570" s="15">
        <v>41556</v>
      </c>
      <c r="F29570">
        <v>1</v>
      </c>
      <c r="G29570" t="s">
        <v>15</v>
      </c>
      <c r="H29570" t="s">
        <v>93</v>
      </c>
      <c r="I29570" t="s">
        <v>94</v>
      </c>
      <c r="J29570" t="s">
        <v>45</v>
      </c>
      <c r="K29570" t="s">
        <v>46</v>
      </c>
      <c r="L29570" t="s">
        <v>42</v>
      </c>
      <c r="M29570" t="s">
        <v>9935</v>
      </c>
      <c r="N29570" t="s">
        <v>21</v>
      </c>
      <c r="O29570" t="s">
        <v>133</v>
      </c>
      <c r="P29570" t="s">
        <v>7383</v>
      </c>
      <c r="Q29570">
        <v>1</v>
      </c>
      <c r="R29570" s="58">
        <v>0</v>
      </c>
      <c r="S29570" s="18">
        <v>318</v>
      </c>
      <c r="T29570" s="18">
        <v>104</v>
      </c>
      <c r="U29570" t="s">
        <v>24</v>
      </c>
    </row>
    <row r="29571" spans="1:21" x14ac:dyDescent="0.3">
      <c r="A29571" t="s">
        <v>28631</v>
      </c>
      <c r="B29571" s="15">
        <v>41550</v>
      </c>
      <c r="C29571">
        <v>2013</v>
      </c>
      <c r="D29571">
        <v>10</v>
      </c>
      <c r="E29571" s="15">
        <v>41555</v>
      </c>
      <c r="F29571">
        <v>1</v>
      </c>
      <c r="G29571" t="s">
        <v>15</v>
      </c>
      <c r="H29571" t="s">
        <v>23916</v>
      </c>
      <c r="I29571" t="s">
        <v>2545</v>
      </c>
      <c r="J29571" t="s">
        <v>107</v>
      </c>
      <c r="K29571" t="s">
        <v>153</v>
      </c>
      <c r="L29571" t="s">
        <v>42</v>
      </c>
      <c r="M29571" t="s">
        <v>7250</v>
      </c>
      <c r="N29571" t="s">
        <v>21</v>
      </c>
      <c r="O29571" t="s">
        <v>128</v>
      </c>
      <c r="P29571" t="s">
        <v>1973</v>
      </c>
      <c r="Q29571">
        <v>3</v>
      </c>
      <c r="R29571" s="58">
        <v>4.0000000000000001E-3</v>
      </c>
      <c r="S29571" s="18">
        <v>0</v>
      </c>
      <c r="T29571" s="18">
        <v>96</v>
      </c>
      <c r="U29571" t="s">
        <v>40</v>
      </c>
    </row>
    <row r="29572" spans="1:21" x14ac:dyDescent="0.3">
      <c r="A29572" t="s">
        <v>28646</v>
      </c>
      <c r="B29572" s="15">
        <v>41550</v>
      </c>
      <c r="C29572">
        <v>2013</v>
      </c>
      <c r="D29572">
        <v>10</v>
      </c>
      <c r="E29572" s="15">
        <v>41554</v>
      </c>
      <c r="F29572">
        <v>1</v>
      </c>
      <c r="G29572" t="s">
        <v>15</v>
      </c>
      <c r="H29572" t="s">
        <v>314</v>
      </c>
      <c r="I29572" t="s">
        <v>152</v>
      </c>
      <c r="J29572" t="s">
        <v>107</v>
      </c>
      <c r="K29572" t="s">
        <v>153</v>
      </c>
      <c r="L29572" t="s">
        <v>16</v>
      </c>
      <c r="M29572" t="s">
        <v>16785</v>
      </c>
      <c r="N29572" t="s">
        <v>21</v>
      </c>
      <c r="O29572" t="s">
        <v>143</v>
      </c>
      <c r="P29572" t="s">
        <v>1126</v>
      </c>
      <c r="Q29572">
        <v>2</v>
      </c>
      <c r="R29572" s="58">
        <v>0</v>
      </c>
      <c r="S29572" s="18">
        <v>392</v>
      </c>
      <c r="T29572" s="18">
        <v>49</v>
      </c>
      <c r="U29572" t="s">
        <v>24</v>
      </c>
    </row>
    <row r="29573" spans="1:21" x14ac:dyDescent="0.3">
      <c r="A29573" t="s">
        <v>28631</v>
      </c>
      <c r="B29573" s="15">
        <v>41550</v>
      </c>
      <c r="C29573">
        <v>2013</v>
      </c>
      <c r="D29573">
        <v>10</v>
      </c>
      <c r="E29573" s="15">
        <v>41555</v>
      </c>
      <c r="F29573">
        <v>1</v>
      </c>
      <c r="G29573" t="s">
        <v>15</v>
      </c>
      <c r="H29573" t="s">
        <v>23916</v>
      </c>
      <c r="I29573" t="s">
        <v>2545</v>
      </c>
      <c r="J29573" t="s">
        <v>107</v>
      </c>
      <c r="K29573" t="s">
        <v>153</v>
      </c>
      <c r="L29573" t="s">
        <v>42</v>
      </c>
      <c r="M29573" t="s">
        <v>13800</v>
      </c>
      <c r="N29573" t="s">
        <v>21</v>
      </c>
      <c r="O29573" t="s">
        <v>209</v>
      </c>
      <c r="P29573" t="s">
        <v>1452</v>
      </c>
      <c r="Q29573">
        <v>5</v>
      </c>
      <c r="R29573" s="58">
        <v>7.000000000000001E-3</v>
      </c>
      <c r="S29573" s="18">
        <v>-589</v>
      </c>
      <c r="T29573" s="18">
        <v>41</v>
      </c>
      <c r="U29573" t="s">
        <v>40</v>
      </c>
    </row>
    <row r="29574" spans="1:21" x14ac:dyDescent="0.3">
      <c r="A29574" t="s">
        <v>28626</v>
      </c>
      <c r="B29574" s="15">
        <v>41550</v>
      </c>
      <c r="C29574">
        <v>2013</v>
      </c>
      <c r="D29574">
        <v>10</v>
      </c>
      <c r="E29574" s="15">
        <v>41550</v>
      </c>
      <c r="F29574">
        <v>3</v>
      </c>
      <c r="G29574" t="s">
        <v>64</v>
      </c>
      <c r="H29574" t="s">
        <v>394</v>
      </c>
      <c r="I29574" t="s">
        <v>27</v>
      </c>
      <c r="J29574" t="s">
        <v>28</v>
      </c>
      <c r="K29574" t="s">
        <v>29</v>
      </c>
      <c r="L29574" t="s">
        <v>16</v>
      </c>
      <c r="M29574" t="s">
        <v>28647</v>
      </c>
      <c r="N29574" t="s">
        <v>21</v>
      </c>
      <c r="O29574" t="s">
        <v>209</v>
      </c>
      <c r="P29574" t="s">
        <v>210</v>
      </c>
      <c r="Q29574">
        <v>2</v>
      </c>
      <c r="R29574" s="58">
        <v>4.0000000000000001E-3</v>
      </c>
      <c r="S29574" s="18">
        <v>-2748</v>
      </c>
      <c r="T29574" s="18">
        <v>37</v>
      </c>
      <c r="U29574" t="s">
        <v>24</v>
      </c>
    </row>
    <row r="29575" spans="1:21" x14ac:dyDescent="0.3">
      <c r="A29575" t="s">
        <v>28648</v>
      </c>
      <c r="B29575" s="15">
        <v>41551</v>
      </c>
      <c r="C29575">
        <v>2013</v>
      </c>
      <c r="D29575">
        <v>10</v>
      </c>
      <c r="E29575" s="15">
        <v>41555</v>
      </c>
      <c r="F29575">
        <v>1</v>
      </c>
      <c r="G29575" t="s">
        <v>15</v>
      </c>
      <c r="H29575" t="s">
        <v>1860</v>
      </c>
      <c r="I29575" t="s">
        <v>259</v>
      </c>
      <c r="J29575" t="s">
        <v>28</v>
      </c>
      <c r="K29575" t="s">
        <v>198</v>
      </c>
      <c r="L29575" t="s">
        <v>16</v>
      </c>
      <c r="M29575" t="s">
        <v>27351</v>
      </c>
      <c r="N29575" t="s">
        <v>51</v>
      </c>
      <c r="O29575" t="s">
        <v>81</v>
      </c>
      <c r="P29575" t="s">
        <v>2340</v>
      </c>
      <c r="Q29575">
        <v>6</v>
      </c>
      <c r="R29575" s="58">
        <v>0</v>
      </c>
      <c r="S29575" s="18">
        <v>33822</v>
      </c>
      <c r="T29575" s="18">
        <v>21816</v>
      </c>
      <c r="U29575" t="s">
        <v>24</v>
      </c>
    </row>
    <row r="29576" spans="1:21" x14ac:dyDescent="0.3">
      <c r="A29576" t="s">
        <v>28649</v>
      </c>
      <c r="B29576" s="15">
        <v>41551</v>
      </c>
      <c r="C29576">
        <v>2013</v>
      </c>
      <c r="D29576">
        <v>10</v>
      </c>
      <c r="E29576" s="15">
        <v>41556</v>
      </c>
      <c r="F29576">
        <v>1</v>
      </c>
      <c r="G29576" t="s">
        <v>15</v>
      </c>
      <c r="H29576" t="s">
        <v>2350</v>
      </c>
      <c r="I29576" t="s">
        <v>2351</v>
      </c>
      <c r="J29576" t="s">
        <v>107</v>
      </c>
      <c r="K29576" t="s">
        <v>108</v>
      </c>
      <c r="L29576" t="s">
        <v>65</v>
      </c>
      <c r="M29576" t="s">
        <v>2463</v>
      </c>
      <c r="N29576" t="s">
        <v>51</v>
      </c>
      <c r="O29576" t="s">
        <v>81</v>
      </c>
      <c r="P29576" t="s">
        <v>2306</v>
      </c>
      <c r="Q29576">
        <v>6</v>
      </c>
      <c r="R29576" s="58">
        <v>4.0000000000000001E-3</v>
      </c>
      <c r="S29576" s="18">
        <v>-542328</v>
      </c>
      <c r="T29576" s="18">
        <v>957</v>
      </c>
      <c r="U29576" t="s">
        <v>40</v>
      </c>
    </row>
    <row r="29577" spans="1:21" x14ac:dyDescent="0.3">
      <c r="A29577" t="s">
        <v>28650</v>
      </c>
      <c r="B29577" s="15">
        <v>41551</v>
      </c>
      <c r="C29577">
        <v>2013</v>
      </c>
      <c r="D29577">
        <v>10</v>
      </c>
      <c r="E29577" s="15">
        <v>41554</v>
      </c>
      <c r="F29577">
        <v>2</v>
      </c>
      <c r="G29577" t="s">
        <v>34</v>
      </c>
      <c r="H29577" t="s">
        <v>3147</v>
      </c>
      <c r="I29577" t="s">
        <v>27</v>
      </c>
      <c r="J29577" t="s">
        <v>28</v>
      </c>
      <c r="K29577" t="s">
        <v>29</v>
      </c>
      <c r="L29577" t="s">
        <v>16</v>
      </c>
      <c r="M29577" t="s">
        <v>13048</v>
      </c>
      <c r="N29577" t="s">
        <v>60</v>
      </c>
      <c r="O29577" t="s">
        <v>74</v>
      </c>
      <c r="P29577" t="s">
        <v>5888</v>
      </c>
      <c r="Q29577">
        <v>3</v>
      </c>
      <c r="R29577" s="58">
        <v>4.0000000000000001E-3</v>
      </c>
      <c r="S29577" s="18">
        <v>-362556</v>
      </c>
      <c r="T29577" s="18">
        <v>9494</v>
      </c>
      <c r="U29577" t="s">
        <v>40</v>
      </c>
    </row>
    <row r="29578" spans="1:21" x14ac:dyDescent="0.3">
      <c r="A29578" t="s">
        <v>28651</v>
      </c>
      <c r="B29578" s="15">
        <v>41551</v>
      </c>
      <c r="C29578">
        <v>2013</v>
      </c>
      <c r="D29578">
        <v>10</v>
      </c>
      <c r="E29578" s="15">
        <v>41553</v>
      </c>
      <c r="F29578">
        <v>4</v>
      </c>
      <c r="G29578" t="s">
        <v>216</v>
      </c>
      <c r="H29578" t="s">
        <v>2380</v>
      </c>
      <c r="I29578" t="s">
        <v>2381</v>
      </c>
      <c r="J29578" t="s">
        <v>37</v>
      </c>
      <c r="K29578" t="s">
        <v>37</v>
      </c>
      <c r="L29578" t="s">
        <v>16</v>
      </c>
      <c r="M29578" t="s">
        <v>5892</v>
      </c>
      <c r="N29578" t="s">
        <v>21</v>
      </c>
      <c r="O29578" t="s">
        <v>22</v>
      </c>
      <c r="P29578" t="s">
        <v>126</v>
      </c>
      <c r="Q29578">
        <v>4</v>
      </c>
      <c r="R29578" s="58">
        <v>0</v>
      </c>
      <c r="S29578" s="18">
        <v>504</v>
      </c>
      <c r="T29578" s="18">
        <v>8612</v>
      </c>
      <c r="U29578" t="s">
        <v>69</v>
      </c>
    </row>
    <row r="29579" spans="1:21" x14ac:dyDescent="0.3">
      <c r="A29579" t="s">
        <v>28652</v>
      </c>
      <c r="B29579" s="15">
        <v>41551</v>
      </c>
      <c r="C29579">
        <v>2013</v>
      </c>
      <c r="D29579">
        <v>10</v>
      </c>
      <c r="E29579" s="15">
        <v>41555</v>
      </c>
      <c r="F29579">
        <v>1</v>
      </c>
      <c r="G29579" t="s">
        <v>15</v>
      </c>
      <c r="H29579" t="s">
        <v>7191</v>
      </c>
      <c r="I29579" t="s">
        <v>508</v>
      </c>
      <c r="J29579" t="s">
        <v>45</v>
      </c>
      <c r="K29579" t="s">
        <v>108</v>
      </c>
      <c r="L29579" t="s">
        <v>65</v>
      </c>
      <c r="M29579" t="s">
        <v>15021</v>
      </c>
      <c r="N29579" t="s">
        <v>51</v>
      </c>
      <c r="O29579" t="s">
        <v>96</v>
      </c>
      <c r="P29579" t="s">
        <v>7887</v>
      </c>
      <c r="Q29579">
        <v>3</v>
      </c>
      <c r="R29579" s="58">
        <v>0</v>
      </c>
      <c r="S29579" s="18">
        <v>6561</v>
      </c>
      <c r="T29579" s="18">
        <v>5958</v>
      </c>
      <c r="U29579" t="s">
        <v>40</v>
      </c>
    </row>
    <row r="29580" spans="1:21" x14ac:dyDescent="0.3">
      <c r="A29580" t="s">
        <v>28653</v>
      </c>
      <c r="B29580" s="15">
        <v>41551</v>
      </c>
      <c r="C29580">
        <v>2013</v>
      </c>
      <c r="D29580">
        <v>10</v>
      </c>
      <c r="E29580" s="15">
        <v>41556</v>
      </c>
      <c r="F29580">
        <v>1</v>
      </c>
      <c r="G29580" t="s">
        <v>15</v>
      </c>
      <c r="H29580" t="s">
        <v>26</v>
      </c>
      <c r="I29580" t="s">
        <v>27</v>
      </c>
      <c r="J29580" t="s">
        <v>28</v>
      </c>
      <c r="K29580" t="s">
        <v>29</v>
      </c>
      <c r="L29580" t="s">
        <v>65</v>
      </c>
      <c r="M29580" t="s">
        <v>18752</v>
      </c>
      <c r="N29580" t="s">
        <v>51</v>
      </c>
      <c r="O29580" t="s">
        <v>96</v>
      </c>
      <c r="P29580" t="s">
        <v>3242</v>
      </c>
      <c r="Q29580">
        <v>3</v>
      </c>
      <c r="R29580" s="58">
        <v>1E-3</v>
      </c>
      <c r="S29580" s="18">
        <v>-9</v>
      </c>
      <c r="T29580" s="18">
        <v>5606</v>
      </c>
      <c r="U29580" t="s">
        <v>24</v>
      </c>
    </row>
    <row r="29581" spans="1:21" x14ac:dyDescent="0.3">
      <c r="A29581" t="s">
        <v>28654</v>
      </c>
      <c r="B29581" s="15">
        <v>41551</v>
      </c>
      <c r="C29581">
        <v>2013</v>
      </c>
      <c r="D29581">
        <v>10</v>
      </c>
      <c r="E29581" s="15">
        <v>41555</v>
      </c>
      <c r="F29581">
        <v>1</v>
      </c>
      <c r="G29581" t="s">
        <v>15</v>
      </c>
      <c r="H29581" t="s">
        <v>305</v>
      </c>
      <c r="I29581" t="s">
        <v>191</v>
      </c>
      <c r="J29581" t="s">
        <v>192</v>
      </c>
      <c r="K29581" t="s">
        <v>306</v>
      </c>
      <c r="L29581" t="s">
        <v>42</v>
      </c>
      <c r="M29581" t="s">
        <v>269</v>
      </c>
      <c r="N29581" t="s">
        <v>51</v>
      </c>
      <c r="O29581" t="s">
        <v>81</v>
      </c>
      <c r="P29581" t="s">
        <v>270</v>
      </c>
      <c r="Q29581">
        <v>4</v>
      </c>
      <c r="R29581" s="58">
        <v>2E-3</v>
      </c>
      <c r="S29581" s="18">
        <v>1029528</v>
      </c>
      <c r="T29581" s="18">
        <v>518</v>
      </c>
      <c r="U29581" t="s">
        <v>24</v>
      </c>
    </row>
    <row r="29582" spans="1:21" x14ac:dyDescent="0.3">
      <c r="A29582" t="s">
        <v>28655</v>
      </c>
      <c r="B29582" s="15">
        <v>41551</v>
      </c>
      <c r="C29582">
        <v>2013</v>
      </c>
      <c r="D29582">
        <v>10</v>
      </c>
      <c r="E29582" s="15">
        <v>41556</v>
      </c>
      <c r="F29582">
        <v>1</v>
      </c>
      <c r="G29582" t="s">
        <v>15</v>
      </c>
      <c r="H29582" t="s">
        <v>1228</v>
      </c>
      <c r="I29582" t="s">
        <v>191</v>
      </c>
      <c r="J29582" t="s">
        <v>192</v>
      </c>
      <c r="K29582" t="s">
        <v>264</v>
      </c>
      <c r="L29582" t="s">
        <v>16</v>
      </c>
      <c r="M29582" t="s">
        <v>17734</v>
      </c>
      <c r="N29582" t="s">
        <v>51</v>
      </c>
      <c r="O29582" t="s">
        <v>81</v>
      </c>
      <c r="P29582" t="s">
        <v>17735</v>
      </c>
      <c r="Q29582">
        <v>6</v>
      </c>
      <c r="R29582" s="58">
        <v>1E-3</v>
      </c>
      <c r="S29582" s="18">
        <v>932232</v>
      </c>
      <c r="T29582" s="18">
        <v>4487</v>
      </c>
      <c r="U29582" t="s">
        <v>24</v>
      </c>
    </row>
    <row r="29583" spans="1:21" x14ac:dyDescent="0.3">
      <c r="A29583" t="s">
        <v>28349</v>
      </c>
      <c r="B29583" s="15">
        <v>41551</v>
      </c>
      <c r="C29583">
        <v>2013</v>
      </c>
      <c r="D29583">
        <v>10</v>
      </c>
      <c r="E29583" s="15">
        <v>41551</v>
      </c>
      <c r="F29583">
        <v>3</v>
      </c>
      <c r="G29583" t="s">
        <v>64</v>
      </c>
      <c r="H29583" t="s">
        <v>2527</v>
      </c>
      <c r="I29583" t="s">
        <v>538</v>
      </c>
      <c r="J29583" t="s">
        <v>45</v>
      </c>
      <c r="K29583" t="s">
        <v>108</v>
      </c>
      <c r="L29583" t="s">
        <v>16</v>
      </c>
      <c r="M29583" t="s">
        <v>28656</v>
      </c>
      <c r="N29583" t="s">
        <v>60</v>
      </c>
      <c r="O29583" t="s">
        <v>118</v>
      </c>
      <c r="P29583" t="s">
        <v>7710</v>
      </c>
      <c r="Q29583">
        <v>5</v>
      </c>
      <c r="R29583" s="58">
        <v>0</v>
      </c>
      <c r="S29583" s="18">
        <v>57255</v>
      </c>
      <c r="T29583" s="18">
        <v>3884</v>
      </c>
      <c r="U29583" t="s">
        <v>40</v>
      </c>
    </row>
    <row r="29584" spans="1:21" x14ac:dyDescent="0.3">
      <c r="A29584" t="s">
        <v>28657</v>
      </c>
      <c r="B29584" s="15">
        <v>41551</v>
      </c>
      <c r="C29584">
        <v>2013</v>
      </c>
      <c r="D29584">
        <v>10</v>
      </c>
      <c r="E29584" s="15">
        <v>41551</v>
      </c>
      <c r="F29584">
        <v>3</v>
      </c>
      <c r="G29584" t="s">
        <v>64</v>
      </c>
      <c r="H29584" t="s">
        <v>572</v>
      </c>
      <c r="I29584" t="s">
        <v>158</v>
      </c>
      <c r="J29584" t="s">
        <v>107</v>
      </c>
      <c r="K29584" t="s">
        <v>46</v>
      </c>
      <c r="L29584" t="s">
        <v>65</v>
      </c>
      <c r="M29584" t="s">
        <v>28658</v>
      </c>
      <c r="N29584" t="s">
        <v>60</v>
      </c>
      <c r="O29584" t="s">
        <v>118</v>
      </c>
      <c r="P29584" t="s">
        <v>5055</v>
      </c>
      <c r="Q29584">
        <v>5</v>
      </c>
      <c r="R29584" s="58">
        <v>0</v>
      </c>
      <c r="S29584" s="18">
        <v>166</v>
      </c>
      <c r="T29584" s="18">
        <v>3493</v>
      </c>
      <c r="U29584" t="s">
        <v>24</v>
      </c>
    </row>
    <row r="29585" spans="1:21" x14ac:dyDescent="0.3">
      <c r="A29585" t="s">
        <v>28659</v>
      </c>
      <c r="B29585" s="15">
        <v>41551</v>
      </c>
      <c r="C29585">
        <v>2013</v>
      </c>
      <c r="D29585">
        <v>10</v>
      </c>
      <c r="E29585" s="15">
        <v>41555</v>
      </c>
      <c r="F29585">
        <v>1</v>
      </c>
      <c r="G29585" t="s">
        <v>15</v>
      </c>
      <c r="H29585" t="s">
        <v>11524</v>
      </c>
      <c r="I29585" t="s">
        <v>197</v>
      </c>
      <c r="J29585" t="s">
        <v>28</v>
      </c>
      <c r="K29585" t="s">
        <v>198</v>
      </c>
      <c r="L29585" t="s">
        <v>16</v>
      </c>
      <c r="M29585" t="s">
        <v>9751</v>
      </c>
      <c r="N29585" t="s">
        <v>21</v>
      </c>
      <c r="O29585" t="s">
        <v>146</v>
      </c>
      <c r="P29585" t="s">
        <v>3958</v>
      </c>
      <c r="Q29585">
        <v>14</v>
      </c>
      <c r="R29585" s="58">
        <v>0</v>
      </c>
      <c r="S29585" s="18">
        <v>6804</v>
      </c>
      <c r="T29585" s="18">
        <v>345</v>
      </c>
      <c r="U29585" t="s">
        <v>40</v>
      </c>
    </row>
    <row r="29586" spans="1:21" x14ac:dyDescent="0.3">
      <c r="A29586" t="s">
        <v>28659</v>
      </c>
      <c r="B29586" s="15">
        <v>41551</v>
      </c>
      <c r="C29586">
        <v>2013</v>
      </c>
      <c r="D29586">
        <v>10</v>
      </c>
      <c r="E29586" s="15">
        <v>41555</v>
      </c>
      <c r="F29586">
        <v>1</v>
      </c>
      <c r="G29586" t="s">
        <v>15</v>
      </c>
      <c r="H29586" t="s">
        <v>11524</v>
      </c>
      <c r="I29586" t="s">
        <v>197</v>
      </c>
      <c r="J29586" t="s">
        <v>28</v>
      </c>
      <c r="K29586" t="s">
        <v>198</v>
      </c>
      <c r="L29586" t="s">
        <v>16</v>
      </c>
      <c r="M29586" t="s">
        <v>10969</v>
      </c>
      <c r="N29586" t="s">
        <v>51</v>
      </c>
      <c r="O29586" t="s">
        <v>81</v>
      </c>
      <c r="P29586" t="s">
        <v>931</v>
      </c>
      <c r="Q29586">
        <v>3</v>
      </c>
      <c r="R29586" s="58">
        <v>0</v>
      </c>
      <c r="S29586" s="18">
        <v>5427</v>
      </c>
      <c r="T29586" s="18">
        <v>3177</v>
      </c>
      <c r="U29586" t="s">
        <v>40</v>
      </c>
    </row>
    <row r="29587" spans="1:21" x14ac:dyDescent="0.3">
      <c r="A29587" t="s">
        <v>28349</v>
      </c>
      <c r="B29587" s="15">
        <v>41551</v>
      </c>
      <c r="C29587">
        <v>2013</v>
      </c>
      <c r="D29587">
        <v>10</v>
      </c>
      <c r="E29587" s="15">
        <v>41551</v>
      </c>
      <c r="F29587">
        <v>3</v>
      </c>
      <c r="G29587" t="s">
        <v>64</v>
      </c>
      <c r="H29587" t="s">
        <v>2527</v>
      </c>
      <c r="I29587" t="s">
        <v>538</v>
      </c>
      <c r="J29587" t="s">
        <v>45</v>
      </c>
      <c r="K29587" t="s">
        <v>108</v>
      </c>
      <c r="L29587" t="s">
        <v>16</v>
      </c>
      <c r="M29587" t="s">
        <v>16082</v>
      </c>
      <c r="N29587" t="s">
        <v>21</v>
      </c>
      <c r="O29587" t="s">
        <v>133</v>
      </c>
      <c r="P29587" t="s">
        <v>5256</v>
      </c>
      <c r="Q29587">
        <v>3</v>
      </c>
      <c r="R29587" s="58">
        <v>0</v>
      </c>
      <c r="S29587" s="18">
        <v>459</v>
      </c>
      <c r="T29587" s="18">
        <v>3011</v>
      </c>
      <c r="U29587" t="s">
        <v>40</v>
      </c>
    </row>
    <row r="29588" spans="1:21" x14ac:dyDescent="0.3">
      <c r="A29588" t="s">
        <v>28660</v>
      </c>
      <c r="B29588" s="15">
        <v>41551</v>
      </c>
      <c r="C29588">
        <v>2013</v>
      </c>
      <c r="D29588">
        <v>10</v>
      </c>
      <c r="E29588" s="15">
        <v>41554</v>
      </c>
      <c r="F29588">
        <v>2</v>
      </c>
      <c r="G29588" t="s">
        <v>34</v>
      </c>
      <c r="H29588" t="s">
        <v>855</v>
      </c>
      <c r="I29588" t="s">
        <v>538</v>
      </c>
      <c r="J29588" t="s">
        <v>45</v>
      </c>
      <c r="K29588" t="s">
        <v>108</v>
      </c>
      <c r="L29588" t="s">
        <v>42</v>
      </c>
      <c r="M29588" t="s">
        <v>18529</v>
      </c>
      <c r="N29588" t="s">
        <v>51</v>
      </c>
      <c r="O29588" t="s">
        <v>96</v>
      </c>
      <c r="P29588" t="s">
        <v>15877</v>
      </c>
      <c r="Q29588">
        <v>3</v>
      </c>
      <c r="R29588" s="58">
        <v>1E-3</v>
      </c>
      <c r="S29588" s="18">
        <v>81468</v>
      </c>
      <c r="T29588" s="18">
        <v>2942</v>
      </c>
      <c r="U29588" t="s">
        <v>24</v>
      </c>
    </row>
    <row r="29589" spans="1:21" x14ac:dyDescent="0.3">
      <c r="A29589" t="s">
        <v>28651</v>
      </c>
      <c r="B29589" s="15">
        <v>41551</v>
      </c>
      <c r="C29589">
        <v>2013</v>
      </c>
      <c r="D29589">
        <v>10</v>
      </c>
      <c r="E29589" s="15">
        <v>41553</v>
      </c>
      <c r="F29589">
        <v>4</v>
      </c>
      <c r="G29589" t="s">
        <v>216</v>
      </c>
      <c r="H29589" t="s">
        <v>2380</v>
      </c>
      <c r="I29589" t="s">
        <v>2381</v>
      </c>
      <c r="J29589" t="s">
        <v>37</v>
      </c>
      <c r="K29589" t="s">
        <v>37</v>
      </c>
      <c r="L29589" t="s">
        <v>16</v>
      </c>
      <c r="M29589" t="s">
        <v>8745</v>
      </c>
      <c r="N29589" t="s">
        <v>60</v>
      </c>
      <c r="O29589" t="s">
        <v>118</v>
      </c>
      <c r="P29589" t="s">
        <v>1328</v>
      </c>
      <c r="Q29589">
        <v>1</v>
      </c>
      <c r="R29589" s="58">
        <v>0</v>
      </c>
      <c r="S29589" s="18">
        <v>2457</v>
      </c>
      <c r="T29589" s="18">
        <v>2865</v>
      </c>
      <c r="U29589" t="s">
        <v>69</v>
      </c>
    </row>
    <row r="29590" spans="1:21" x14ac:dyDescent="0.3">
      <c r="A29590" t="s">
        <v>28661</v>
      </c>
      <c r="B29590" s="15">
        <v>41551</v>
      </c>
      <c r="C29590">
        <v>2013</v>
      </c>
      <c r="D29590">
        <v>10</v>
      </c>
      <c r="E29590" s="15">
        <v>41551</v>
      </c>
      <c r="F29590">
        <v>3</v>
      </c>
      <c r="G29590" t="s">
        <v>64</v>
      </c>
      <c r="H29590" t="s">
        <v>394</v>
      </c>
      <c r="I29590" t="s">
        <v>27</v>
      </c>
      <c r="J29590" t="s">
        <v>28</v>
      </c>
      <c r="K29590" t="s">
        <v>29</v>
      </c>
      <c r="L29590" t="s">
        <v>16</v>
      </c>
      <c r="M29590" t="s">
        <v>6573</v>
      </c>
      <c r="N29590" t="s">
        <v>21</v>
      </c>
      <c r="O29590" t="s">
        <v>31</v>
      </c>
      <c r="P29590" t="s">
        <v>6574</v>
      </c>
      <c r="Q29590">
        <v>8</v>
      </c>
      <c r="R29590" s="58">
        <v>1E-3</v>
      </c>
      <c r="S29590" s="18">
        <v>30048</v>
      </c>
      <c r="T29590" s="18">
        <v>2753</v>
      </c>
      <c r="U29590" t="s">
        <v>24</v>
      </c>
    </row>
    <row r="29591" spans="1:21" x14ac:dyDescent="0.3">
      <c r="A29591" t="s">
        <v>28662</v>
      </c>
      <c r="B29591" s="15">
        <v>41551</v>
      </c>
      <c r="C29591">
        <v>2013</v>
      </c>
      <c r="D29591">
        <v>10</v>
      </c>
      <c r="E29591" s="15">
        <v>41557</v>
      </c>
      <c r="F29591">
        <v>1</v>
      </c>
      <c r="G29591" t="s">
        <v>15</v>
      </c>
      <c r="H29591" t="s">
        <v>403</v>
      </c>
      <c r="I29591" t="s">
        <v>404</v>
      </c>
      <c r="J29591" t="s">
        <v>19</v>
      </c>
      <c r="K29591" t="s">
        <v>19</v>
      </c>
      <c r="L29591" t="s">
        <v>16</v>
      </c>
      <c r="M29591" t="s">
        <v>10620</v>
      </c>
      <c r="N29591" t="s">
        <v>51</v>
      </c>
      <c r="O29591" t="s">
        <v>96</v>
      </c>
      <c r="P29591" t="s">
        <v>3270</v>
      </c>
      <c r="Q29591">
        <v>4</v>
      </c>
      <c r="R29591" s="58">
        <v>0</v>
      </c>
      <c r="S29591" s="18">
        <v>3972</v>
      </c>
      <c r="T29591" s="18">
        <v>2478</v>
      </c>
      <c r="U29591" t="s">
        <v>24</v>
      </c>
    </row>
    <row r="29592" spans="1:21" x14ac:dyDescent="0.3">
      <c r="A29592" t="s">
        <v>28663</v>
      </c>
      <c r="B29592" s="15">
        <v>41551</v>
      </c>
      <c r="C29592">
        <v>2013</v>
      </c>
      <c r="D29592">
        <v>10</v>
      </c>
      <c r="E29592" s="15">
        <v>41552</v>
      </c>
      <c r="F29592">
        <v>4</v>
      </c>
      <c r="G29592" t="s">
        <v>216</v>
      </c>
      <c r="H29592" t="s">
        <v>855</v>
      </c>
      <c r="I29592" t="s">
        <v>538</v>
      </c>
      <c r="J29592" t="s">
        <v>45</v>
      </c>
      <c r="K29592" t="s">
        <v>108</v>
      </c>
      <c r="L29592" t="s">
        <v>65</v>
      </c>
      <c r="M29592" t="s">
        <v>20771</v>
      </c>
      <c r="N29592" t="s">
        <v>51</v>
      </c>
      <c r="O29592" t="s">
        <v>52</v>
      </c>
      <c r="P29592" t="s">
        <v>1136</v>
      </c>
      <c r="Q29592">
        <v>4</v>
      </c>
      <c r="R29592" s="58">
        <v>0</v>
      </c>
      <c r="S29592" s="18">
        <v>3036</v>
      </c>
      <c r="T29592" s="18">
        <v>1997</v>
      </c>
      <c r="U29592" t="s">
        <v>69</v>
      </c>
    </row>
    <row r="29593" spans="1:21" x14ac:dyDescent="0.3">
      <c r="A29593" t="s">
        <v>28664</v>
      </c>
      <c r="B29593" s="15">
        <v>41551</v>
      </c>
      <c r="C29593">
        <v>2013</v>
      </c>
      <c r="D29593">
        <v>10</v>
      </c>
      <c r="E29593" s="15">
        <v>41555</v>
      </c>
      <c r="F29593">
        <v>1</v>
      </c>
      <c r="G29593" t="s">
        <v>15</v>
      </c>
      <c r="H29593" t="s">
        <v>2723</v>
      </c>
      <c r="I29593" t="s">
        <v>259</v>
      </c>
      <c r="J29593" t="s">
        <v>28</v>
      </c>
      <c r="K29593" t="s">
        <v>198</v>
      </c>
      <c r="L29593" t="s">
        <v>42</v>
      </c>
      <c r="M29593" t="s">
        <v>7145</v>
      </c>
      <c r="N29593" t="s">
        <v>21</v>
      </c>
      <c r="O29593" t="s">
        <v>133</v>
      </c>
      <c r="P29593" t="s">
        <v>7146</v>
      </c>
      <c r="Q29593">
        <v>2</v>
      </c>
      <c r="R29593" s="58">
        <v>0</v>
      </c>
      <c r="S29593" s="18">
        <v>1998</v>
      </c>
      <c r="T29593" s="18">
        <v>1858</v>
      </c>
      <c r="U29593" t="s">
        <v>40</v>
      </c>
    </row>
    <row r="29594" spans="1:21" x14ac:dyDescent="0.3">
      <c r="A29594" t="s">
        <v>28665</v>
      </c>
      <c r="B29594" s="15">
        <v>41551</v>
      </c>
      <c r="C29594">
        <v>2013</v>
      </c>
      <c r="D29594">
        <v>10</v>
      </c>
      <c r="E29594" s="15">
        <v>41555</v>
      </c>
      <c r="F29594">
        <v>1</v>
      </c>
      <c r="G29594" t="s">
        <v>15</v>
      </c>
      <c r="H29594" t="s">
        <v>3057</v>
      </c>
      <c r="I29594" t="s">
        <v>3058</v>
      </c>
      <c r="J29594" t="s">
        <v>19</v>
      </c>
      <c r="K29594" t="s">
        <v>19</v>
      </c>
      <c r="L29594" t="s">
        <v>42</v>
      </c>
      <c r="M29594" t="s">
        <v>13300</v>
      </c>
      <c r="N29594" t="s">
        <v>60</v>
      </c>
      <c r="O29594" t="s">
        <v>61</v>
      </c>
      <c r="P29594" t="s">
        <v>4916</v>
      </c>
      <c r="Q29594">
        <v>1</v>
      </c>
      <c r="R29594" s="58">
        <v>0</v>
      </c>
      <c r="S29594" s="18">
        <v>3546</v>
      </c>
      <c r="T29594" s="18">
        <v>1545</v>
      </c>
      <c r="U29594" t="s">
        <v>40</v>
      </c>
    </row>
    <row r="29595" spans="1:21" x14ac:dyDescent="0.3">
      <c r="A29595" t="s">
        <v>28666</v>
      </c>
      <c r="B29595" s="15">
        <v>41551</v>
      </c>
      <c r="C29595">
        <v>2013</v>
      </c>
      <c r="D29595">
        <v>10</v>
      </c>
      <c r="E29595" s="15">
        <v>41558</v>
      </c>
      <c r="F29595">
        <v>1</v>
      </c>
      <c r="G29595" t="s">
        <v>15</v>
      </c>
      <c r="H29595" t="s">
        <v>472</v>
      </c>
      <c r="I29595" t="s">
        <v>240</v>
      </c>
      <c r="J29595" t="s">
        <v>28</v>
      </c>
      <c r="K29595" t="s">
        <v>86</v>
      </c>
      <c r="L29595" t="s">
        <v>16</v>
      </c>
      <c r="M29595" t="s">
        <v>7803</v>
      </c>
      <c r="N29595" t="s">
        <v>51</v>
      </c>
      <c r="O29595" t="s">
        <v>52</v>
      </c>
      <c r="P29595" t="s">
        <v>7804</v>
      </c>
      <c r="Q29595">
        <v>4</v>
      </c>
      <c r="R29595" s="58">
        <v>2.7000000000000003E-2</v>
      </c>
      <c r="S29595" s="18">
        <v>-46284</v>
      </c>
      <c r="T29595" s="18">
        <v>1487</v>
      </c>
      <c r="U29595" t="s">
        <v>24</v>
      </c>
    </row>
    <row r="29596" spans="1:21" x14ac:dyDescent="0.3">
      <c r="A29596" t="s">
        <v>28667</v>
      </c>
      <c r="B29596" s="15">
        <v>41551</v>
      </c>
      <c r="C29596">
        <v>2013</v>
      </c>
      <c r="D29596">
        <v>10</v>
      </c>
      <c r="E29596" s="15">
        <v>41557</v>
      </c>
      <c r="F29596">
        <v>1</v>
      </c>
      <c r="G29596" t="s">
        <v>15</v>
      </c>
      <c r="H29596" t="s">
        <v>6459</v>
      </c>
      <c r="I29596" t="s">
        <v>823</v>
      </c>
      <c r="J29596" t="s">
        <v>37</v>
      </c>
      <c r="K29596" t="s">
        <v>37</v>
      </c>
      <c r="L29596" t="s">
        <v>65</v>
      </c>
      <c r="M29596" t="s">
        <v>8374</v>
      </c>
      <c r="N29596" t="s">
        <v>21</v>
      </c>
      <c r="O29596" t="s">
        <v>146</v>
      </c>
      <c r="P29596" t="s">
        <v>1517</v>
      </c>
      <c r="Q29596">
        <v>4</v>
      </c>
      <c r="R29596" s="58">
        <v>0</v>
      </c>
      <c r="S29596" s="18">
        <v>3576</v>
      </c>
      <c r="T29596" s="18">
        <v>1307</v>
      </c>
      <c r="U29596" t="s">
        <v>76</v>
      </c>
    </row>
    <row r="29597" spans="1:21" x14ac:dyDescent="0.3">
      <c r="A29597" t="s">
        <v>26381</v>
      </c>
      <c r="B29597" s="15">
        <v>41551</v>
      </c>
      <c r="C29597">
        <v>2013</v>
      </c>
      <c r="D29597">
        <v>10</v>
      </c>
      <c r="E29597" s="15">
        <v>41557</v>
      </c>
      <c r="F29597">
        <v>1</v>
      </c>
      <c r="G29597" t="s">
        <v>15</v>
      </c>
      <c r="H29597" t="s">
        <v>235</v>
      </c>
      <c r="I29597" t="s">
        <v>169</v>
      </c>
      <c r="J29597" t="s">
        <v>45</v>
      </c>
      <c r="K29597" t="s">
        <v>108</v>
      </c>
      <c r="L29597" t="s">
        <v>65</v>
      </c>
      <c r="M29597" t="s">
        <v>9771</v>
      </c>
      <c r="N29597" t="s">
        <v>60</v>
      </c>
      <c r="O29597" t="s">
        <v>61</v>
      </c>
      <c r="P29597" t="s">
        <v>7812</v>
      </c>
      <c r="Q29597">
        <v>2</v>
      </c>
      <c r="R29597" s="58">
        <v>1.4999999999999999E-2</v>
      </c>
      <c r="S29597" s="18">
        <v>27564</v>
      </c>
      <c r="T29597" s="18">
        <v>1295</v>
      </c>
      <c r="U29597" t="s">
        <v>24</v>
      </c>
    </row>
    <row r="29598" spans="1:21" x14ac:dyDescent="0.3">
      <c r="A29598" t="s">
        <v>28659</v>
      </c>
      <c r="B29598" s="15">
        <v>41551</v>
      </c>
      <c r="C29598">
        <v>2013</v>
      </c>
      <c r="D29598">
        <v>10</v>
      </c>
      <c r="E29598" s="15">
        <v>41555</v>
      </c>
      <c r="F29598">
        <v>1</v>
      </c>
      <c r="G29598" t="s">
        <v>15</v>
      </c>
      <c r="H29598" t="s">
        <v>11524</v>
      </c>
      <c r="I29598" t="s">
        <v>197</v>
      </c>
      <c r="J29598" t="s">
        <v>28</v>
      </c>
      <c r="K29598" t="s">
        <v>198</v>
      </c>
      <c r="L29598" t="s">
        <v>16</v>
      </c>
      <c r="M29598" t="s">
        <v>3302</v>
      </c>
      <c r="N29598" t="s">
        <v>21</v>
      </c>
      <c r="O29598" t="s">
        <v>31</v>
      </c>
      <c r="P29598" t="s">
        <v>3303</v>
      </c>
      <c r="Q29598">
        <v>4</v>
      </c>
      <c r="R29598" s="58">
        <v>0</v>
      </c>
      <c r="S29598" s="18">
        <v>33</v>
      </c>
      <c r="T29598" s="18">
        <v>1209</v>
      </c>
      <c r="U29598" t="s">
        <v>40</v>
      </c>
    </row>
    <row r="29599" spans="1:21" x14ac:dyDescent="0.3">
      <c r="A29599" t="s">
        <v>28661</v>
      </c>
      <c r="B29599" s="15">
        <v>41551</v>
      </c>
      <c r="C29599">
        <v>2013</v>
      </c>
      <c r="D29599">
        <v>10</v>
      </c>
      <c r="E29599" s="15">
        <v>41551</v>
      </c>
      <c r="F29599">
        <v>3</v>
      </c>
      <c r="G29599" t="s">
        <v>64</v>
      </c>
      <c r="H29599" t="s">
        <v>394</v>
      </c>
      <c r="I29599" t="s">
        <v>27</v>
      </c>
      <c r="J29599" t="s">
        <v>28</v>
      </c>
      <c r="K29599" t="s">
        <v>29</v>
      </c>
      <c r="L29599" t="s">
        <v>16</v>
      </c>
      <c r="M29599" t="s">
        <v>18848</v>
      </c>
      <c r="N29599" t="s">
        <v>21</v>
      </c>
      <c r="O29599" t="s">
        <v>48</v>
      </c>
      <c r="P29599" t="s">
        <v>2051</v>
      </c>
      <c r="Q29599">
        <v>2</v>
      </c>
      <c r="R29599" s="58">
        <v>1E-3</v>
      </c>
      <c r="S29599" s="18">
        <v>10614</v>
      </c>
      <c r="T29599" s="18">
        <v>728</v>
      </c>
      <c r="U29599" t="s">
        <v>24</v>
      </c>
    </row>
    <row r="29600" spans="1:21" x14ac:dyDescent="0.3">
      <c r="A29600" t="s">
        <v>28654</v>
      </c>
      <c r="B29600" s="15">
        <v>41551</v>
      </c>
      <c r="C29600">
        <v>2013</v>
      </c>
      <c r="D29600">
        <v>10</v>
      </c>
      <c r="E29600" s="15">
        <v>41555</v>
      </c>
      <c r="F29600">
        <v>1</v>
      </c>
      <c r="G29600" t="s">
        <v>15</v>
      </c>
      <c r="H29600" t="s">
        <v>305</v>
      </c>
      <c r="I29600" t="s">
        <v>191</v>
      </c>
      <c r="J29600" t="s">
        <v>192</v>
      </c>
      <c r="K29600" t="s">
        <v>306</v>
      </c>
      <c r="L29600" t="s">
        <v>42</v>
      </c>
      <c r="M29600" t="s">
        <v>2439</v>
      </c>
      <c r="N29600" t="s">
        <v>21</v>
      </c>
      <c r="O29600" t="s">
        <v>48</v>
      </c>
      <c r="P29600" t="s">
        <v>2440</v>
      </c>
      <c r="Q29600">
        <v>2</v>
      </c>
      <c r="R29600" s="58">
        <v>0</v>
      </c>
      <c r="S29600" s="18">
        <v>459754</v>
      </c>
      <c r="T29600" s="18">
        <v>684</v>
      </c>
      <c r="U29600" t="s">
        <v>24</v>
      </c>
    </row>
    <row r="29601" spans="1:21" x14ac:dyDescent="0.3">
      <c r="A29601" t="s">
        <v>28668</v>
      </c>
      <c r="B29601" s="15">
        <v>41551</v>
      </c>
      <c r="C29601">
        <v>2013</v>
      </c>
      <c r="D29601">
        <v>10</v>
      </c>
      <c r="E29601" s="15">
        <v>41555</v>
      </c>
      <c r="F29601">
        <v>1</v>
      </c>
      <c r="G29601" t="s">
        <v>15</v>
      </c>
      <c r="H29601" t="s">
        <v>190</v>
      </c>
      <c r="I29601" t="s">
        <v>191</v>
      </c>
      <c r="J29601" t="s">
        <v>192</v>
      </c>
      <c r="K29601" t="s">
        <v>108</v>
      </c>
      <c r="L29601" t="s">
        <v>65</v>
      </c>
      <c r="M29601" t="s">
        <v>2756</v>
      </c>
      <c r="N29601" t="s">
        <v>51</v>
      </c>
      <c r="O29601" t="s">
        <v>52</v>
      </c>
      <c r="P29601" t="s">
        <v>2757</v>
      </c>
      <c r="Q29601">
        <v>5</v>
      </c>
      <c r="R29601" s="58">
        <v>6.0000000000000001E-3</v>
      </c>
      <c r="S29601" s="18">
        <v>-29512</v>
      </c>
      <c r="T29601" s="18">
        <v>622</v>
      </c>
      <c r="U29601" t="s">
        <v>40</v>
      </c>
    </row>
    <row r="29602" spans="1:21" x14ac:dyDescent="0.3">
      <c r="A29602" t="s">
        <v>28669</v>
      </c>
      <c r="B29602" s="15">
        <v>41551</v>
      </c>
      <c r="C29602">
        <v>2013</v>
      </c>
      <c r="D29602">
        <v>10</v>
      </c>
      <c r="E29602" s="15">
        <v>41553</v>
      </c>
      <c r="F29602">
        <v>2</v>
      </c>
      <c r="G29602" t="s">
        <v>34</v>
      </c>
      <c r="H29602" t="s">
        <v>177</v>
      </c>
      <c r="I29602" t="s">
        <v>152</v>
      </c>
      <c r="J29602" t="s">
        <v>107</v>
      </c>
      <c r="K29602" t="s">
        <v>153</v>
      </c>
      <c r="L29602" t="s">
        <v>65</v>
      </c>
      <c r="M29602" t="s">
        <v>15212</v>
      </c>
      <c r="N29602" t="s">
        <v>51</v>
      </c>
      <c r="O29602" t="s">
        <v>81</v>
      </c>
      <c r="P29602" t="s">
        <v>3881</v>
      </c>
      <c r="Q29602">
        <v>2</v>
      </c>
      <c r="R29602" s="58">
        <v>0</v>
      </c>
      <c r="S29602" s="18">
        <v>424</v>
      </c>
      <c r="T29602" s="18">
        <v>622</v>
      </c>
      <c r="U29602" t="s">
        <v>24</v>
      </c>
    </row>
    <row r="29603" spans="1:21" x14ac:dyDescent="0.3">
      <c r="A29603" t="s">
        <v>28670</v>
      </c>
      <c r="B29603" s="15">
        <v>41551</v>
      </c>
      <c r="C29603">
        <v>2013</v>
      </c>
      <c r="D29603">
        <v>10</v>
      </c>
      <c r="E29603" s="15">
        <v>41557</v>
      </c>
      <c r="F29603">
        <v>1</v>
      </c>
      <c r="G29603" t="s">
        <v>15</v>
      </c>
      <c r="H29603" t="s">
        <v>572</v>
      </c>
      <c r="I29603" t="s">
        <v>158</v>
      </c>
      <c r="J29603" t="s">
        <v>107</v>
      </c>
      <c r="K29603" t="s">
        <v>46</v>
      </c>
      <c r="L29603" t="s">
        <v>16</v>
      </c>
      <c r="M29603" t="s">
        <v>7072</v>
      </c>
      <c r="N29603" t="s">
        <v>21</v>
      </c>
      <c r="O29603" t="s">
        <v>31</v>
      </c>
      <c r="P29603" t="s">
        <v>7073</v>
      </c>
      <c r="Q29603">
        <v>5</v>
      </c>
      <c r="R29603" s="58">
        <v>0</v>
      </c>
      <c r="S29603" s="18">
        <v>377</v>
      </c>
      <c r="T29603" s="18">
        <v>588</v>
      </c>
      <c r="U29603" t="s">
        <v>24</v>
      </c>
    </row>
    <row r="29604" spans="1:21" x14ac:dyDescent="0.3">
      <c r="A29604" t="s">
        <v>28671</v>
      </c>
      <c r="B29604" s="15">
        <v>41551</v>
      </c>
      <c r="C29604">
        <v>2013</v>
      </c>
      <c r="D29604">
        <v>10</v>
      </c>
      <c r="E29604" s="15">
        <v>41555</v>
      </c>
      <c r="F29604">
        <v>1</v>
      </c>
      <c r="G29604" t="s">
        <v>15</v>
      </c>
      <c r="H29604" t="s">
        <v>1316</v>
      </c>
      <c r="I29604" t="s">
        <v>1316</v>
      </c>
      <c r="J29604" t="s">
        <v>107</v>
      </c>
      <c r="K29604" t="s">
        <v>108</v>
      </c>
      <c r="L29604" t="s">
        <v>16</v>
      </c>
      <c r="M29604" t="s">
        <v>20827</v>
      </c>
      <c r="N29604" t="s">
        <v>21</v>
      </c>
      <c r="O29604" t="s">
        <v>133</v>
      </c>
      <c r="P29604" t="s">
        <v>3799</v>
      </c>
      <c r="Q29604">
        <v>3</v>
      </c>
      <c r="R29604" s="58">
        <v>4.0000000000000001E-3</v>
      </c>
      <c r="S29604" s="18">
        <v>5664</v>
      </c>
      <c r="T29604" s="18">
        <v>526</v>
      </c>
      <c r="U29604" t="s">
        <v>24</v>
      </c>
    </row>
    <row r="29605" spans="1:21" x14ac:dyDescent="0.3">
      <c r="A29605" t="s">
        <v>28672</v>
      </c>
      <c r="B29605" s="15">
        <v>41551</v>
      </c>
      <c r="C29605">
        <v>2013</v>
      </c>
      <c r="D29605">
        <v>10</v>
      </c>
      <c r="E29605" s="15">
        <v>41556</v>
      </c>
      <c r="F29605">
        <v>1</v>
      </c>
      <c r="G29605" t="s">
        <v>15</v>
      </c>
      <c r="H29605" t="s">
        <v>57</v>
      </c>
      <c r="I29605" t="s">
        <v>58</v>
      </c>
      <c r="J29605" t="s">
        <v>58</v>
      </c>
      <c r="K29605" t="s">
        <v>58</v>
      </c>
      <c r="L29605" t="s">
        <v>16</v>
      </c>
      <c r="M29605" t="s">
        <v>115</v>
      </c>
      <c r="N29605" t="s">
        <v>21</v>
      </c>
      <c r="O29605" t="s">
        <v>67</v>
      </c>
      <c r="P29605" t="s">
        <v>116</v>
      </c>
      <c r="Q29605">
        <v>1</v>
      </c>
      <c r="R29605" s="58">
        <v>0</v>
      </c>
      <c r="S29605" s="18">
        <v>2145</v>
      </c>
      <c r="T29605" s="18">
        <v>52</v>
      </c>
      <c r="U29605" t="s">
        <v>40</v>
      </c>
    </row>
    <row r="29606" spans="1:21" x14ac:dyDescent="0.3">
      <c r="A29606" t="s">
        <v>28672</v>
      </c>
      <c r="B29606" s="15">
        <v>41551</v>
      </c>
      <c r="C29606">
        <v>2013</v>
      </c>
      <c r="D29606">
        <v>10</v>
      </c>
      <c r="E29606" s="15">
        <v>41556</v>
      </c>
      <c r="F29606">
        <v>1</v>
      </c>
      <c r="G29606" t="s">
        <v>15</v>
      </c>
      <c r="H29606" t="s">
        <v>57</v>
      </c>
      <c r="I29606" t="s">
        <v>58</v>
      </c>
      <c r="J29606" t="s">
        <v>58</v>
      </c>
      <c r="K29606" t="s">
        <v>58</v>
      </c>
      <c r="L29606" t="s">
        <v>16</v>
      </c>
      <c r="M29606" t="s">
        <v>11763</v>
      </c>
      <c r="N29606" t="s">
        <v>21</v>
      </c>
      <c r="O29606" t="s">
        <v>146</v>
      </c>
      <c r="P29606" t="s">
        <v>147</v>
      </c>
      <c r="Q29606">
        <v>4</v>
      </c>
      <c r="R29606" s="58">
        <v>0</v>
      </c>
      <c r="S29606" s="18">
        <v>1656</v>
      </c>
      <c r="T29606" s="18">
        <v>474</v>
      </c>
      <c r="U29606" t="s">
        <v>40</v>
      </c>
    </row>
    <row r="29607" spans="1:21" x14ac:dyDescent="0.3">
      <c r="A29607" t="s">
        <v>28649</v>
      </c>
      <c r="B29607" s="15">
        <v>41551</v>
      </c>
      <c r="C29607">
        <v>2013</v>
      </c>
      <c r="D29607">
        <v>10</v>
      </c>
      <c r="E29607" s="15">
        <v>41556</v>
      </c>
      <c r="F29607">
        <v>1</v>
      </c>
      <c r="G29607" t="s">
        <v>15</v>
      </c>
      <c r="H29607" t="s">
        <v>2350</v>
      </c>
      <c r="I29607" t="s">
        <v>2351</v>
      </c>
      <c r="J29607" t="s">
        <v>107</v>
      </c>
      <c r="K29607" t="s">
        <v>108</v>
      </c>
      <c r="L29607" t="s">
        <v>65</v>
      </c>
      <c r="M29607" t="s">
        <v>11301</v>
      </c>
      <c r="N29607" t="s">
        <v>21</v>
      </c>
      <c r="O29607" t="s">
        <v>146</v>
      </c>
      <c r="P29607" t="s">
        <v>3886</v>
      </c>
      <c r="Q29607">
        <v>4</v>
      </c>
      <c r="R29607" s="58">
        <v>4.0000000000000001E-3</v>
      </c>
      <c r="S29607" s="18">
        <v>-5264</v>
      </c>
      <c r="T29607" s="18">
        <v>465</v>
      </c>
      <c r="U29607" t="s">
        <v>40</v>
      </c>
    </row>
    <row r="29608" spans="1:21" x14ac:dyDescent="0.3">
      <c r="A29608" t="s">
        <v>28661</v>
      </c>
      <c r="B29608" s="15">
        <v>41551</v>
      </c>
      <c r="C29608">
        <v>2013</v>
      </c>
      <c r="D29608">
        <v>10</v>
      </c>
      <c r="E29608" s="15">
        <v>41551</v>
      </c>
      <c r="F29608">
        <v>3</v>
      </c>
      <c r="G29608" t="s">
        <v>64</v>
      </c>
      <c r="H29608" t="s">
        <v>394</v>
      </c>
      <c r="I29608" t="s">
        <v>27</v>
      </c>
      <c r="J29608" t="s">
        <v>28</v>
      </c>
      <c r="K29608" t="s">
        <v>29</v>
      </c>
      <c r="L29608" t="s">
        <v>16</v>
      </c>
      <c r="M29608" t="s">
        <v>12509</v>
      </c>
      <c r="N29608" t="s">
        <v>21</v>
      </c>
      <c r="O29608" t="s">
        <v>22</v>
      </c>
      <c r="P29608" t="s">
        <v>1561</v>
      </c>
      <c r="Q29608">
        <v>1</v>
      </c>
      <c r="R29608" s="58">
        <v>1E-3</v>
      </c>
      <c r="S29608" s="18">
        <v>18825</v>
      </c>
      <c r="T29608" s="18">
        <v>441</v>
      </c>
      <c r="U29608" t="s">
        <v>24</v>
      </c>
    </row>
    <row r="29609" spans="1:21" x14ac:dyDescent="0.3">
      <c r="A29609" t="s">
        <v>28667</v>
      </c>
      <c r="B29609" s="15">
        <v>41551</v>
      </c>
      <c r="C29609">
        <v>2013</v>
      </c>
      <c r="D29609">
        <v>10</v>
      </c>
      <c r="E29609" s="15">
        <v>41557</v>
      </c>
      <c r="F29609">
        <v>1</v>
      </c>
      <c r="G29609" t="s">
        <v>15</v>
      </c>
      <c r="H29609" t="s">
        <v>6459</v>
      </c>
      <c r="I29609" t="s">
        <v>823</v>
      </c>
      <c r="J29609" t="s">
        <v>37</v>
      </c>
      <c r="K29609" t="s">
        <v>37</v>
      </c>
      <c r="L29609" t="s">
        <v>65</v>
      </c>
      <c r="M29609" t="s">
        <v>2541</v>
      </c>
      <c r="N29609" t="s">
        <v>21</v>
      </c>
      <c r="O29609" t="s">
        <v>209</v>
      </c>
      <c r="P29609" t="s">
        <v>2542</v>
      </c>
      <c r="Q29609">
        <v>1</v>
      </c>
      <c r="R29609" s="58">
        <v>0</v>
      </c>
      <c r="S29609" s="18">
        <v>1194</v>
      </c>
      <c r="T29609" s="18">
        <v>435</v>
      </c>
      <c r="U29609" t="s">
        <v>76</v>
      </c>
    </row>
    <row r="29610" spans="1:21" x14ac:dyDescent="0.3">
      <c r="A29610" t="s">
        <v>28670</v>
      </c>
      <c r="B29610" s="15">
        <v>41551</v>
      </c>
      <c r="C29610">
        <v>2013</v>
      </c>
      <c r="D29610">
        <v>10</v>
      </c>
      <c r="E29610" s="15">
        <v>41557</v>
      </c>
      <c r="F29610">
        <v>1</v>
      </c>
      <c r="G29610" t="s">
        <v>15</v>
      </c>
      <c r="H29610" t="s">
        <v>572</v>
      </c>
      <c r="I29610" t="s">
        <v>158</v>
      </c>
      <c r="J29610" t="s">
        <v>107</v>
      </c>
      <c r="K29610" t="s">
        <v>46</v>
      </c>
      <c r="L29610" t="s">
        <v>16</v>
      </c>
      <c r="M29610" t="s">
        <v>24463</v>
      </c>
      <c r="N29610" t="s">
        <v>21</v>
      </c>
      <c r="O29610" t="s">
        <v>146</v>
      </c>
      <c r="P29610" t="s">
        <v>16072</v>
      </c>
      <c r="Q29610">
        <v>5</v>
      </c>
      <c r="R29610" s="58">
        <v>0</v>
      </c>
      <c r="S29610" s="18">
        <v>109</v>
      </c>
      <c r="T29610" s="18">
        <v>365</v>
      </c>
      <c r="U29610" t="s">
        <v>24</v>
      </c>
    </row>
    <row r="29611" spans="1:21" x14ac:dyDescent="0.3">
      <c r="A29611" t="s">
        <v>28666</v>
      </c>
      <c r="B29611" s="15">
        <v>41551</v>
      </c>
      <c r="C29611">
        <v>2013</v>
      </c>
      <c r="D29611">
        <v>10</v>
      </c>
      <c r="E29611" s="15">
        <v>41558</v>
      </c>
      <c r="F29611">
        <v>1</v>
      </c>
      <c r="G29611" t="s">
        <v>15</v>
      </c>
      <c r="H29611" t="s">
        <v>472</v>
      </c>
      <c r="I29611" t="s">
        <v>240</v>
      </c>
      <c r="J29611" t="s">
        <v>28</v>
      </c>
      <c r="K29611" t="s">
        <v>86</v>
      </c>
      <c r="L29611" t="s">
        <v>16</v>
      </c>
      <c r="M29611" t="s">
        <v>11260</v>
      </c>
      <c r="N29611" t="s">
        <v>21</v>
      </c>
      <c r="O29611" t="s">
        <v>128</v>
      </c>
      <c r="P29611" t="s">
        <v>1498</v>
      </c>
      <c r="Q29611">
        <v>7</v>
      </c>
      <c r="R29611" s="58">
        <v>4.7E-2</v>
      </c>
      <c r="S29611" s="18">
        <v>-235263</v>
      </c>
      <c r="T29611" s="18">
        <v>319</v>
      </c>
      <c r="U29611" t="s">
        <v>24</v>
      </c>
    </row>
    <row r="29612" spans="1:21" x14ac:dyDescent="0.3">
      <c r="A29612" t="s">
        <v>28665</v>
      </c>
      <c r="B29612" s="15">
        <v>41551</v>
      </c>
      <c r="C29612">
        <v>2013</v>
      </c>
      <c r="D29612">
        <v>10</v>
      </c>
      <c r="E29612" s="15">
        <v>41555</v>
      </c>
      <c r="F29612">
        <v>1</v>
      </c>
      <c r="G29612" t="s">
        <v>15</v>
      </c>
      <c r="H29612" t="s">
        <v>3057</v>
      </c>
      <c r="I29612" t="s">
        <v>3058</v>
      </c>
      <c r="J29612" t="s">
        <v>19</v>
      </c>
      <c r="K29612" t="s">
        <v>19</v>
      </c>
      <c r="L29612" t="s">
        <v>42</v>
      </c>
      <c r="M29612" t="s">
        <v>8989</v>
      </c>
      <c r="N29612" t="s">
        <v>21</v>
      </c>
      <c r="O29612" t="s">
        <v>133</v>
      </c>
      <c r="P29612" t="s">
        <v>3968</v>
      </c>
      <c r="Q29612">
        <v>1</v>
      </c>
      <c r="R29612" s="58">
        <v>0</v>
      </c>
      <c r="S29612" s="18">
        <v>606</v>
      </c>
      <c r="T29612" s="18">
        <v>225</v>
      </c>
      <c r="U29612" t="s">
        <v>40</v>
      </c>
    </row>
    <row r="29613" spans="1:21" x14ac:dyDescent="0.3">
      <c r="A29613" t="s">
        <v>28667</v>
      </c>
      <c r="B29613" s="15">
        <v>41551</v>
      </c>
      <c r="C29613">
        <v>2013</v>
      </c>
      <c r="D29613">
        <v>10</v>
      </c>
      <c r="E29613" s="15">
        <v>41557</v>
      </c>
      <c r="F29613">
        <v>1</v>
      </c>
      <c r="G29613" t="s">
        <v>15</v>
      </c>
      <c r="H29613" t="s">
        <v>6459</v>
      </c>
      <c r="I29613" t="s">
        <v>823</v>
      </c>
      <c r="J29613" t="s">
        <v>37</v>
      </c>
      <c r="K29613" t="s">
        <v>37</v>
      </c>
      <c r="L29613" t="s">
        <v>65</v>
      </c>
      <c r="M29613" t="s">
        <v>7854</v>
      </c>
      <c r="N29613" t="s">
        <v>60</v>
      </c>
      <c r="O29613" t="s">
        <v>118</v>
      </c>
      <c r="P29613" t="s">
        <v>4707</v>
      </c>
      <c r="Q29613">
        <v>1</v>
      </c>
      <c r="R29613" s="58">
        <v>0</v>
      </c>
      <c r="S29613" s="18">
        <v>483</v>
      </c>
      <c r="T29613" s="18">
        <v>218</v>
      </c>
      <c r="U29613" t="s">
        <v>76</v>
      </c>
    </row>
    <row r="29614" spans="1:21" x14ac:dyDescent="0.3">
      <c r="A29614" t="s">
        <v>28662</v>
      </c>
      <c r="B29614" s="15">
        <v>41551</v>
      </c>
      <c r="C29614">
        <v>2013</v>
      </c>
      <c r="D29614">
        <v>10</v>
      </c>
      <c r="E29614" s="15">
        <v>41557</v>
      </c>
      <c r="F29614">
        <v>1</v>
      </c>
      <c r="G29614" t="s">
        <v>15</v>
      </c>
      <c r="H29614" t="s">
        <v>403</v>
      </c>
      <c r="I29614" t="s">
        <v>404</v>
      </c>
      <c r="J29614" t="s">
        <v>19</v>
      </c>
      <c r="K29614" t="s">
        <v>19</v>
      </c>
      <c r="L29614" t="s">
        <v>16</v>
      </c>
      <c r="M29614" t="s">
        <v>1177</v>
      </c>
      <c r="N29614" t="s">
        <v>21</v>
      </c>
      <c r="O29614" t="s">
        <v>133</v>
      </c>
      <c r="P29614" t="s">
        <v>1178</v>
      </c>
      <c r="Q29614">
        <v>2</v>
      </c>
      <c r="R29614" s="58">
        <v>0</v>
      </c>
      <c r="S29614" s="18">
        <v>1044</v>
      </c>
      <c r="T29614" s="18">
        <v>213</v>
      </c>
      <c r="U29614" t="s">
        <v>24</v>
      </c>
    </row>
    <row r="29615" spans="1:21" x14ac:dyDescent="0.3">
      <c r="A29615" t="s">
        <v>28649</v>
      </c>
      <c r="B29615" s="15">
        <v>41551</v>
      </c>
      <c r="C29615">
        <v>2013</v>
      </c>
      <c r="D29615">
        <v>10</v>
      </c>
      <c r="E29615" s="15">
        <v>41556</v>
      </c>
      <c r="F29615">
        <v>1</v>
      </c>
      <c r="G29615" t="s">
        <v>15</v>
      </c>
      <c r="H29615" t="s">
        <v>2350</v>
      </c>
      <c r="I29615" t="s">
        <v>2351</v>
      </c>
      <c r="J29615" t="s">
        <v>107</v>
      </c>
      <c r="K29615" t="s">
        <v>108</v>
      </c>
      <c r="L29615" t="s">
        <v>65</v>
      </c>
      <c r="M29615" t="s">
        <v>5026</v>
      </c>
      <c r="N29615" t="s">
        <v>21</v>
      </c>
      <c r="O29615" t="s">
        <v>22</v>
      </c>
      <c r="P29615" t="s">
        <v>579</v>
      </c>
      <c r="Q29615">
        <v>2</v>
      </c>
      <c r="R29615" s="58">
        <v>4.0000000000000001E-3</v>
      </c>
      <c r="S29615" s="18">
        <v>72</v>
      </c>
      <c r="T29615" s="18">
        <v>206</v>
      </c>
      <c r="U29615" t="s">
        <v>40</v>
      </c>
    </row>
    <row r="29616" spans="1:21" x14ac:dyDescent="0.3">
      <c r="A29616" t="s">
        <v>28659</v>
      </c>
      <c r="B29616" s="15">
        <v>41551</v>
      </c>
      <c r="C29616">
        <v>2013</v>
      </c>
      <c r="D29616">
        <v>10</v>
      </c>
      <c r="E29616" s="15">
        <v>41555</v>
      </c>
      <c r="F29616">
        <v>1</v>
      </c>
      <c r="G29616" t="s">
        <v>15</v>
      </c>
      <c r="H29616" t="s">
        <v>11524</v>
      </c>
      <c r="I29616" t="s">
        <v>197</v>
      </c>
      <c r="J29616" t="s">
        <v>28</v>
      </c>
      <c r="K29616" t="s">
        <v>198</v>
      </c>
      <c r="L29616" t="s">
        <v>16</v>
      </c>
      <c r="M29616" t="s">
        <v>22941</v>
      </c>
      <c r="N29616" t="s">
        <v>21</v>
      </c>
      <c r="O29616" t="s">
        <v>146</v>
      </c>
      <c r="P29616" t="s">
        <v>2764</v>
      </c>
      <c r="Q29616">
        <v>10</v>
      </c>
      <c r="R29616" s="58">
        <v>0</v>
      </c>
      <c r="S29616" s="18">
        <v>237</v>
      </c>
      <c r="T29616" s="18">
        <v>197</v>
      </c>
      <c r="U29616" t="s">
        <v>40</v>
      </c>
    </row>
    <row r="29617" spans="1:21" x14ac:dyDescent="0.3">
      <c r="A29617" t="s">
        <v>28673</v>
      </c>
      <c r="B29617" s="15">
        <v>41551</v>
      </c>
      <c r="C29617">
        <v>2013</v>
      </c>
      <c r="D29617">
        <v>10</v>
      </c>
      <c r="E29617" s="15">
        <v>41554</v>
      </c>
      <c r="F29617">
        <v>4</v>
      </c>
      <c r="G29617" t="s">
        <v>216</v>
      </c>
      <c r="H29617" t="s">
        <v>1276</v>
      </c>
      <c r="I29617" t="s">
        <v>670</v>
      </c>
      <c r="J29617" t="s">
        <v>107</v>
      </c>
      <c r="K29617" t="s">
        <v>164</v>
      </c>
      <c r="L29617" t="s">
        <v>16</v>
      </c>
      <c r="M29617" t="s">
        <v>3324</v>
      </c>
      <c r="N29617" t="s">
        <v>51</v>
      </c>
      <c r="O29617" t="s">
        <v>52</v>
      </c>
      <c r="P29617" t="s">
        <v>2183</v>
      </c>
      <c r="Q29617">
        <v>2</v>
      </c>
      <c r="R29617" s="58">
        <v>5.0000000000000001E-3</v>
      </c>
      <c r="S29617" s="18">
        <v>-22</v>
      </c>
      <c r="T29617" s="18">
        <v>186</v>
      </c>
      <c r="U29617" t="s">
        <v>40</v>
      </c>
    </row>
    <row r="29618" spans="1:21" x14ac:dyDescent="0.3">
      <c r="A29618" t="s">
        <v>28674</v>
      </c>
      <c r="B29618" s="15">
        <v>41551</v>
      </c>
      <c r="C29618">
        <v>2013</v>
      </c>
      <c r="D29618">
        <v>10</v>
      </c>
      <c r="E29618" s="15">
        <v>41556</v>
      </c>
      <c r="F29618">
        <v>1</v>
      </c>
      <c r="G29618" t="s">
        <v>15</v>
      </c>
      <c r="H29618" t="s">
        <v>472</v>
      </c>
      <c r="I29618" t="s">
        <v>240</v>
      </c>
      <c r="J29618" t="s">
        <v>28</v>
      </c>
      <c r="K29618" t="s">
        <v>86</v>
      </c>
      <c r="L29618" t="s">
        <v>16</v>
      </c>
      <c r="M29618" t="s">
        <v>12636</v>
      </c>
      <c r="N29618" t="s">
        <v>21</v>
      </c>
      <c r="O29618" t="s">
        <v>209</v>
      </c>
      <c r="P29618" t="s">
        <v>12137</v>
      </c>
      <c r="Q29618">
        <v>3</v>
      </c>
      <c r="R29618" s="58">
        <v>1.7000000000000001E-2</v>
      </c>
      <c r="S29618" s="18">
        <v>7101</v>
      </c>
      <c r="T29618" s="18">
        <v>177</v>
      </c>
      <c r="U29618" t="s">
        <v>24</v>
      </c>
    </row>
    <row r="29619" spans="1:21" x14ac:dyDescent="0.3">
      <c r="A29619" t="s">
        <v>28675</v>
      </c>
      <c r="B29619" s="15">
        <v>41551</v>
      </c>
      <c r="C29619">
        <v>2013</v>
      </c>
      <c r="D29619">
        <v>10</v>
      </c>
      <c r="E29619" s="15">
        <v>41554</v>
      </c>
      <c r="F29619">
        <v>2</v>
      </c>
      <c r="G29619" t="s">
        <v>34</v>
      </c>
      <c r="H29619" t="s">
        <v>190</v>
      </c>
      <c r="I29619" t="s">
        <v>191</v>
      </c>
      <c r="J29619" t="s">
        <v>192</v>
      </c>
      <c r="K29619" t="s">
        <v>108</v>
      </c>
      <c r="L29619" t="s">
        <v>16</v>
      </c>
      <c r="M29619" t="s">
        <v>9659</v>
      </c>
      <c r="N29619" t="s">
        <v>21</v>
      </c>
      <c r="O29619" t="s">
        <v>143</v>
      </c>
      <c r="P29619" t="s">
        <v>651</v>
      </c>
      <c r="Q29619">
        <v>2</v>
      </c>
      <c r="R29619" s="58">
        <v>2E-3</v>
      </c>
      <c r="S29619" s="18">
        <v>50856</v>
      </c>
      <c r="T29619" s="18">
        <v>168</v>
      </c>
      <c r="U29619" t="s">
        <v>24</v>
      </c>
    </row>
    <row r="29620" spans="1:21" x14ac:dyDescent="0.3">
      <c r="A29620" t="s">
        <v>28654</v>
      </c>
      <c r="B29620" s="15">
        <v>41551</v>
      </c>
      <c r="C29620">
        <v>2013</v>
      </c>
      <c r="D29620">
        <v>10</v>
      </c>
      <c r="E29620" s="15">
        <v>41555</v>
      </c>
      <c r="F29620">
        <v>1</v>
      </c>
      <c r="G29620" t="s">
        <v>15</v>
      </c>
      <c r="H29620" t="s">
        <v>305</v>
      </c>
      <c r="I29620" t="s">
        <v>191</v>
      </c>
      <c r="J29620" t="s">
        <v>192</v>
      </c>
      <c r="K29620" t="s">
        <v>306</v>
      </c>
      <c r="L29620" t="s">
        <v>42</v>
      </c>
      <c r="M29620" t="s">
        <v>9693</v>
      </c>
      <c r="N29620" t="s">
        <v>21</v>
      </c>
      <c r="O29620" t="s">
        <v>48</v>
      </c>
      <c r="P29620" t="s">
        <v>9694</v>
      </c>
      <c r="Q29620">
        <v>2</v>
      </c>
      <c r="R29620" s="58">
        <v>0</v>
      </c>
      <c r="S29620" s="18">
        <v>3852</v>
      </c>
      <c r="T29620" s="18">
        <v>84</v>
      </c>
      <c r="U29620" t="s">
        <v>24</v>
      </c>
    </row>
    <row r="29621" spans="1:21" x14ac:dyDescent="0.3">
      <c r="A29621" t="s">
        <v>28654</v>
      </c>
      <c r="B29621" s="15">
        <v>41551</v>
      </c>
      <c r="C29621">
        <v>2013</v>
      </c>
      <c r="D29621">
        <v>10</v>
      </c>
      <c r="E29621" s="15">
        <v>41555</v>
      </c>
      <c r="F29621">
        <v>1</v>
      </c>
      <c r="G29621" t="s">
        <v>15</v>
      </c>
      <c r="H29621" t="s">
        <v>305</v>
      </c>
      <c r="I29621" t="s">
        <v>191</v>
      </c>
      <c r="J29621" t="s">
        <v>192</v>
      </c>
      <c r="K29621" t="s">
        <v>306</v>
      </c>
      <c r="L29621" t="s">
        <v>42</v>
      </c>
      <c r="M29621" t="s">
        <v>10516</v>
      </c>
      <c r="N29621" t="s">
        <v>21</v>
      </c>
      <c r="O29621" t="s">
        <v>128</v>
      </c>
      <c r="P29621" t="s">
        <v>10517</v>
      </c>
      <c r="Q29621">
        <v>2</v>
      </c>
      <c r="R29621" s="58">
        <v>0</v>
      </c>
      <c r="S29621" s="18">
        <v>29568</v>
      </c>
      <c r="T29621" s="18">
        <v>39</v>
      </c>
      <c r="U29621" t="s">
        <v>24</v>
      </c>
    </row>
    <row r="29622" spans="1:21" x14ac:dyDescent="0.3">
      <c r="A29622" t="s">
        <v>28676</v>
      </c>
      <c r="B29622" s="15">
        <v>41551</v>
      </c>
      <c r="C29622">
        <v>2013</v>
      </c>
      <c r="D29622">
        <v>10</v>
      </c>
      <c r="E29622" s="15">
        <v>41557</v>
      </c>
      <c r="F29622">
        <v>1</v>
      </c>
      <c r="G29622" t="s">
        <v>15</v>
      </c>
      <c r="H29622" t="s">
        <v>365</v>
      </c>
      <c r="I29622" t="s">
        <v>366</v>
      </c>
      <c r="J29622" t="s">
        <v>19</v>
      </c>
      <c r="K29622" t="s">
        <v>19</v>
      </c>
      <c r="L29622" t="s">
        <v>65</v>
      </c>
      <c r="M29622" t="s">
        <v>1451</v>
      </c>
      <c r="N29622" t="s">
        <v>21</v>
      </c>
      <c r="O29622" t="s">
        <v>209</v>
      </c>
      <c r="P29622" t="s">
        <v>1452</v>
      </c>
      <c r="Q29622">
        <v>1</v>
      </c>
      <c r="R29622" s="58">
        <v>7.000000000000001E-3</v>
      </c>
      <c r="S29622" s="18">
        <v>-3087</v>
      </c>
      <c r="T29622" s="18">
        <v>6</v>
      </c>
      <c r="U29622" t="s">
        <v>24</v>
      </c>
    </row>
    <row r="29623" spans="1:21" x14ac:dyDescent="0.3">
      <c r="A29623" t="s">
        <v>28677</v>
      </c>
      <c r="B29623" s="15">
        <v>41552</v>
      </c>
      <c r="C29623">
        <v>2013</v>
      </c>
      <c r="D29623">
        <v>10</v>
      </c>
      <c r="E29623" s="15">
        <v>41556</v>
      </c>
      <c r="F29623">
        <v>1</v>
      </c>
      <c r="G29623" t="s">
        <v>15</v>
      </c>
      <c r="H29623" t="s">
        <v>11343</v>
      </c>
      <c r="I29623" t="s">
        <v>191</v>
      </c>
      <c r="J29623" t="s">
        <v>192</v>
      </c>
      <c r="K29623" t="s">
        <v>264</v>
      </c>
      <c r="L29623" t="s">
        <v>42</v>
      </c>
      <c r="M29623" t="s">
        <v>4745</v>
      </c>
      <c r="N29623" t="s">
        <v>60</v>
      </c>
      <c r="O29623" t="s">
        <v>74</v>
      </c>
      <c r="P29623" t="s">
        <v>4746</v>
      </c>
      <c r="Q29623">
        <v>9</v>
      </c>
      <c r="R29623" s="58">
        <v>0</v>
      </c>
      <c r="S29623" s="18">
        <v>25919568</v>
      </c>
      <c r="T29623" s="18">
        <v>25403</v>
      </c>
      <c r="U29623" t="s">
        <v>24</v>
      </c>
    </row>
    <row r="29624" spans="1:21" x14ac:dyDescent="0.3">
      <c r="A29624" t="s">
        <v>28678</v>
      </c>
      <c r="B29624" s="15">
        <v>41552</v>
      </c>
      <c r="C29624">
        <v>2013</v>
      </c>
      <c r="D29624">
        <v>10</v>
      </c>
      <c r="E29624" s="15">
        <v>41557</v>
      </c>
      <c r="F29624">
        <v>1</v>
      </c>
      <c r="G29624" t="s">
        <v>15</v>
      </c>
      <c r="H29624" t="s">
        <v>800</v>
      </c>
      <c r="I29624" t="s">
        <v>158</v>
      </c>
      <c r="J29624" t="s">
        <v>107</v>
      </c>
      <c r="K29624" t="s">
        <v>46</v>
      </c>
      <c r="L29624" t="s">
        <v>16</v>
      </c>
      <c r="M29624" t="s">
        <v>28679</v>
      </c>
      <c r="N29624" t="s">
        <v>51</v>
      </c>
      <c r="O29624" t="s">
        <v>81</v>
      </c>
      <c r="P29624" t="s">
        <v>12846</v>
      </c>
      <c r="Q29624">
        <v>7</v>
      </c>
      <c r="R29624" s="58">
        <v>2E-3</v>
      </c>
      <c r="S29624" s="18">
        <v>300076</v>
      </c>
      <c r="T29624" s="18">
        <v>665</v>
      </c>
      <c r="U29624" t="s">
        <v>24</v>
      </c>
    </row>
    <row r="29625" spans="1:21" x14ac:dyDescent="0.3">
      <c r="A29625" t="s">
        <v>28680</v>
      </c>
      <c r="B29625" s="15">
        <v>41552</v>
      </c>
      <c r="C29625">
        <v>2013</v>
      </c>
      <c r="D29625">
        <v>10</v>
      </c>
      <c r="E29625" s="15">
        <v>41558</v>
      </c>
      <c r="F29625">
        <v>1</v>
      </c>
      <c r="G29625" t="s">
        <v>15</v>
      </c>
      <c r="H29625" t="s">
        <v>9283</v>
      </c>
      <c r="I29625" t="s">
        <v>2545</v>
      </c>
      <c r="J29625" t="s">
        <v>107</v>
      </c>
      <c r="K29625" t="s">
        <v>153</v>
      </c>
      <c r="L29625" t="s">
        <v>65</v>
      </c>
      <c r="M29625" t="s">
        <v>13647</v>
      </c>
      <c r="N29625" t="s">
        <v>51</v>
      </c>
      <c r="O29625" t="s">
        <v>81</v>
      </c>
      <c r="P29625" t="s">
        <v>6367</v>
      </c>
      <c r="Q29625">
        <v>6</v>
      </c>
      <c r="R29625" s="58">
        <v>4.0000000000000001E-3</v>
      </c>
      <c r="S29625" s="18">
        <v>-169728</v>
      </c>
      <c r="T29625" s="18">
        <v>6204</v>
      </c>
      <c r="U29625" t="s">
        <v>24</v>
      </c>
    </row>
    <row r="29626" spans="1:21" x14ac:dyDescent="0.3">
      <c r="A29626" t="s">
        <v>28681</v>
      </c>
      <c r="B29626" s="15">
        <v>41552</v>
      </c>
      <c r="C29626">
        <v>2013</v>
      </c>
      <c r="D29626">
        <v>10</v>
      </c>
      <c r="E29626" s="15">
        <v>41556</v>
      </c>
      <c r="F29626">
        <v>1</v>
      </c>
      <c r="G29626" t="s">
        <v>15</v>
      </c>
      <c r="H29626" t="s">
        <v>3975</v>
      </c>
      <c r="I29626" t="s">
        <v>169</v>
      </c>
      <c r="J29626" t="s">
        <v>45</v>
      </c>
      <c r="K29626" t="s">
        <v>108</v>
      </c>
      <c r="L29626" t="s">
        <v>16</v>
      </c>
      <c r="M29626" t="s">
        <v>11474</v>
      </c>
      <c r="N29626" t="s">
        <v>51</v>
      </c>
      <c r="O29626" t="s">
        <v>81</v>
      </c>
      <c r="P29626" t="s">
        <v>2306</v>
      </c>
      <c r="Q29626">
        <v>1</v>
      </c>
      <c r="R29626" s="58">
        <v>1E-3</v>
      </c>
      <c r="S29626" s="18">
        <v>-14043</v>
      </c>
      <c r="T29626" s="18">
        <v>4639</v>
      </c>
      <c r="U29626" t="s">
        <v>24</v>
      </c>
    </row>
    <row r="29627" spans="1:21" x14ac:dyDescent="0.3">
      <c r="A29627" t="s">
        <v>28682</v>
      </c>
      <c r="B29627" s="15">
        <v>41552</v>
      </c>
      <c r="C29627">
        <v>2013</v>
      </c>
      <c r="D29627">
        <v>10</v>
      </c>
      <c r="E29627" s="15">
        <v>41557</v>
      </c>
      <c r="F29627">
        <v>1</v>
      </c>
      <c r="G29627" t="s">
        <v>15</v>
      </c>
      <c r="H29627" t="s">
        <v>3892</v>
      </c>
      <c r="I29627" t="s">
        <v>191</v>
      </c>
      <c r="J29627" t="s">
        <v>192</v>
      </c>
      <c r="K29627" t="s">
        <v>264</v>
      </c>
      <c r="L29627" t="s">
        <v>16</v>
      </c>
      <c r="M29627" t="s">
        <v>22179</v>
      </c>
      <c r="N29627" t="s">
        <v>51</v>
      </c>
      <c r="O29627" t="s">
        <v>90</v>
      </c>
      <c r="P29627" t="s">
        <v>22180</v>
      </c>
      <c r="Q29627">
        <v>2</v>
      </c>
      <c r="R29627" s="58">
        <v>3.0000000000000001E-3</v>
      </c>
      <c r="S29627" s="18">
        <v>-239372</v>
      </c>
      <c r="T29627" s="18">
        <v>4055</v>
      </c>
      <c r="U29627" t="s">
        <v>40</v>
      </c>
    </row>
    <row r="29628" spans="1:21" x14ac:dyDescent="0.3">
      <c r="A29628" t="s">
        <v>28683</v>
      </c>
      <c r="B29628" s="15">
        <v>41552</v>
      </c>
      <c r="C29628">
        <v>2013</v>
      </c>
      <c r="D29628">
        <v>10</v>
      </c>
      <c r="E29628" s="15">
        <v>41552</v>
      </c>
      <c r="F29628">
        <v>3</v>
      </c>
      <c r="G29628" t="s">
        <v>64</v>
      </c>
      <c r="H29628" t="s">
        <v>1728</v>
      </c>
      <c r="I29628" t="s">
        <v>163</v>
      </c>
      <c r="J29628" t="s">
        <v>107</v>
      </c>
      <c r="K29628" t="s">
        <v>164</v>
      </c>
      <c r="L29628" t="s">
        <v>65</v>
      </c>
      <c r="M29628" t="s">
        <v>13534</v>
      </c>
      <c r="N29628" t="s">
        <v>51</v>
      </c>
      <c r="O29628" t="s">
        <v>52</v>
      </c>
      <c r="P29628" t="s">
        <v>326</v>
      </c>
      <c r="Q29628">
        <v>7</v>
      </c>
      <c r="R29628" s="58">
        <v>0</v>
      </c>
      <c r="S29628" s="18">
        <v>616</v>
      </c>
      <c r="T29628" s="18">
        <v>2795</v>
      </c>
      <c r="U29628" t="s">
        <v>40</v>
      </c>
    </row>
    <row r="29629" spans="1:21" x14ac:dyDescent="0.3">
      <c r="A29629" t="s">
        <v>28684</v>
      </c>
      <c r="B29629" s="15">
        <v>41552</v>
      </c>
      <c r="C29629">
        <v>2013</v>
      </c>
      <c r="D29629">
        <v>10</v>
      </c>
      <c r="E29629" s="15">
        <v>41552</v>
      </c>
      <c r="F29629">
        <v>3</v>
      </c>
      <c r="G29629" t="s">
        <v>64</v>
      </c>
      <c r="H29629" t="s">
        <v>190</v>
      </c>
      <c r="I29629" t="s">
        <v>191</v>
      </c>
      <c r="J29629" t="s">
        <v>192</v>
      </c>
      <c r="K29629" t="s">
        <v>108</v>
      </c>
      <c r="L29629" t="s">
        <v>16</v>
      </c>
      <c r="M29629" t="s">
        <v>12620</v>
      </c>
      <c r="N29629" t="s">
        <v>21</v>
      </c>
      <c r="O29629" t="s">
        <v>143</v>
      </c>
      <c r="P29629" t="s">
        <v>12621</v>
      </c>
      <c r="Q29629">
        <v>7</v>
      </c>
      <c r="R29629" s="58">
        <v>2E-3</v>
      </c>
      <c r="S29629" s="18">
        <v>194194</v>
      </c>
      <c r="T29629" s="18">
        <v>2393</v>
      </c>
      <c r="U29629" t="s">
        <v>69</v>
      </c>
    </row>
    <row r="29630" spans="1:21" x14ac:dyDescent="0.3">
      <c r="A29630" t="s">
        <v>28678</v>
      </c>
      <c r="B29630" s="15">
        <v>41552</v>
      </c>
      <c r="C29630">
        <v>2013</v>
      </c>
      <c r="D29630">
        <v>10</v>
      </c>
      <c r="E29630" s="15">
        <v>41557</v>
      </c>
      <c r="F29630">
        <v>1</v>
      </c>
      <c r="G29630" t="s">
        <v>15</v>
      </c>
      <c r="H29630" t="s">
        <v>800</v>
      </c>
      <c r="I29630" t="s">
        <v>158</v>
      </c>
      <c r="J29630" t="s">
        <v>107</v>
      </c>
      <c r="K29630" t="s">
        <v>46</v>
      </c>
      <c r="L29630" t="s">
        <v>16</v>
      </c>
      <c r="M29630" t="s">
        <v>18532</v>
      </c>
      <c r="N29630" t="s">
        <v>51</v>
      </c>
      <c r="O29630" t="s">
        <v>52</v>
      </c>
      <c r="P29630" t="s">
        <v>3981</v>
      </c>
      <c r="Q29630">
        <v>7</v>
      </c>
      <c r="R29630" s="58">
        <v>4.0000000000000001E-3</v>
      </c>
      <c r="S29630" s="18">
        <v>-176904</v>
      </c>
      <c r="T29630" s="18">
        <v>1857</v>
      </c>
      <c r="U29630" t="s">
        <v>24</v>
      </c>
    </row>
    <row r="29631" spans="1:21" x14ac:dyDescent="0.3">
      <c r="A29631" t="s">
        <v>28680</v>
      </c>
      <c r="B29631" s="15">
        <v>41552</v>
      </c>
      <c r="C29631">
        <v>2013</v>
      </c>
      <c r="D29631">
        <v>10</v>
      </c>
      <c r="E29631" s="15">
        <v>41558</v>
      </c>
      <c r="F29631">
        <v>1</v>
      </c>
      <c r="G29631" t="s">
        <v>15</v>
      </c>
      <c r="H29631" t="s">
        <v>9283</v>
      </c>
      <c r="I29631" t="s">
        <v>2545</v>
      </c>
      <c r="J29631" t="s">
        <v>107</v>
      </c>
      <c r="K29631" t="s">
        <v>153</v>
      </c>
      <c r="L29631" t="s">
        <v>65</v>
      </c>
      <c r="M29631" t="s">
        <v>27650</v>
      </c>
      <c r="N29631" t="s">
        <v>60</v>
      </c>
      <c r="O29631" t="s">
        <v>74</v>
      </c>
      <c r="P29631" t="s">
        <v>7708</v>
      </c>
      <c r="Q29631">
        <v>2</v>
      </c>
      <c r="R29631" s="58">
        <v>0.40199999999999997</v>
      </c>
      <c r="S29631" s="18">
        <v>38004</v>
      </c>
      <c r="T29631" s="18">
        <v>1393</v>
      </c>
      <c r="U29631" t="s">
        <v>24</v>
      </c>
    </row>
    <row r="29632" spans="1:21" x14ac:dyDescent="0.3">
      <c r="A29632" t="s">
        <v>28685</v>
      </c>
      <c r="B29632" s="15">
        <v>41552</v>
      </c>
      <c r="C29632">
        <v>2013</v>
      </c>
      <c r="D29632">
        <v>10</v>
      </c>
      <c r="E29632" s="15">
        <v>41556</v>
      </c>
      <c r="F29632">
        <v>1</v>
      </c>
      <c r="G29632" t="s">
        <v>15</v>
      </c>
      <c r="H29632" t="s">
        <v>1349</v>
      </c>
      <c r="I29632" t="s">
        <v>538</v>
      </c>
      <c r="J29632" t="s">
        <v>45</v>
      </c>
      <c r="K29632" t="s">
        <v>108</v>
      </c>
      <c r="L29632" t="s">
        <v>65</v>
      </c>
      <c r="M29632" t="s">
        <v>4007</v>
      </c>
      <c r="N29632" t="s">
        <v>60</v>
      </c>
      <c r="O29632" t="s">
        <v>118</v>
      </c>
      <c r="P29632" t="s">
        <v>2166</v>
      </c>
      <c r="Q29632">
        <v>6</v>
      </c>
      <c r="R29632" s="58">
        <v>5.0000000000000001E-3</v>
      </c>
      <c r="S29632" s="18">
        <v>-7182</v>
      </c>
      <c r="T29632" s="18">
        <v>1017</v>
      </c>
      <c r="U29632" t="s">
        <v>40</v>
      </c>
    </row>
    <row r="29633" spans="1:21" x14ac:dyDescent="0.3">
      <c r="A29633" t="s">
        <v>28680</v>
      </c>
      <c r="B29633" s="15">
        <v>41552</v>
      </c>
      <c r="C29633">
        <v>2013</v>
      </c>
      <c r="D29633">
        <v>10</v>
      </c>
      <c r="E29633" s="15">
        <v>41558</v>
      </c>
      <c r="F29633">
        <v>1</v>
      </c>
      <c r="G29633" t="s">
        <v>15</v>
      </c>
      <c r="H29633" t="s">
        <v>9283</v>
      </c>
      <c r="I29633" t="s">
        <v>2545</v>
      </c>
      <c r="J29633" t="s">
        <v>107</v>
      </c>
      <c r="K29633" t="s">
        <v>153</v>
      </c>
      <c r="L29633" t="s">
        <v>65</v>
      </c>
      <c r="M29633" t="s">
        <v>11362</v>
      </c>
      <c r="N29633" t="s">
        <v>51</v>
      </c>
      <c r="O29633" t="s">
        <v>96</v>
      </c>
      <c r="P29633" t="s">
        <v>4688</v>
      </c>
      <c r="Q29633">
        <v>3</v>
      </c>
      <c r="R29633" s="58">
        <v>4.0000000000000001E-3</v>
      </c>
      <c r="S29633" s="18">
        <v>-3876</v>
      </c>
      <c r="T29633" s="18">
        <v>989</v>
      </c>
      <c r="U29633" t="s">
        <v>24</v>
      </c>
    </row>
    <row r="29634" spans="1:21" x14ac:dyDescent="0.3">
      <c r="A29634" t="s">
        <v>28686</v>
      </c>
      <c r="B29634" s="15">
        <v>41552</v>
      </c>
      <c r="C29634">
        <v>2013</v>
      </c>
      <c r="D29634">
        <v>10</v>
      </c>
      <c r="E29634" s="15">
        <v>41556</v>
      </c>
      <c r="F29634">
        <v>1</v>
      </c>
      <c r="G29634" t="s">
        <v>15</v>
      </c>
      <c r="H29634" t="s">
        <v>507</v>
      </c>
      <c r="I29634" t="s">
        <v>508</v>
      </c>
      <c r="J29634" t="s">
        <v>45</v>
      </c>
      <c r="K29634" t="s">
        <v>108</v>
      </c>
      <c r="L29634" t="s">
        <v>65</v>
      </c>
      <c r="M29634" t="s">
        <v>14161</v>
      </c>
      <c r="N29634" t="s">
        <v>60</v>
      </c>
      <c r="O29634" t="s">
        <v>118</v>
      </c>
      <c r="P29634" t="s">
        <v>3837</v>
      </c>
      <c r="Q29634">
        <v>6</v>
      </c>
      <c r="R29634" s="58">
        <v>0</v>
      </c>
      <c r="S29634" s="18">
        <v>24372</v>
      </c>
      <c r="T29634" s="18">
        <v>716</v>
      </c>
      <c r="U29634" t="s">
        <v>40</v>
      </c>
    </row>
    <row r="29635" spans="1:21" x14ac:dyDescent="0.3">
      <c r="A29635" t="s">
        <v>28678</v>
      </c>
      <c r="B29635" s="15">
        <v>41552</v>
      </c>
      <c r="C29635">
        <v>2013</v>
      </c>
      <c r="D29635">
        <v>10</v>
      </c>
      <c r="E29635" s="15">
        <v>41557</v>
      </c>
      <c r="F29635">
        <v>1</v>
      </c>
      <c r="G29635" t="s">
        <v>15</v>
      </c>
      <c r="H29635" t="s">
        <v>800</v>
      </c>
      <c r="I29635" t="s">
        <v>158</v>
      </c>
      <c r="J29635" t="s">
        <v>107</v>
      </c>
      <c r="K29635" t="s">
        <v>46</v>
      </c>
      <c r="L29635" t="s">
        <v>16</v>
      </c>
      <c r="M29635" t="s">
        <v>8661</v>
      </c>
      <c r="N29635" t="s">
        <v>21</v>
      </c>
      <c r="O29635" t="s">
        <v>209</v>
      </c>
      <c r="P29635" t="s">
        <v>1986</v>
      </c>
      <c r="Q29635">
        <v>3</v>
      </c>
      <c r="R29635" s="58">
        <v>0</v>
      </c>
      <c r="S29635" s="18">
        <v>1404</v>
      </c>
      <c r="T29635" s="18">
        <v>693</v>
      </c>
      <c r="U29635" t="s">
        <v>24</v>
      </c>
    </row>
    <row r="29636" spans="1:21" x14ac:dyDescent="0.3">
      <c r="A29636" t="s">
        <v>28687</v>
      </c>
      <c r="B29636" s="15">
        <v>41552</v>
      </c>
      <c r="C29636">
        <v>2013</v>
      </c>
      <c r="D29636">
        <v>10</v>
      </c>
      <c r="E29636" s="15">
        <v>41556</v>
      </c>
      <c r="F29636">
        <v>1</v>
      </c>
      <c r="G29636" t="s">
        <v>15</v>
      </c>
      <c r="H29636" t="s">
        <v>939</v>
      </c>
      <c r="I29636" t="s">
        <v>191</v>
      </c>
      <c r="J29636" t="s">
        <v>192</v>
      </c>
      <c r="K29636" t="s">
        <v>153</v>
      </c>
      <c r="L29636" t="s">
        <v>65</v>
      </c>
      <c r="M29636" t="s">
        <v>13022</v>
      </c>
      <c r="N29636" t="s">
        <v>60</v>
      </c>
      <c r="O29636" t="s">
        <v>110</v>
      </c>
      <c r="P29636" t="s">
        <v>13023</v>
      </c>
      <c r="Q29636">
        <v>3</v>
      </c>
      <c r="R29636" s="58">
        <v>2E-3</v>
      </c>
      <c r="S29636" s="18">
        <v>19755</v>
      </c>
      <c r="T29636" s="18">
        <v>626</v>
      </c>
      <c r="U29636" t="s">
        <v>24</v>
      </c>
    </row>
    <row r="29637" spans="1:21" x14ac:dyDescent="0.3">
      <c r="A29637" t="s">
        <v>28685</v>
      </c>
      <c r="B29637" s="15">
        <v>41552</v>
      </c>
      <c r="C29637">
        <v>2013</v>
      </c>
      <c r="D29637">
        <v>10</v>
      </c>
      <c r="E29637" s="15">
        <v>41556</v>
      </c>
      <c r="F29637">
        <v>1</v>
      </c>
      <c r="G29637" t="s">
        <v>15</v>
      </c>
      <c r="H29637" t="s">
        <v>1349</v>
      </c>
      <c r="I29637" t="s">
        <v>538</v>
      </c>
      <c r="J29637" t="s">
        <v>45</v>
      </c>
      <c r="K29637" t="s">
        <v>108</v>
      </c>
      <c r="L29637" t="s">
        <v>65</v>
      </c>
      <c r="M29637" t="s">
        <v>28688</v>
      </c>
      <c r="N29637" t="s">
        <v>21</v>
      </c>
      <c r="O29637" t="s">
        <v>48</v>
      </c>
      <c r="P29637" t="s">
        <v>5016</v>
      </c>
      <c r="Q29637">
        <v>1</v>
      </c>
      <c r="R29637" s="58">
        <v>5.0000000000000001E-3</v>
      </c>
      <c r="S29637" s="18">
        <v>-99</v>
      </c>
      <c r="T29637" s="18">
        <v>375</v>
      </c>
      <c r="U29637" t="s">
        <v>40</v>
      </c>
    </row>
    <row r="29638" spans="1:21" x14ac:dyDescent="0.3">
      <c r="A29638" t="s">
        <v>28677</v>
      </c>
      <c r="B29638" s="15">
        <v>41552</v>
      </c>
      <c r="C29638">
        <v>2013</v>
      </c>
      <c r="D29638">
        <v>10</v>
      </c>
      <c r="E29638" s="15">
        <v>41556</v>
      </c>
      <c r="F29638">
        <v>1</v>
      </c>
      <c r="G29638" t="s">
        <v>15</v>
      </c>
      <c r="H29638" t="s">
        <v>11343</v>
      </c>
      <c r="I29638" t="s">
        <v>191</v>
      </c>
      <c r="J29638" t="s">
        <v>192</v>
      </c>
      <c r="K29638" t="s">
        <v>264</v>
      </c>
      <c r="L29638" t="s">
        <v>42</v>
      </c>
      <c r="M29638" t="s">
        <v>5221</v>
      </c>
      <c r="N29638" t="s">
        <v>21</v>
      </c>
      <c r="O29638" t="s">
        <v>209</v>
      </c>
      <c r="P29638" t="s">
        <v>5222</v>
      </c>
      <c r="Q29638">
        <v>1</v>
      </c>
      <c r="R29638" s="58">
        <v>0</v>
      </c>
      <c r="S29638" s="18">
        <v>13984</v>
      </c>
      <c r="T29638" s="18">
        <v>299</v>
      </c>
      <c r="U29638" t="s">
        <v>24</v>
      </c>
    </row>
    <row r="29639" spans="1:21" x14ac:dyDescent="0.3">
      <c r="A29639" t="s">
        <v>28677</v>
      </c>
      <c r="B29639" s="15">
        <v>41552</v>
      </c>
      <c r="C29639">
        <v>2013</v>
      </c>
      <c r="D29639">
        <v>10</v>
      </c>
      <c r="E29639" s="15">
        <v>41556</v>
      </c>
      <c r="F29639">
        <v>1</v>
      </c>
      <c r="G29639" t="s">
        <v>15</v>
      </c>
      <c r="H29639" t="s">
        <v>11343</v>
      </c>
      <c r="I29639" t="s">
        <v>191</v>
      </c>
      <c r="J29639" t="s">
        <v>192</v>
      </c>
      <c r="K29639" t="s">
        <v>264</v>
      </c>
      <c r="L29639" t="s">
        <v>42</v>
      </c>
      <c r="M29639" t="s">
        <v>28689</v>
      </c>
      <c r="N29639" t="s">
        <v>21</v>
      </c>
      <c r="O29639" t="s">
        <v>22</v>
      </c>
      <c r="P29639" t="s">
        <v>28690</v>
      </c>
      <c r="Q29639">
        <v>3</v>
      </c>
      <c r="R29639" s="58">
        <v>0</v>
      </c>
      <c r="S29639" s="18">
        <v>34539</v>
      </c>
      <c r="T29639" s="18">
        <v>166</v>
      </c>
      <c r="U29639" t="s">
        <v>24</v>
      </c>
    </row>
    <row r="29640" spans="1:21" x14ac:dyDescent="0.3">
      <c r="A29640" t="s">
        <v>28691</v>
      </c>
      <c r="B29640" s="15">
        <v>41552</v>
      </c>
      <c r="C29640">
        <v>2013</v>
      </c>
      <c r="D29640">
        <v>10</v>
      </c>
      <c r="E29640" s="15">
        <v>41558</v>
      </c>
      <c r="F29640">
        <v>1</v>
      </c>
      <c r="G29640" t="s">
        <v>15</v>
      </c>
      <c r="H29640" t="s">
        <v>2380</v>
      </c>
      <c r="I29640" t="s">
        <v>2381</v>
      </c>
      <c r="J29640" t="s">
        <v>37</v>
      </c>
      <c r="K29640" t="s">
        <v>37</v>
      </c>
      <c r="L29640" t="s">
        <v>16</v>
      </c>
      <c r="M29640" t="s">
        <v>10368</v>
      </c>
      <c r="N29640" t="s">
        <v>21</v>
      </c>
      <c r="O29640" t="s">
        <v>133</v>
      </c>
      <c r="P29640" t="s">
        <v>1644</v>
      </c>
      <c r="Q29640">
        <v>1</v>
      </c>
      <c r="R29640" s="58">
        <v>0</v>
      </c>
      <c r="S29640" s="18">
        <v>42</v>
      </c>
      <c r="T29640" s="18">
        <v>117</v>
      </c>
      <c r="U29640" t="s">
        <v>24</v>
      </c>
    </row>
    <row r="29641" spans="1:21" x14ac:dyDescent="0.3">
      <c r="A29641" t="s">
        <v>28687</v>
      </c>
      <c r="B29641" s="15">
        <v>41552</v>
      </c>
      <c r="C29641">
        <v>2013</v>
      </c>
      <c r="D29641">
        <v>10</v>
      </c>
      <c r="E29641" s="15">
        <v>41556</v>
      </c>
      <c r="F29641">
        <v>1</v>
      </c>
      <c r="G29641" t="s">
        <v>15</v>
      </c>
      <c r="H29641" t="s">
        <v>939</v>
      </c>
      <c r="I29641" t="s">
        <v>191</v>
      </c>
      <c r="J29641" t="s">
        <v>192</v>
      </c>
      <c r="K29641" t="s">
        <v>153</v>
      </c>
      <c r="L29641" t="s">
        <v>65</v>
      </c>
      <c r="M29641" t="s">
        <v>20722</v>
      </c>
      <c r="N29641" t="s">
        <v>51</v>
      </c>
      <c r="O29641" t="s">
        <v>52</v>
      </c>
      <c r="P29641" t="s">
        <v>20723</v>
      </c>
      <c r="Q29641">
        <v>3</v>
      </c>
      <c r="R29641" s="58">
        <v>2E-3</v>
      </c>
      <c r="S29641" s="18">
        <v>26028</v>
      </c>
      <c r="T29641" s="18">
        <v>92</v>
      </c>
      <c r="U29641" t="s">
        <v>24</v>
      </c>
    </row>
    <row r="29642" spans="1:21" x14ac:dyDescent="0.3">
      <c r="A29642" t="s">
        <v>28691</v>
      </c>
      <c r="B29642" s="15">
        <v>41552</v>
      </c>
      <c r="C29642">
        <v>2013</v>
      </c>
      <c r="D29642">
        <v>10</v>
      </c>
      <c r="E29642" s="15">
        <v>41558</v>
      </c>
      <c r="F29642">
        <v>1</v>
      </c>
      <c r="G29642" t="s">
        <v>15</v>
      </c>
      <c r="H29642" t="s">
        <v>2380</v>
      </c>
      <c r="I29642" t="s">
        <v>2381</v>
      </c>
      <c r="J29642" t="s">
        <v>37</v>
      </c>
      <c r="K29642" t="s">
        <v>37</v>
      </c>
      <c r="L29642" t="s">
        <v>16</v>
      </c>
      <c r="M29642" t="s">
        <v>1177</v>
      </c>
      <c r="N29642" t="s">
        <v>21</v>
      </c>
      <c r="O29642" t="s">
        <v>133</v>
      </c>
      <c r="P29642" t="s">
        <v>1178</v>
      </c>
      <c r="Q29642">
        <v>2</v>
      </c>
      <c r="R29642" s="58">
        <v>0</v>
      </c>
      <c r="S29642" s="18">
        <v>1044</v>
      </c>
      <c r="T29642" s="18">
        <v>88</v>
      </c>
      <c r="U29642" t="s">
        <v>24</v>
      </c>
    </row>
    <row r="29643" spans="1:21" x14ac:dyDescent="0.3">
      <c r="A29643" t="s">
        <v>28692</v>
      </c>
      <c r="B29643" s="15">
        <v>41552</v>
      </c>
      <c r="C29643">
        <v>2013</v>
      </c>
      <c r="D29643">
        <v>10</v>
      </c>
      <c r="E29643" s="15">
        <v>41553</v>
      </c>
      <c r="F29643">
        <v>4</v>
      </c>
      <c r="G29643" t="s">
        <v>216</v>
      </c>
      <c r="H29643" t="s">
        <v>2593</v>
      </c>
      <c r="I29643" t="s">
        <v>499</v>
      </c>
      <c r="J29643" t="s">
        <v>37</v>
      </c>
      <c r="K29643" t="s">
        <v>37</v>
      </c>
      <c r="L29643" t="s">
        <v>65</v>
      </c>
      <c r="M29643" t="s">
        <v>27806</v>
      </c>
      <c r="N29643" t="s">
        <v>21</v>
      </c>
      <c r="O29643" t="s">
        <v>146</v>
      </c>
      <c r="P29643" t="s">
        <v>13740</v>
      </c>
      <c r="Q29643">
        <v>1</v>
      </c>
      <c r="R29643" s="58">
        <v>6.0000000000000001E-3</v>
      </c>
      <c r="S29643" s="18">
        <v>-438</v>
      </c>
      <c r="T29643" s="18">
        <v>61</v>
      </c>
      <c r="U29643" t="s">
        <v>40</v>
      </c>
    </row>
    <row r="29644" spans="1:21" x14ac:dyDescent="0.3">
      <c r="A29644" t="s">
        <v>28693</v>
      </c>
      <c r="B29644" s="15">
        <v>41553</v>
      </c>
      <c r="C29644">
        <v>2013</v>
      </c>
      <c r="D29644">
        <v>10</v>
      </c>
      <c r="E29644" s="15">
        <v>41558</v>
      </c>
      <c r="F29644">
        <v>1</v>
      </c>
      <c r="G29644" t="s">
        <v>15</v>
      </c>
      <c r="H29644" t="s">
        <v>1255</v>
      </c>
      <c r="I29644" t="s">
        <v>27</v>
      </c>
      <c r="J29644" t="s">
        <v>28</v>
      </c>
      <c r="K29644" t="s">
        <v>29</v>
      </c>
      <c r="L29644" t="s">
        <v>16</v>
      </c>
      <c r="M29644" t="s">
        <v>10913</v>
      </c>
      <c r="N29644" t="s">
        <v>21</v>
      </c>
      <c r="O29644" t="s">
        <v>128</v>
      </c>
      <c r="P29644" t="s">
        <v>10914</v>
      </c>
      <c r="Q29644">
        <v>3</v>
      </c>
      <c r="R29644" s="58">
        <v>1E-3</v>
      </c>
      <c r="S29644" s="18">
        <v>11673</v>
      </c>
      <c r="T29644" s="18">
        <v>342</v>
      </c>
      <c r="U29644" t="s">
        <v>40</v>
      </c>
    </row>
    <row r="29645" spans="1:21" x14ac:dyDescent="0.3">
      <c r="A29645" t="s">
        <v>28694</v>
      </c>
      <c r="B29645" s="15">
        <v>41553</v>
      </c>
      <c r="C29645">
        <v>2013</v>
      </c>
      <c r="D29645">
        <v>10</v>
      </c>
      <c r="E29645" s="15">
        <v>41558</v>
      </c>
      <c r="F29645">
        <v>1</v>
      </c>
      <c r="G29645" t="s">
        <v>15</v>
      </c>
      <c r="H29645" t="s">
        <v>472</v>
      </c>
      <c r="I29645" t="s">
        <v>240</v>
      </c>
      <c r="J29645" t="s">
        <v>28</v>
      </c>
      <c r="K29645" t="s">
        <v>86</v>
      </c>
      <c r="L29645" t="s">
        <v>65</v>
      </c>
      <c r="M29645" t="s">
        <v>4706</v>
      </c>
      <c r="N29645" t="s">
        <v>60</v>
      </c>
      <c r="O29645" t="s">
        <v>118</v>
      </c>
      <c r="P29645" t="s">
        <v>4707</v>
      </c>
      <c r="Q29645">
        <v>2</v>
      </c>
      <c r="R29645" s="58">
        <v>4.7E-2</v>
      </c>
      <c r="S29645" s="18">
        <v>-24726</v>
      </c>
      <c r="T29645" s="18">
        <v>324</v>
      </c>
      <c r="U29645" t="s">
        <v>24</v>
      </c>
    </row>
    <row r="29646" spans="1:21" x14ac:dyDescent="0.3">
      <c r="A29646" t="s">
        <v>28695</v>
      </c>
      <c r="B29646" s="15">
        <v>41554</v>
      </c>
      <c r="C29646">
        <v>2013</v>
      </c>
      <c r="D29646">
        <v>10</v>
      </c>
      <c r="E29646" s="15">
        <v>41555</v>
      </c>
      <c r="F29646">
        <v>4</v>
      </c>
      <c r="G29646" t="s">
        <v>216</v>
      </c>
      <c r="H29646" t="s">
        <v>2576</v>
      </c>
      <c r="I29646" t="s">
        <v>191</v>
      </c>
      <c r="J29646" t="s">
        <v>192</v>
      </c>
      <c r="K29646" t="s">
        <v>306</v>
      </c>
      <c r="L29646" t="s">
        <v>42</v>
      </c>
      <c r="M29646" t="s">
        <v>28696</v>
      </c>
      <c r="N29646" t="s">
        <v>60</v>
      </c>
      <c r="O29646" t="s">
        <v>61</v>
      </c>
      <c r="P29646" t="s">
        <v>28697</v>
      </c>
      <c r="Q29646">
        <v>6</v>
      </c>
      <c r="R29646" s="58">
        <v>7.000000000000001E-3</v>
      </c>
      <c r="S29646" s="18">
        <v>-93828</v>
      </c>
      <c r="T29646" s="18">
        <v>1995</v>
      </c>
      <c r="U29646" t="s">
        <v>40</v>
      </c>
    </row>
    <row r="29647" spans="1:21" x14ac:dyDescent="0.3">
      <c r="A29647" t="s">
        <v>28698</v>
      </c>
      <c r="B29647" s="15">
        <v>41554</v>
      </c>
      <c r="C29647">
        <v>2013</v>
      </c>
      <c r="D29647">
        <v>10</v>
      </c>
      <c r="E29647" s="15">
        <v>41556</v>
      </c>
      <c r="F29647">
        <v>2</v>
      </c>
      <c r="G29647" t="s">
        <v>34</v>
      </c>
      <c r="H29647" t="s">
        <v>1255</v>
      </c>
      <c r="I29647" t="s">
        <v>27</v>
      </c>
      <c r="J29647" t="s">
        <v>28</v>
      </c>
      <c r="K29647" t="s">
        <v>29</v>
      </c>
      <c r="L29647" t="s">
        <v>16</v>
      </c>
      <c r="M29647" t="s">
        <v>28699</v>
      </c>
      <c r="N29647" t="s">
        <v>60</v>
      </c>
      <c r="O29647" t="s">
        <v>61</v>
      </c>
      <c r="P29647" t="s">
        <v>2071</v>
      </c>
      <c r="Q29647">
        <v>6</v>
      </c>
      <c r="R29647" s="58">
        <v>4.0000000000000001E-3</v>
      </c>
      <c r="S29647" s="18">
        <v>-435168</v>
      </c>
      <c r="T29647" s="18">
        <v>10572</v>
      </c>
      <c r="U29647" t="s">
        <v>40</v>
      </c>
    </row>
    <row r="29648" spans="1:21" x14ac:dyDescent="0.3">
      <c r="A29648" t="s">
        <v>28700</v>
      </c>
      <c r="B29648" s="15">
        <v>41554</v>
      </c>
      <c r="C29648">
        <v>2013</v>
      </c>
      <c r="D29648">
        <v>10</v>
      </c>
      <c r="E29648" s="15">
        <v>41559</v>
      </c>
      <c r="F29648">
        <v>2</v>
      </c>
      <c r="G29648" t="s">
        <v>34</v>
      </c>
      <c r="H29648" t="s">
        <v>928</v>
      </c>
      <c r="I29648" t="s">
        <v>929</v>
      </c>
      <c r="J29648" t="s">
        <v>107</v>
      </c>
      <c r="K29648" t="s">
        <v>153</v>
      </c>
      <c r="L29648" t="s">
        <v>16</v>
      </c>
      <c r="M29648" t="s">
        <v>7759</v>
      </c>
      <c r="N29648" t="s">
        <v>51</v>
      </c>
      <c r="O29648" t="s">
        <v>81</v>
      </c>
      <c r="P29648" t="s">
        <v>1830</v>
      </c>
      <c r="Q29648">
        <v>6</v>
      </c>
      <c r="R29648" s="58">
        <v>0</v>
      </c>
      <c r="S29648" s="18">
        <v>1482</v>
      </c>
      <c r="T29648" s="18">
        <v>6336</v>
      </c>
      <c r="U29648" t="s">
        <v>24</v>
      </c>
    </row>
    <row r="29649" spans="1:21" x14ac:dyDescent="0.3">
      <c r="A29649" t="s">
        <v>28701</v>
      </c>
      <c r="B29649" s="15">
        <v>41554</v>
      </c>
      <c r="C29649">
        <v>2013</v>
      </c>
      <c r="D29649">
        <v>10</v>
      </c>
      <c r="E29649" s="15">
        <v>41559</v>
      </c>
      <c r="F29649">
        <v>2</v>
      </c>
      <c r="G29649" t="s">
        <v>34</v>
      </c>
      <c r="H29649" t="s">
        <v>1818</v>
      </c>
      <c r="I29649" t="s">
        <v>493</v>
      </c>
      <c r="J29649" t="s">
        <v>28</v>
      </c>
      <c r="K29649" t="s">
        <v>494</v>
      </c>
      <c r="L29649" t="s">
        <v>16</v>
      </c>
      <c r="M29649" t="s">
        <v>6238</v>
      </c>
      <c r="N29649" t="s">
        <v>51</v>
      </c>
      <c r="O29649" t="s">
        <v>81</v>
      </c>
      <c r="P29649" t="s">
        <v>3651</v>
      </c>
      <c r="Q29649">
        <v>4</v>
      </c>
      <c r="R29649" s="58">
        <v>0</v>
      </c>
      <c r="S29649" s="18">
        <v>2196</v>
      </c>
      <c r="T29649" s="18">
        <v>5134</v>
      </c>
      <c r="U29649" t="s">
        <v>24</v>
      </c>
    </row>
    <row r="29650" spans="1:21" x14ac:dyDescent="0.3">
      <c r="A29650" t="s">
        <v>28702</v>
      </c>
      <c r="B29650" s="15">
        <v>41554</v>
      </c>
      <c r="C29650">
        <v>2013</v>
      </c>
      <c r="D29650">
        <v>10</v>
      </c>
      <c r="E29650" s="15">
        <v>41558</v>
      </c>
      <c r="F29650">
        <v>2</v>
      </c>
      <c r="G29650" t="s">
        <v>34</v>
      </c>
      <c r="H29650" t="s">
        <v>1433</v>
      </c>
      <c r="I29650" t="s">
        <v>449</v>
      </c>
      <c r="J29650" t="s">
        <v>19</v>
      </c>
      <c r="K29650" t="s">
        <v>19</v>
      </c>
      <c r="L29650" t="s">
        <v>42</v>
      </c>
      <c r="M29650" t="s">
        <v>732</v>
      </c>
      <c r="N29650" t="s">
        <v>21</v>
      </c>
      <c r="O29650" t="s">
        <v>22</v>
      </c>
      <c r="P29650" t="s">
        <v>733</v>
      </c>
      <c r="Q29650">
        <v>2</v>
      </c>
      <c r="R29650" s="58">
        <v>0</v>
      </c>
      <c r="S29650" s="18">
        <v>10776</v>
      </c>
      <c r="T29650" s="18">
        <v>3288</v>
      </c>
      <c r="U29650" t="s">
        <v>24</v>
      </c>
    </row>
    <row r="29651" spans="1:21" x14ac:dyDescent="0.3">
      <c r="A29651" t="s">
        <v>28703</v>
      </c>
      <c r="B29651" s="15">
        <v>41554</v>
      </c>
      <c r="C29651">
        <v>2013</v>
      </c>
      <c r="D29651">
        <v>10</v>
      </c>
      <c r="E29651" s="15">
        <v>41558</v>
      </c>
      <c r="F29651">
        <v>1</v>
      </c>
      <c r="G29651" t="s">
        <v>15</v>
      </c>
      <c r="H29651" t="s">
        <v>2034</v>
      </c>
      <c r="I29651" t="s">
        <v>2035</v>
      </c>
      <c r="J29651" t="s">
        <v>28</v>
      </c>
      <c r="K29651" t="s">
        <v>494</v>
      </c>
      <c r="L29651" t="s">
        <v>16</v>
      </c>
      <c r="M29651" t="s">
        <v>2246</v>
      </c>
      <c r="N29651" t="s">
        <v>51</v>
      </c>
      <c r="O29651" t="s">
        <v>81</v>
      </c>
      <c r="P29651" t="s">
        <v>2247</v>
      </c>
      <c r="Q29651">
        <v>3</v>
      </c>
      <c r="R29651" s="58">
        <v>2E-3</v>
      </c>
      <c r="S29651" s="18">
        <v>12762</v>
      </c>
      <c r="T29651" s="18">
        <v>3072</v>
      </c>
      <c r="U29651" t="s">
        <v>24</v>
      </c>
    </row>
    <row r="29652" spans="1:21" x14ac:dyDescent="0.3">
      <c r="A29652" t="s">
        <v>28700</v>
      </c>
      <c r="B29652" s="15">
        <v>41554</v>
      </c>
      <c r="C29652">
        <v>2013</v>
      </c>
      <c r="D29652">
        <v>10</v>
      </c>
      <c r="E29652" s="15">
        <v>41559</v>
      </c>
      <c r="F29652">
        <v>2</v>
      </c>
      <c r="G29652" t="s">
        <v>34</v>
      </c>
      <c r="H29652" t="s">
        <v>928</v>
      </c>
      <c r="I29652" t="s">
        <v>929</v>
      </c>
      <c r="J29652" t="s">
        <v>107</v>
      </c>
      <c r="K29652" t="s">
        <v>153</v>
      </c>
      <c r="L29652" t="s">
        <v>16</v>
      </c>
      <c r="M29652" t="s">
        <v>28613</v>
      </c>
      <c r="N29652" t="s">
        <v>60</v>
      </c>
      <c r="O29652" t="s">
        <v>110</v>
      </c>
      <c r="P29652" t="s">
        <v>6837</v>
      </c>
      <c r="Q29652">
        <v>3</v>
      </c>
      <c r="R29652" s="58">
        <v>0</v>
      </c>
      <c r="S29652" s="18">
        <v>6498</v>
      </c>
      <c r="T29652" s="18">
        <v>2963</v>
      </c>
      <c r="U29652" t="s">
        <v>24</v>
      </c>
    </row>
    <row r="29653" spans="1:21" x14ac:dyDescent="0.3">
      <c r="A29653" t="s">
        <v>28702</v>
      </c>
      <c r="B29653" s="15">
        <v>41554</v>
      </c>
      <c r="C29653">
        <v>2013</v>
      </c>
      <c r="D29653">
        <v>10</v>
      </c>
      <c r="E29653" s="15">
        <v>41558</v>
      </c>
      <c r="F29653">
        <v>2</v>
      </c>
      <c r="G29653" t="s">
        <v>34</v>
      </c>
      <c r="H29653" t="s">
        <v>1433</v>
      </c>
      <c r="I29653" t="s">
        <v>449</v>
      </c>
      <c r="J29653" t="s">
        <v>19</v>
      </c>
      <c r="K29653" t="s">
        <v>19</v>
      </c>
      <c r="L29653" t="s">
        <v>42</v>
      </c>
      <c r="M29653" t="s">
        <v>10131</v>
      </c>
      <c r="N29653" t="s">
        <v>21</v>
      </c>
      <c r="O29653" t="s">
        <v>133</v>
      </c>
      <c r="P29653" t="s">
        <v>7146</v>
      </c>
      <c r="Q29653">
        <v>6</v>
      </c>
      <c r="R29653" s="58">
        <v>0</v>
      </c>
      <c r="S29653" s="18">
        <v>81</v>
      </c>
      <c r="T29653" s="18">
        <v>2646</v>
      </c>
      <c r="U29653" t="s">
        <v>24</v>
      </c>
    </row>
    <row r="29654" spans="1:21" x14ac:dyDescent="0.3">
      <c r="A29654" t="s">
        <v>28701</v>
      </c>
      <c r="B29654" s="15">
        <v>41554</v>
      </c>
      <c r="C29654">
        <v>2013</v>
      </c>
      <c r="D29654">
        <v>10</v>
      </c>
      <c r="E29654" s="15">
        <v>41559</v>
      </c>
      <c r="F29654">
        <v>2</v>
      </c>
      <c r="G29654" t="s">
        <v>34</v>
      </c>
      <c r="H29654" t="s">
        <v>1818</v>
      </c>
      <c r="I29654" t="s">
        <v>493</v>
      </c>
      <c r="J29654" t="s">
        <v>28</v>
      </c>
      <c r="K29654" t="s">
        <v>494</v>
      </c>
      <c r="L29654" t="s">
        <v>16</v>
      </c>
      <c r="M29654" t="s">
        <v>442</v>
      </c>
      <c r="N29654" t="s">
        <v>21</v>
      </c>
      <c r="O29654" t="s">
        <v>48</v>
      </c>
      <c r="P29654" t="s">
        <v>49</v>
      </c>
      <c r="Q29654">
        <v>12</v>
      </c>
      <c r="R29654" s="58">
        <v>0</v>
      </c>
      <c r="S29654" s="18">
        <v>14328</v>
      </c>
      <c r="T29654" s="18">
        <v>2492</v>
      </c>
      <c r="U29654" t="s">
        <v>24</v>
      </c>
    </row>
    <row r="29655" spans="1:21" x14ac:dyDescent="0.3">
      <c r="A29655" t="s">
        <v>28704</v>
      </c>
      <c r="B29655" s="15">
        <v>41554</v>
      </c>
      <c r="C29655">
        <v>2013</v>
      </c>
      <c r="D29655">
        <v>10</v>
      </c>
      <c r="E29655" s="15">
        <v>41554</v>
      </c>
      <c r="F29655">
        <v>3</v>
      </c>
      <c r="G29655" t="s">
        <v>64</v>
      </c>
      <c r="H29655" t="s">
        <v>699</v>
      </c>
      <c r="I29655" t="s">
        <v>700</v>
      </c>
      <c r="J29655" t="s">
        <v>107</v>
      </c>
      <c r="K29655" t="s">
        <v>108</v>
      </c>
      <c r="L29655" t="s">
        <v>16</v>
      </c>
      <c r="M29655" t="s">
        <v>11507</v>
      </c>
      <c r="N29655" t="s">
        <v>60</v>
      </c>
      <c r="O29655" t="s">
        <v>118</v>
      </c>
      <c r="P29655" t="s">
        <v>2737</v>
      </c>
      <c r="Q29655">
        <v>4</v>
      </c>
      <c r="R29655" s="58">
        <v>0</v>
      </c>
      <c r="S29655" s="18">
        <v>2024</v>
      </c>
      <c r="T29655" s="18">
        <v>2473</v>
      </c>
      <c r="U29655" t="s">
        <v>40</v>
      </c>
    </row>
    <row r="29656" spans="1:21" x14ac:dyDescent="0.3">
      <c r="A29656" t="s">
        <v>28701</v>
      </c>
      <c r="B29656" s="15">
        <v>41554</v>
      </c>
      <c r="C29656">
        <v>2013</v>
      </c>
      <c r="D29656">
        <v>10</v>
      </c>
      <c r="E29656" s="15">
        <v>41559</v>
      </c>
      <c r="F29656">
        <v>2</v>
      </c>
      <c r="G29656" t="s">
        <v>34</v>
      </c>
      <c r="H29656" t="s">
        <v>1818</v>
      </c>
      <c r="I29656" t="s">
        <v>493</v>
      </c>
      <c r="J29656" t="s">
        <v>28</v>
      </c>
      <c r="K29656" t="s">
        <v>494</v>
      </c>
      <c r="L29656" t="s">
        <v>16</v>
      </c>
      <c r="M29656" t="s">
        <v>21884</v>
      </c>
      <c r="N29656" t="s">
        <v>60</v>
      </c>
      <c r="O29656" t="s">
        <v>118</v>
      </c>
      <c r="P29656" t="s">
        <v>1823</v>
      </c>
      <c r="Q29656">
        <v>3</v>
      </c>
      <c r="R29656" s="58">
        <v>0</v>
      </c>
      <c r="S29656" s="18">
        <v>22491</v>
      </c>
      <c r="T29656" s="18">
        <v>2379</v>
      </c>
      <c r="U29656" t="s">
        <v>24</v>
      </c>
    </row>
    <row r="29657" spans="1:21" x14ac:dyDescent="0.3">
      <c r="A29657" t="s">
        <v>28705</v>
      </c>
      <c r="B29657" s="15">
        <v>41554</v>
      </c>
      <c r="C29657">
        <v>2013</v>
      </c>
      <c r="D29657">
        <v>10</v>
      </c>
      <c r="E29657" s="15">
        <v>41555</v>
      </c>
      <c r="F29657">
        <v>4</v>
      </c>
      <c r="G29657" t="s">
        <v>216</v>
      </c>
      <c r="H29657" t="s">
        <v>11238</v>
      </c>
      <c r="I29657" t="s">
        <v>240</v>
      </c>
      <c r="J29657" t="s">
        <v>28</v>
      </c>
      <c r="K29657" t="s">
        <v>86</v>
      </c>
      <c r="L29657" t="s">
        <v>16</v>
      </c>
      <c r="M29657" t="s">
        <v>10278</v>
      </c>
      <c r="N29657" t="s">
        <v>51</v>
      </c>
      <c r="O29657" t="s">
        <v>81</v>
      </c>
      <c r="P29657" t="s">
        <v>4298</v>
      </c>
      <c r="Q29657">
        <v>3</v>
      </c>
      <c r="R29657" s="58">
        <v>2.7000000000000003E-2</v>
      </c>
      <c r="S29657" s="18">
        <v>294282</v>
      </c>
      <c r="T29657" s="18">
        <v>2153</v>
      </c>
      <c r="U29657" t="s">
        <v>69</v>
      </c>
    </row>
    <row r="29658" spans="1:21" x14ac:dyDescent="0.3">
      <c r="A29658" t="s">
        <v>28700</v>
      </c>
      <c r="B29658" s="15">
        <v>41554</v>
      </c>
      <c r="C29658">
        <v>2013</v>
      </c>
      <c r="D29658">
        <v>10</v>
      </c>
      <c r="E29658" s="15">
        <v>41559</v>
      </c>
      <c r="F29658">
        <v>2</v>
      </c>
      <c r="G29658" t="s">
        <v>34</v>
      </c>
      <c r="H29658" t="s">
        <v>928</v>
      </c>
      <c r="I29658" t="s">
        <v>929</v>
      </c>
      <c r="J29658" t="s">
        <v>107</v>
      </c>
      <c r="K29658" t="s">
        <v>153</v>
      </c>
      <c r="L29658" t="s">
        <v>16</v>
      </c>
      <c r="M29658" t="s">
        <v>7700</v>
      </c>
      <c r="N29658" t="s">
        <v>60</v>
      </c>
      <c r="O29658" t="s">
        <v>74</v>
      </c>
      <c r="P29658" t="s">
        <v>1384</v>
      </c>
      <c r="Q29658">
        <v>6</v>
      </c>
      <c r="R29658" s="58">
        <v>2E-3</v>
      </c>
      <c r="S29658" s="18">
        <v>1241976</v>
      </c>
      <c r="T29658" s="18">
        <v>1849</v>
      </c>
      <c r="U29658" t="s">
        <v>24</v>
      </c>
    </row>
    <row r="29659" spans="1:21" x14ac:dyDescent="0.3">
      <c r="A29659" t="s">
        <v>28706</v>
      </c>
      <c r="B29659" s="15">
        <v>41554</v>
      </c>
      <c r="C29659">
        <v>2013</v>
      </c>
      <c r="D29659">
        <v>10</v>
      </c>
      <c r="E29659" s="15">
        <v>41556</v>
      </c>
      <c r="F29659">
        <v>4</v>
      </c>
      <c r="G29659" t="s">
        <v>216</v>
      </c>
      <c r="H29659" t="s">
        <v>1683</v>
      </c>
      <c r="I29659" t="s">
        <v>1071</v>
      </c>
      <c r="J29659" t="s">
        <v>19</v>
      </c>
      <c r="K29659" t="s">
        <v>19</v>
      </c>
      <c r="L29659" t="s">
        <v>16</v>
      </c>
      <c r="M29659" t="s">
        <v>691</v>
      </c>
      <c r="N29659" t="s">
        <v>21</v>
      </c>
      <c r="O29659" t="s">
        <v>133</v>
      </c>
      <c r="P29659" t="s">
        <v>692</v>
      </c>
      <c r="Q29659">
        <v>4</v>
      </c>
      <c r="R29659" s="58">
        <v>0</v>
      </c>
      <c r="S29659" s="18">
        <v>3912</v>
      </c>
      <c r="T29659" s="18">
        <v>1849</v>
      </c>
      <c r="U29659" t="s">
        <v>69</v>
      </c>
    </row>
    <row r="29660" spans="1:21" x14ac:dyDescent="0.3">
      <c r="A29660" t="s">
        <v>28707</v>
      </c>
      <c r="B29660" s="15">
        <v>41554</v>
      </c>
      <c r="C29660">
        <v>2013</v>
      </c>
      <c r="D29660">
        <v>10</v>
      </c>
      <c r="E29660" s="15">
        <v>41560</v>
      </c>
      <c r="F29660">
        <v>1</v>
      </c>
      <c r="G29660" t="s">
        <v>15</v>
      </c>
      <c r="H29660" t="s">
        <v>974</v>
      </c>
      <c r="I29660" t="s">
        <v>525</v>
      </c>
      <c r="J29660" t="s">
        <v>45</v>
      </c>
      <c r="K29660" t="s">
        <v>153</v>
      </c>
      <c r="L29660" t="s">
        <v>16</v>
      </c>
      <c r="M29660" t="s">
        <v>13859</v>
      </c>
      <c r="N29660" t="s">
        <v>60</v>
      </c>
      <c r="O29660" t="s">
        <v>110</v>
      </c>
      <c r="P29660" t="s">
        <v>8385</v>
      </c>
      <c r="Q29660">
        <v>2</v>
      </c>
      <c r="R29660" s="58">
        <v>4.0000000000000001E-3</v>
      </c>
      <c r="S29660" s="18">
        <v>-99744</v>
      </c>
      <c r="T29660" s="18">
        <v>1467</v>
      </c>
      <c r="U29660" t="s">
        <v>24</v>
      </c>
    </row>
    <row r="29661" spans="1:21" x14ac:dyDescent="0.3">
      <c r="A29661" t="s">
        <v>28695</v>
      </c>
      <c r="B29661" s="15">
        <v>41554</v>
      </c>
      <c r="C29661">
        <v>2013</v>
      </c>
      <c r="D29661">
        <v>10</v>
      </c>
      <c r="E29661" s="15">
        <v>41555</v>
      </c>
      <c r="F29661">
        <v>4</v>
      </c>
      <c r="G29661" t="s">
        <v>216</v>
      </c>
      <c r="H29661" t="s">
        <v>2576</v>
      </c>
      <c r="I29661" t="s">
        <v>191</v>
      </c>
      <c r="J29661" t="s">
        <v>192</v>
      </c>
      <c r="K29661" t="s">
        <v>306</v>
      </c>
      <c r="L29661" t="s">
        <v>42</v>
      </c>
      <c r="M29661" t="s">
        <v>11226</v>
      </c>
      <c r="N29661" t="s">
        <v>60</v>
      </c>
      <c r="O29661" t="s">
        <v>118</v>
      </c>
      <c r="P29661" t="s">
        <v>11227</v>
      </c>
      <c r="Q29661">
        <v>5</v>
      </c>
      <c r="R29661" s="58">
        <v>2E-3</v>
      </c>
      <c r="S29661" s="18">
        <v>8495</v>
      </c>
      <c r="T29661" s="18">
        <v>1464</v>
      </c>
      <c r="U29661" t="s">
        <v>40</v>
      </c>
    </row>
    <row r="29662" spans="1:21" x14ac:dyDescent="0.3">
      <c r="A29662" t="s">
        <v>28701</v>
      </c>
      <c r="B29662" s="15">
        <v>41554</v>
      </c>
      <c r="C29662">
        <v>2013</v>
      </c>
      <c r="D29662">
        <v>10</v>
      </c>
      <c r="E29662" s="15">
        <v>41559</v>
      </c>
      <c r="F29662">
        <v>2</v>
      </c>
      <c r="G29662" t="s">
        <v>34</v>
      </c>
      <c r="H29662" t="s">
        <v>1818</v>
      </c>
      <c r="I29662" t="s">
        <v>493</v>
      </c>
      <c r="J29662" t="s">
        <v>28</v>
      </c>
      <c r="K29662" t="s">
        <v>494</v>
      </c>
      <c r="L29662" t="s">
        <v>16</v>
      </c>
      <c r="M29662" t="s">
        <v>14409</v>
      </c>
      <c r="N29662" t="s">
        <v>51</v>
      </c>
      <c r="O29662" t="s">
        <v>81</v>
      </c>
      <c r="P29662" t="s">
        <v>6195</v>
      </c>
      <c r="Q29662">
        <v>3</v>
      </c>
      <c r="R29662" s="58">
        <v>0</v>
      </c>
      <c r="S29662" s="18">
        <v>6498</v>
      </c>
      <c r="T29662" s="18">
        <v>1056</v>
      </c>
      <c r="U29662" t="s">
        <v>24</v>
      </c>
    </row>
    <row r="29663" spans="1:21" x14ac:dyDescent="0.3">
      <c r="A29663" t="s">
        <v>28708</v>
      </c>
      <c r="B29663" s="15">
        <v>41554</v>
      </c>
      <c r="C29663">
        <v>2013</v>
      </c>
      <c r="D29663">
        <v>10</v>
      </c>
      <c r="E29663" s="15">
        <v>41558</v>
      </c>
      <c r="F29663">
        <v>1</v>
      </c>
      <c r="G29663" t="s">
        <v>15</v>
      </c>
      <c r="H29663" t="s">
        <v>9714</v>
      </c>
      <c r="I29663" t="s">
        <v>1316</v>
      </c>
      <c r="J29663" t="s">
        <v>107</v>
      </c>
      <c r="K29663" t="s">
        <v>108</v>
      </c>
      <c r="L29663" t="s">
        <v>16</v>
      </c>
      <c r="M29663" t="s">
        <v>4395</v>
      </c>
      <c r="N29663" t="s">
        <v>51</v>
      </c>
      <c r="O29663" t="s">
        <v>52</v>
      </c>
      <c r="P29663" t="s">
        <v>4396</v>
      </c>
      <c r="Q29663">
        <v>5</v>
      </c>
      <c r="R29663" s="58">
        <v>4.0000000000000001E-3</v>
      </c>
      <c r="S29663" s="18">
        <v>-364</v>
      </c>
      <c r="T29663" s="18">
        <v>883</v>
      </c>
      <c r="U29663" t="s">
        <v>24</v>
      </c>
    </row>
    <row r="29664" spans="1:21" x14ac:dyDescent="0.3">
      <c r="A29664" t="s">
        <v>28709</v>
      </c>
      <c r="B29664" s="15">
        <v>41554</v>
      </c>
      <c r="C29664">
        <v>2013</v>
      </c>
      <c r="D29664">
        <v>10</v>
      </c>
      <c r="E29664" s="15">
        <v>41560</v>
      </c>
      <c r="F29664">
        <v>1</v>
      </c>
      <c r="G29664" t="s">
        <v>15</v>
      </c>
      <c r="H29664" t="s">
        <v>16733</v>
      </c>
      <c r="I29664" t="s">
        <v>4993</v>
      </c>
      <c r="J29664" t="s">
        <v>37</v>
      </c>
      <c r="K29664" t="s">
        <v>37</v>
      </c>
      <c r="L29664" t="s">
        <v>16</v>
      </c>
      <c r="M29664" t="s">
        <v>28710</v>
      </c>
      <c r="N29664" t="s">
        <v>21</v>
      </c>
      <c r="O29664" t="s">
        <v>128</v>
      </c>
      <c r="P29664" t="s">
        <v>1961</v>
      </c>
      <c r="Q29664">
        <v>12</v>
      </c>
      <c r="R29664" s="58">
        <v>0</v>
      </c>
      <c r="S29664" s="18">
        <v>3744</v>
      </c>
      <c r="T29664" s="18">
        <v>8</v>
      </c>
      <c r="U29664" t="s">
        <v>24</v>
      </c>
    </row>
    <row r="29665" spans="1:21" x14ac:dyDescent="0.3">
      <c r="A29665" t="s">
        <v>28711</v>
      </c>
      <c r="B29665" s="15">
        <v>41554</v>
      </c>
      <c r="C29665">
        <v>2013</v>
      </c>
      <c r="D29665">
        <v>10</v>
      </c>
      <c r="E29665" s="15">
        <v>41558</v>
      </c>
      <c r="F29665">
        <v>1</v>
      </c>
      <c r="G29665" t="s">
        <v>15</v>
      </c>
      <c r="H29665" t="s">
        <v>5456</v>
      </c>
      <c r="I29665" t="s">
        <v>493</v>
      </c>
      <c r="J29665" t="s">
        <v>28</v>
      </c>
      <c r="K29665" t="s">
        <v>494</v>
      </c>
      <c r="L29665" t="s">
        <v>42</v>
      </c>
      <c r="M29665" t="s">
        <v>9987</v>
      </c>
      <c r="N29665" t="s">
        <v>21</v>
      </c>
      <c r="O29665" t="s">
        <v>48</v>
      </c>
      <c r="P29665" t="s">
        <v>5541</v>
      </c>
      <c r="Q29665">
        <v>9</v>
      </c>
      <c r="R29665" s="58">
        <v>0</v>
      </c>
      <c r="S29665" s="18">
        <v>837</v>
      </c>
      <c r="T29665" s="18">
        <v>764</v>
      </c>
      <c r="U29665" t="s">
        <v>40</v>
      </c>
    </row>
    <row r="29666" spans="1:21" x14ac:dyDescent="0.3">
      <c r="A29666" t="s">
        <v>28712</v>
      </c>
      <c r="B29666" s="15">
        <v>41554</v>
      </c>
      <c r="C29666">
        <v>2013</v>
      </c>
      <c r="D29666">
        <v>10</v>
      </c>
      <c r="E29666" s="15">
        <v>41556</v>
      </c>
      <c r="F29666">
        <v>2</v>
      </c>
      <c r="G29666" t="s">
        <v>34</v>
      </c>
      <c r="H29666" t="s">
        <v>1276</v>
      </c>
      <c r="I29666" t="s">
        <v>670</v>
      </c>
      <c r="J29666" t="s">
        <v>107</v>
      </c>
      <c r="K29666" t="s">
        <v>164</v>
      </c>
      <c r="L29666" t="s">
        <v>65</v>
      </c>
      <c r="M29666" t="s">
        <v>5163</v>
      </c>
      <c r="N29666" t="s">
        <v>21</v>
      </c>
      <c r="O29666" t="s">
        <v>31</v>
      </c>
      <c r="P29666" t="s">
        <v>5164</v>
      </c>
      <c r="Q29666">
        <v>1</v>
      </c>
      <c r="R29666" s="58">
        <v>2E-3</v>
      </c>
      <c r="S29666" s="18">
        <v>-1964</v>
      </c>
      <c r="T29666" s="18">
        <v>627</v>
      </c>
      <c r="U29666" t="s">
        <v>69</v>
      </c>
    </row>
    <row r="29667" spans="1:21" x14ac:dyDescent="0.3">
      <c r="A29667" t="s">
        <v>28713</v>
      </c>
      <c r="B29667" s="15">
        <v>41554</v>
      </c>
      <c r="C29667">
        <v>2013</v>
      </c>
      <c r="D29667">
        <v>10</v>
      </c>
      <c r="E29667" s="15">
        <v>41558</v>
      </c>
      <c r="F29667">
        <v>1</v>
      </c>
      <c r="G29667" t="s">
        <v>15</v>
      </c>
      <c r="H29667" t="s">
        <v>5490</v>
      </c>
      <c r="I29667" t="s">
        <v>493</v>
      </c>
      <c r="J29667" t="s">
        <v>28</v>
      </c>
      <c r="K29667" t="s">
        <v>494</v>
      </c>
      <c r="L29667" t="s">
        <v>42</v>
      </c>
      <c r="M29667" t="s">
        <v>2538</v>
      </c>
      <c r="N29667" t="s">
        <v>21</v>
      </c>
      <c r="O29667" t="s">
        <v>31</v>
      </c>
      <c r="P29667" t="s">
        <v>561</v>
      </c>
      <c r="Q29667">
        <v>3</v>
      </c>
      <c r="R29667" s="58">
        <v>0</v>
      </c>
      <c r="S29667" s="18">
        <v>1089</v>
      </c>
      <c r="T29667" s="18">
        <v>576</v>
      </c>
      <c r="U29667" t="s">
        <v>40</v>
      </c>
    </row>
    <row r="29668" spans="1:21" x14ac:dyDescent="0.3">
      <c r="A29668" t="s">
        <v>28700</v>
      </c>
      <c r="B29668" s="15">
        <v>41554</v>
      </c>
      <c r="C29668">
        <v>2013</v>
      </c>
      <c r="D29668">
        <v>10</v>
      </c>
      <c r="E29668" s="15">
        <v>41559</v>
      </c>
      <c r="F29668">
        <v>2</v>
      </c>
      <c r="G29668" t="s">
        <v>34</v>
      </c>
      <c r="H29668" t="s">
        <v>928</v>
      </c>
      <c r="I29668" t="s">
        <v>929</v>
      </c>
      <c r="J29668" t="s">
        <v>107</v>
      </c>
      <c r="K29668" t="s">
        <v>153</v>
      </c>
      <c r="L29668" t="s">
        <v>16</v>
      </c>
      <c r="M29668" t="s">
        <v>13808</v>
      </c>
      <c r="N29668" t="s">
        <v>21</v>
      </c>
      <c r="O29668" t="s">
        <v>31</v>
      </c>
      <c r="P29668" t="s">
        <v>5667</v>
      </c>
      <c r="Q29668">
        <v>2</v>
      </c>
      <c r="R29668" s="58">
        <v>0</v>
      </c>
      <c r="S29668" s="18">
        <v>3284</v>
      </c>
      <c r="T29668" s="18">
        <v>548</v>
      </c>
      <c r="U29668" t="s">
        <v>24</v>
      </c>
    </row>
    <row r="29669" spans="1:21" x14ac:dyDescent="0.3">
      <c r="A29669" t="s">
        <v>28700</v>
      </c>
      <c r="B29669" s="15">
        <v>41554</v>
      </c>
      <c r="C29669">
        <v>2013</v>
      </c>
      <c r="D29669">
        <v>10</v>
      </c>
      <c r="E29669" s="15">
        <v>41559</v>
      </c>
      <c r="F29669">
        <v>2</v>
      </c>
      <c r="G29669" t="s">
        <v>34</v>
      </c>
      <c r="H29669" t="s">
        <v>928</v>
      </c>
      <c r="I29669" t="s">
        <v>929</v>
      </c>
      <c r="J29669" t="s">
        <v>107</v>
      </c>
      <c r="K29669" t="s">
        <v>153</v>
      </c>
      <c r="L29669" t="s">
        <v>16</v>
      </c>
      <c r="M29669" t="s">
        <v>13693</v>
      </c>
      <c r="N29669" t="s">
        <v>21</v>
      </c>
      <c r="O29669" t="s">
        <v>48</v>
      </c>
      <c r="P29669" t="s">
        <v>13694</v>
      </c>
      <c r="Q29669">
        <v>4</v>
      </c>
      <c r="R29669" s="58">
        <v>0</v>
      </c>
      <c r="S29669" s="18">
        <v>108</v>
      </c>
      <c r="T29669" s="18">
        <v>5</v>
      </c>
      <c r="U29669" t="s">
        <v>24</v>
      </c>
    </row>
    <row r="29670" spans="1:21" x14ac:dyDescent="0.3">
      <c r="A29670" t="s">
        <v>28714</v>
      </c>
      <c r="B29670" s="15">
        <v>41554</v>
      </c>
      <c r="C29670">
        <v>2013</v>
      </c>
      <c r="D29670">
        <v>10</v>
      </c>
      <c r="E29670" s="15">
        <v>41558</v>
      </c>
      <c r="F29670">
        <v>1</v>
      </c>
      <c r="G29670" t="s">
        <v>15</v>
      </c>
      <c r="H29670" t="s">
        <v>2781</v>
      </c>
      <c r="I29670" t="s">
        <v>2782</v>
      </c>
      <c r="J29670" t="s">
        <v>37</v>
      </c>
      <c r="K29670" t="s">
        <v>37</v>
      </c>
      <c r="L29670" t="s">
        <v>65</v>
      </c>
      <c r="M29670" t="s">
        <v>4765</v>
      </c>
      <c r="N29670" t="s">
        <v>60</v>
      </c>
      <c r="O29670" t="s">
        <v>61</v>
      </c>
      <c r="P29670" t="s">
        <v>4766</v>
      </c>
      <c r="Q29670">
        <v>1</v>
      </c>
      <c r="R29670" s="58">
        <v>7.000000000000001E-3</v>
      </c>
      <c r="S29670" s="18">
        <v>-61239</v>
      </c>
      <c r="T29670" s="18">
        <v>439</v>
      </c>
      <c r="U29670" t="s">
        <v>24</v>
      </c>
    </row>
    <row r="29671" spans="1:21" x14ac:dyDescent="0.3">
      <c r="A29671" t="s">
        <v>28712</v>
      </c>
      <c r="B29671" s="15">
        <v>41554</v>
      </c>
      <c r="C29671">
        <v>2013</v>
      </c>
      <c r="D29671">
        <v>10</v>
      </c>
      <c r="E29671" s="15">
        <v>41556</v>
      </c>
      <c r="F29671">
        <v>2</v>
      </c>
      <c r="G29671" t="s">
        <v>34</v>
      </c>
      <c r="H29671" t="s">
        <v>1276</v>
      </c>
      <c r="I29671" t="s">
        <v>670</v>
      </c>
      <c r="J29671" t="s">
        <v>107</v>
      </c>
      <c r="K29671" t="s">
        <v>164</v>
      </c>
      <c r="L29671" t="s">
        <v>65</v>
      </c>
      <c r="M29671" t="s">
        <v>17606</v>
      </c>
      <c r="N29671" t="s">
        <v>21</v>
      </c>
      <c r="O29671" t="s">
        <v>31</v>
      </c>
      <c r="P29671" t="s">
        <v>14304</v>
      </c>
      <c r="Q29671">
        <v>1</v>
      </c>
      <c r="R29671" s="58">
        <v>2E-3</v>
      </c>
      <c r="S29671" s="18">
        <v>2448</v>
      </c>
      <c r="T29671" s="18">
        <v>355</v>
      </c>
      <c r="U29671" t="s">
        <v>69</v>
      </c>
    </row>
    <row r="29672" spans="1:21" x14ac:dyDescent="0.3">
      <c r="A29672" t="s">
        <v>28715</v>
      </c>
      <c r="B29672" s="15">
        <v>41554</v>
      </c>
      <c r="C29672">
        <v>2013</v>
      </c>
      <c r="D29672">
        <v>10</v>
      </c>
      <c r="E29672" s="15">
        <v>41560</v>
      </c>
      <c r="F29672">
        <v>1</v>
      </c>
      <c r="G29672" t="s">
        <v>15</v>
      </c>
      <c r="H29672" t="s">
        <v>1276</v>
      </c>
      <c r="I29672" t="s">
        <v>670</v>
      </c>
      <c r="J29672" t="s">
        <v>107</v>
      </c>
      <c r="K29672" t="s">
        <v>164</v>
      </c>
      <c r="L29672" t="s">
        <v>16</v>
      </c>
      <c r="M29672" t="s">
        <v>15118</v>
      </c>
      <c r="N29672" t="s">
        <v>21</v>
      </c>
      <c r="O29672" t="s">
        <v>48</v>
      </c>
      <c r="P29672" t="s">
        <v>2051</v>
      </c>
      <c r="Q29672">
        <v>2</v>
      </c>
      <c r="R29672" s="58">
        <v>2E-3</v>
      </c>
      <c r="S29672" s="18">
        <v>6632</v>
      </c>
      <c r="T29672" s="18">
        <v>345</v>
      </c>
      <c r="U29672" t="s">
        <v>24</v>
      </c>
    </row>
    <row r="29673" spans="1:21" x14ac:dyDescent="0.3">
      <c r="A29673" t="s">
        <v>28695</v>
      </c>
      <c r="B29673" s="15">
        <v>41554</v>
      </c>
      <c r="C29673">
        <v>2013</v>
      </c>
      <c r="D29673">
        <v>10</v>
      </c>
      <c r="E29673" s="15">
        <v>41555</v>
      </c>
      <c r="F29673">
        <v>4</v>
      </c>
      <c r="G29673" t="s">
        <v>216</v>
      </c>
      <c r="H29673" t="s">
        <v>2576</v>
      </c>
      <c r="I29673" t="s">
        <v>191</v>
      </c>
      <c r="J29673" t="s">
        <v>192</v>
      </c>
      <c r="K29673" t="s">
        <v>306</v>
      </c>
      <c r="L29673" t="s">
        <v>42</v>
      </c>
      <c r="M29673" t="s">
        <v>11390</v>
      </c>
      <c r="N29673" t="s">
        <v>21</v>
      </c>
      <c r="O29673" t="s">
        <v>209</v>
      </c>
      <c r="P29673" t="s">
        <v>11391</v>
      </c>
      <c r="Q29673">
        <v>4</v>
      </c>
      <c r="R29673" s="58">
        <v>7.000000000000001E-3</v>
      </c>
      <c r="S29673" s="18">
        <v>-91816</v>
      </c>
      <c r="T29673" s="18">
        <v>285</v>
      </c>
      <c r="U29673" t="s">
        <v>40</v>
      </c>
    </row>
    <row r="29674" spans="1:21" x14ac:dyDescent="0.3">
      <c r="A29674" t="s">
        <v>28695</v>
      </c>
      <c r="B29674" s="15">
        <v>41554</v>
      </c>
      <c r="C29674">
        <v>2013</v>
      </c>
      <c r="D29674">
        <v>10</v>
      </c>
      <c r="E29674" s="15">
        <v>41555</v>
      </c>
      <c r="F29674">
        <v>4</v>
      </c>
      <c r="G29674" t="s">
        <v>216</v>
      </c>
      <c r="H29674" t="s">
        <v>2576</v>
      </c>
      <c r="I29674" t="s">
        <v>191</v>
      </c>
      <c r="J29674" t="s">
        <v>192</v>
      </c>
      <c r="K29674" t="s">
        <v>306</v>
      </c>
      <c r="L29674" t="s">
        <v>42</v>
      </c>
      <c r="M29674" t="s">
        <v>13643</v>
      </c>
      <c r="N29674" t="s">
        <v>21</v>
      </c>
      <c r="O29674" t="s">
        <v>209</v>
      </c>
      <c r="P29674" t="s">
        <v>13644</v>
      </c>
      <c r="Q29674">
        <v>4</v>
      </c>
      <c r="R29674" s="58">
        <v>7.000000000000001E-3</v>
      </c>
      <c r="S29674" s="18">
        <v>-1492</v>
      </c>
      <c r="T29674" s="18">
        <v>283</v>
      </c>
      <c r="U29674" t="s">
        <v>40</v>
      </c>
    </row>
    <row r="29675" spans="1:21" x14ac:dyDescent="0.3">
      <c r="A29675" t="s">
        <v>28716</v>
      </c>
      <c r="B29675" s="15">
        <v>41554</v>
      </c>
      <c r="C29675">
        <v>2013</v>
      </c>
      <c r="D29675">
        <v>10</v>
      </c>
      <c r="E29675" s="15">
        <v>41560</v>
      </c>
      <c r="F29675">
        <v>1</v>
      </c>
      <c r="G29675" t="s">
        <v>15</v>
      </c>
      <c r="H29675" t="s">
        <v>372</v>
      </c>
      <c r="I29675" t="s">
        <v>240</v>
      </c>
      <c r="J29675" t="s">
        <v>28</v>
      </c>
      <c r="K29675" t="s">
        <v>86</v>
      </c>
      <c r="L29675" t="s">
        <v>65</v>
      </c>
      <c r="M29675" t="s">
        <v>11749</v>
      </c>
      <c r="N29675" t="s">
        <v>21</v>
      </c>
      <c r="O29675" t="s">
        <v>146</v>
      </c>
      <c r="P29675" t="s">
        <v>149</v>
      </c>
      <c r="Q29675">
        <v>5</v>
      </c>
      <c r="R29675" s="58">
        <v>4.7E-2</v>
      </c>
      <c r="S29675" s="18">
        <v>-118185</v>
      </c>
      <c r="T29675" s="18">
        <v>282</v>
      </c>
      <c r="U29675" t="s">
        <v>24</v>
      </c>
    </row>
    <row r="29676" spans="1:21" x14ac:dyDescent="0.3">
      <c r="A29676" t="s">
        <v>28717</v>
      </c>
      <c r="B29676" s="15">
        <v>41554</v>
      </c>
      <c r="C29676">
        <v>2013</v>
      </c>
      <c r="D29676">
        <v>10</v>
      </c>
      <c r="E29676" s="15">
        <v>41558</v>
      </c>
      <c r="F29676">
        <v>1</v>
      </c>
      <c r="G29676" t="s">
        <v>15</v>
      </c>
      <c r="H29676" t="s">
        <v>6321</v>
      </c>
      <c r="I29676" t="s">
        <v>499</v>
      </c>
      <c r="J29676" t="s">
        <v>37</v>
      </c>
      <c r="K29676" t="s">
        <v>37</v>
      </c>
      <c r="L29676" t="s">
        <v>16</v>
      </c>
      <c r="M29676" t="s">
        <v>15825</v>
      </c>
      <c r="N29676" t="s">
        <v>51</v>
      </c>
      <c r="O29676" t="s">
        <v>96</v>
      </c>
      <c r="P29676" t="s">
        <v>10025</v>
      </c>
      <c r="Q29676">
        <v>1</v>
      </c>
      <c r="R29676" s="58">
        <v>6.0000000000000001E-3</v>
      </c>
      <c r="S29676" s="18">
        <v>-56742</v>
      </c>
      <c r="T29676" s="18">
        <v>262</v>
      </c>
      <c r="U29676" t="s">
        <v>24</v>
      </c>
    </row>
    <row r="29677" spans="1:21" x14ac:dyDescent="0.3">
      <c r="A29677" t="s">
        <v>28712</v>
      </c>
      <c r="B29677" s="15">
        <v>41554</v>
      </c>
      <c r="C29677">
        <v>2013</v>
      </c>
      <c r="D29677">
        <v>10</v>
      </c>
      <c r="E29677" s="15">
        <v>41556</v>
      </c>
      <c r="F29677">
        <v>2</v>
      </c>
      <c r="G29677" t="s">
        <v>34</v>
      </c>
      <c r="H29677" t="s">
        <v>1276</v>
      </c>
      <c r="I29677" t="s">
        <v>670</v>
      </c>
      <c r="J29677" t="s">
        <v>107</v>
      </c>
      <c r="K29677" t="s">
        <v>164</v>
      </c>
      <c r="L29677" t="s">
        <v>65</v>
      </c>
      <c r="M29677" t="s">
        <v>6369</v>
      </c>
      <c r="N29677" t="s">
        <v>60</v>
      </c>
      <c r="O29677" t="s">
        <v>118</v>
      </c>
      <c r="P29677" t="s">
        <v>2093</v>
      </c>
      <c r="Q29677">
        <v>1</v>
      </c>
      <c r="R29677" s="58">
        <v>2E-3</v>
      </c>
      <c r="S29677" s="18">
        <v>-2348</v>
      </c>
      <c r="T29677" s="18">
        <v>242</v>
      </c>
      <c r="U29677" t="s">
        <v>69</v>
      </c>
    </row>
    <row r="29678" spans="1:21" x14ac:dyDescent="0.3">
      <c r="A29678" t="s">
        <v>28718</v>
      </c>
      <c r="B29678" s="15">
        <v>41554</v>
      </c>
      <c r="C29678">
        <v>2013</v>
      </c>
      <c r="D29678">
        <v>10</v>
      </c>
      <c r="E29678" s="15">
        <v>41559</v>
      </c>
      <c r="F29678">
        <v>2</v>
      </c>
      <c r="G29678" t="s">
        <v>34</v>
      </c>
      <c r="H29678" t="s">
        <v>1316</v>
      </c>
      <c r="I29678" t="s">
        <v>1316</v>
      </c>
      <c r="J29678" t="s">
        <v>107</v>
      </c>
      <c r="K29678" t="s">
        <v>108</v>
      </c>
      <c r="L29678" t="s">
        <v>65</v>
      </c>
      <c r="M29678" t="s">
        <v>5415</v>
      </c>
      <c r="N29678" t="s">
        <v>21</v>
      </c>
      <c r="O29678" t="s">
        <v>22</v>
      </c>
      <c r="P29678" t="s">
        <v>5416</v>
      </c>
      <c r="Q29678">
        <v>3</v>
      </c>
      <c r="R29678" s="58">
        <v>4.0000000000000001E-3</v>
      </c>
      <c r="S29678" s="18">
        <v>-147</v>
      </c>
      <c r="T29678" s="18">
        <v>233</v>
      </c>
      <c r="U29678" t="s">
        <v>24</v>
      </c>
    </row>
    <row r="29679" spans="1:21" x14ac:dyDescent="0.3">
      <c r="A29679" t="s">
        <v>28702</v>
      </c>
      <c r="B29679" s="15">
        <v>41554</v>
      </c>
      <c r="C29679">
        <v>2013</v>
      </c>
      <c r="D29679">
        <v>10</v>
      </c>
      <c r="E29679" s="15">
        <v>41558</v>
      </c>
      <c r="F29679">
        <v>2</v>
      </c>
      <c r="G29679" t="s">
        <v>34</v>
      </c>
      <c r="H29679" t="s">
        <v>1433</v>
      </c>
      <c r="I29679" t="s">
        <v>449</v>
      </c>
      <c r="J29679" t="s">
        <v>19</v>
      </c>
      <c r="K29679" t="s">
        <v>19</v>
      </c>
      <c r="L29679" t="s">
        <v>42</v>
      </c>
      <c r="M29679" t="s">
        <v>691</v>
      </c>
      <c r="N29679" t="s">
        <v>21</v>
      </c>
      <c r="O29679" t="s">
        <v>133</v>
      </c>
      <c r="P29679" t="s">
        <v>692</v>
      </c>
      <c r="Q29679">
        <v>1</v>
      </c>
      <c r="R29679" s="58">
        <v>0</v>
      </c>
      <c r="S29679" s="18">
        <v>978</v>
      </c>
      <c r="T29679" s="18">
        <v>22</v>
      </c>
      <c r="U29679" t="s">
        <v>24</v>
      </c>
    </row>
    <row r="29680" spans="1:21" x14ac:dyDescent="0.3">
      <c r="A29680" t="s">
        <v>28702</v>
      </c>
      <c r="B29680" s="15">
        <v>41554</v>
      </c>
      <c r="C29680">
        <v>2013</v>
      </c>
      <c r="D29680">
        <v>10</v>
      </c>
      <c r="E29680" s="15">
        <v>41558</v>
      </c>
      <c r="F29680">
        <v>2</v>
      </c>
      <c r="G29680" t="s">
        <v>34</v>
      </c>
      <c r="H29680" t="s">
        <v>1433</v>
      </c>
      <c r="I29680" t="s">
        <v>449</v>
      </c>
      <c r="J29680" t="s">
        <v>19</v>
      </c>
      <c r="K29680" t="s">
        <v>19</v>
      </c>
      <c r="L29680" t="s">
        <v>42</v>
      </c>
      <c r="M29680" t="s">
        <v>6205</v>
      </c>
      <c r="N29680" t="s">
        <v>21</v>
      </c>
      <c r="O29680" t="s">
        <v>209</v>
      </c>
      <c r="P29680" t="s">
        <v>1854</v>
      </c>
      <c r="Q29680">
        <v>2</v>
      </c>
      <c r="R29680" s="58">
        <v>0</v>
      </c>
      <c r="S29680" s="18">
        <v>672</v>
      </c>
      <c r="T29680" s="18">
        <v>219</v>
      </c>
      <c r="U29680" t="s">
        <v>24</v>
      </c>
    </row>
    <row r="29681" spans="1:21" x14ac:dyDescent="0.3">
      <c r="A29681" t="s">
        <v>28719</v>
      </c>
      <c r="B29681" s="15">
        <v>41554</v>
      </c>
      <c r="C29681">
        <v>2013</v>
      </c>
      <c r="D29681">
        <v>10</v>
      </c>
      <c r="E29681" s="15">
        <v>41560</v>
      </c>
      <c r="F29681">
        <v>1</v>
      </c>
      <c r="G29681" t="s">
        <v>15</v>
      </c>
      <c r="H29681" t="s">
        <v>1479</v>
      </c>
      <c r="I29681" t="s">
        <v>259</v>
      </c>
      <c r="J29681" t="s">
        <v>28</v>
      </c>
      <c r="K29681" t="s">
        <v>198</v>
      </c>
      <c r="L29681" t="s">
        <v>16</v>
      </c>
      <c r="M29681" t="s">
        <v>19371</v>
      </c>
      <c r="N29681" t="s">
        <v>21</v>
      </c>
      <c r="O29681" t="s">
        <v>128</v>
      </c>
      <c r="P29681" t="s">
        <v>4904</v>
      </c>
      <c r="Q29681">
        <v>3</v>
      </c>
      <c r="R29681" s="58">
        <v>0</v>
      </c>
      <c r="S29681" s="18">
        <v>882</v>
      </c>
      <c r="T29681" s="18">
        <v>166</v>
      </c>
      <c r="U29681" t="s">
        <v>24</v>
      </c>
    </row>
    <row r="29682" spans="1:21" x14ac:dyDescent="0.3">
      <c r="A29682" t="s">
        <v>28701</v>
      </c>
      <c r="B29682" s="15">
        <v>41554</v>
      </c>
      <c r="C29682">
        <v>2013</v>
      </c>
      <c r="D29682">
        <v>10</v>
      </c>
      <c r="E29682" s="15">
        <v>41559</v>
      </c>
      <c r="F29682">
        <v>2</v>
      </c>
      <c r="G29682" t="s">
        <v>34</v>
      </c>
      <c r="H29682" t="s">
        <v>1818</v>
      </c>
      <c r="I29682" t="s">
        <v>493</v>
      </c>
      <c r="J29682" t="s">
        <v>28</v>
      </c>
      <c r="K29682" t="s">
        <v>494</v>
      </c>
      <c r="L29682" t="s">
        <v>16</v>
      </c>
      <c r="M29682" t="s">
        <v>19806</v>
      </c>
      <c r="N29682" t="s">
        <v>21</v>
      </c>
      <c r="O29682" t="s">
        <v>146</v>
      </c>
      <c r="P29682" t="s">
        <v>6773</v>
      </c>
      <c r="Q29682">
        <v>2</v>
      </c>
      <c r="R29682" s="58">
        <v>0</v>
      </c>
      <c r="S29682" s="18">
        <v>312</v>
      </c>
      <c r="T29682" s="18">
        <v>151</v>
      </c>
      <c r="U29682" t="s">
        <v>24</v>
      </c>
    </row>
    <row r="29683" spans="1:21" x14ac:dyDescent="0.3">
      <c r="A29683" t="s">
        <v>28715</v>
      </c>
      <c r="B29683" s="15">
        <v>41554</v>
      </c>
      <c r="C29683">
        <v>2013</v>
      </c>
      <c r="D29683">
        <v>10</v>
      </c>
      <c r="E29683" s="15">
        <v>41560</v>
      </c>
      <c r="F29683">
        <v>1</v>
      </c>
      <c r="G29683" t="s">
        <v>15</v>
      </c>
      <c r="H29683" t="s">
        <v>1276</v>
      </c>
      <c r="I29683" t="s">
        <v>670</v>
      </c>
      <c r="J29683" t="s">
        <v>107</v>
      </c>
      <c r="K29683" t="s">
        <v>164</v>
      </c>
      <c r="L29683" t="s">
        <v>16</v>
      </c>
      <c r="M29683" t="s">
        <v>14774</v>
      </c>
      <c r="N29683" t="s">
        <v>51</v>
      </c>
      <c r="O29683" t="s">
        <v>52</v>
      </c>
      <c r="P29683" t="s">
        <v>4473</v>
      </c>
      <c r="Q29683">
        <v>2</v>
      </c>
      <c r="R29683" s="58">
        <v>5.0000000000000001E-3</v>
      </c>
      <c r="S29683" s="18">
        <v>-946</v>
      </c>
      <c r="T29683" s="18">
        <v>13</v>
      </c>
      <c r="U29683" t="s">
        <v>24</v>
      </c>
    </row>
    <row r="29684" spans="1:21" x14ac:dyDescent="0.3">
      <c r="A29684" t="s">
        <v>28720</v>
      </c>
      <c r="B29684" s="15">
        <v>41554</v>
      </c>
      <c r="C29684">
        <v>2013</v>
      </c>
      <c r="D29684">
        <v>10</v>
      </c>
      <c r="E29684" s="15">
        <v>41554</v>
      </c>
      <c r="F29684">
        <v>3</v>
      </c>
      <c r="G29684" t="s">
        <v>64</v>
      </c>
      <c r="H29684" t="s">
        <v>6475</v>
      </c>
      <c r="I29684" t="s">
        <v>191</v>
      </c>
      <c r="J29684" t="s">
        <v>192</v>
      </c>
      <c r="K29684" t="s">
        <v>108</v>
      </c>
      <c r="L29684" t="s">
        <v>16</v>
      </c>
      <c r="M29684" t="s">
        <v>1697</v>
      </c>
      <c r="N29684" t="s">
        <v>21</v>
      </c>
      <c r="O29684" t="s">
        <v>209</v>
      </c>
      <c r="P29684" t="s">
        <v>10128</v>
      </c>
      <c r="Q29684">
        <v>5</v>
      </c>
      <c r="R29684" s="58">
        <v>0</v>
      </c>
      <c r="S29684" s="18">
        <v>14425</v>
      </c>
      <c r="T29684" s="18">
        <v>107</v>
      </c>
      <c r="U29684" t="s">
        <v>24</v>
      </c>
    </row>
    <row r="29685" spans="1:21" x14ac:dyDescent="0.3">
      <c r="A29685" t="s">
        <v>28717</v>
      </c>
      <c r="B29685" s="15">
        <v>41554</v>
      </c>
      <c r="C29685">
        <v>2013</v>
      </c>
      <c r="D29685">
        <v>10</v>
      </c>
      <c r="E29685" s="15">
        <v>41558</v>
      </c>
      <c r="F29685">
        <v>1</v>
      </c>
      <c r="G29685" t="s">
        <v>15</v>
      </c>
      <c r="H29685" t="s">
        <v>6321</v>
      </c>
      <c r="I29685" t="s">
        <v>499</v>
      </c>
      <c r="J29685" t="s">
        <v>37</v>
      </c>
      <c r="K29685" t="s">
        <v>37</v>
      </c>
      <c r="L29685" t="s">
        <v>16</v>
      </c>
      <c r="M29685" t="s">
        <v>3365</v>
      </c>
      <c r="N29685" t="s">
        <v>21</v>
      </c>
      <c r="O29685" t="s">
        <v>133</v>
      </c>
      <c r="P29685" t="s">
        <v>3366</v>
      </c>
      <c r="Q29685">
        <v>2</v>
      </c>
      <c r="R29685" s="58">
        <v>6.0000000000000001E-3</v>
      </c>
      <c r="S29685" s="18">
        <v>-7392</v>
      </c>
      <c r="T29685" s="18">
        <v>7</v>
      </c>
      <c r="U29685" t="s">
        <v>24</v>
      </c>
    </row>
    <row r="29686" spans="1:21" x14ac:dyDescent="0.3">
      <c r="A29686" t="s">
        <v>28715</v>
      </c>
      <c r="B29686" s="15">
        <v>41554</v>
      </c>
      <c r="C29686">
        <v>2013</v>
      </c>
      <c r="D29686">
        <v>10</v>
      </c>
      <c r="E29686" s="15">
        <v>41560</v>
      </c>
      <c r="F29686">
        <v>1</v>
      </c>
      <c r="G29686" t="s">
        <v>15</v>
      </c>
      <c r="H29686" t="s">
        <v>1276</v>
      </c>
      <c r="I29686" t="s">
        <v>670</v>
      </c>
      <c r="J29686" t="s">
        <v>107</v>
      </c>
      <c r="K29686" t="s">
        <v>164</v>
      </c>
      <c r="L29686" t="s">
        <v>16</v>
      </c>
      <c r="M29686" t="s">
        <v>6409</v>
      </c>
      <c r="N29686" t="s">
        <v>21</v>
      </c>
      <c r="O29686" t="s">
        <v>209</v>
      </c>
      <c r="P29686" t="s">
        <v>3603</v>
      </c>
      <c r="Q29686">
        <v>1</v>
      </c>
      <c r="R29686" s="58">
        <v>2E-3</v>
      </c>
      <c r="S29686" s="18">
        <v>-108</v>
      </c>
      <c r="T29686" s="18">
        <v>55</v>
      </c>
      <c r="U29686" t="s">
        <v>24</v>
      </c>
    </row>
    <row r="29687" spans="1:21" x14ac:dyDescent="0.3">
      <c r="A29687" t="s">
        <v>28714</v>
      </c>
      <c r="B29687" s="15">
        <v>41554</v>
      </c>
      <c r="C29687">
        <v>2013</v>
      </c>
      <c r="D29687">
        <v>10</v>
      </c>
      <c r="E29687" s="15">
        <v>41558</v>
      </c>
      <c r="F29687">
        <v>1</v>
      </c>
      <c r="G29687" t="s">
        <v>15</v>
      </c>
      <c r="H29687" t="s">
        <v>2781</v>
      </c>
      <c r="I29687" t="s">
        <v>2782</v>
      </c>
      <c r="J29687" t="s">
        <v>37</v>
      </c>
      <c r="K29687" t="s">
        <v>37</v>
      </c>
      <c r="L29687" t="s">
        <v>65</v>
      </c>
      <c r="M29687" t="s">
        <v>18488</v>
      </c>
      <c r="N29687" t="s">
        <v>21</v>
      </c>
      <c r="O29687" t="s">
        <v>209</v>
      </c>
      <c r="P29687" t="s">
        <v>1573</v>
      </c>
      <c r="Q29687">
        <v>1</v>
      </c>
      <c r="R29687" s="58">
        <v>7.000000000000001E-3</v>
      </c>
      <c r="S29687" s="18">
        <v>-13872</v>
      </c>
      <c r="T29687" s="18">
        <v>47</v>
      </c>
      <c r="U29687" t="s">
        <v>24</v>
      </c>
    </row>
    <row r="29688" spans="1:21" x14ac:dyDescent="0.3">
      <c r="A29688" t="s">
        <v>28708</v>
      </c>
      <c r="B29688" s="15">
        <v>41554</v>
      </c>
      <c r="C29688">
        <v>2013</v>
      </c>
      <c r="D29688">
        <v>10</v>
      </c>
      <c r="E29688" s="15">
        <v>41558</v>
      </c>
      <c r="F29688">
        <v>1</v>
      </c>
      <c r="G29688" t="s">
        <v>15</v>
      </c>
      <c r="H29688" t="s">
        <v>9714</v>
      </c>
      <c r="I29688" t="s">
        <v>1316</v>
      </c>
      <c r="J29688" t="s">
        <v>107</v>
      </c>
      <c r="K29688" t="s">
        <v>108</v>
      </c>
      <c r="L29688" t="s">
        <v>16</v>
      </c>
      <c r="M29688" t="s">
        <v>9209</v>
      </c>
      <c r="N29688" t="s">
        <v>21</v>
      </c>
      <c r="O29688" t="s">
        <v>209</v>
      </c>
      <c r="P29688" t="s">
        <v>5602</v>
      </c>
      <c r="Q29688">
        <v>1</v>
      </c>
      <c r="R29688" s="58">
        <v>4.0000000000000001E-3</v>
      </c>
      <c r="S29688" s="18">
        <v>-96</v>
      </c>
      <c r="T29688" s="18">
        <v>11</v>
      </c>
      <c r="U29688" t="s">
        <v>24</v>
      </c>
    </row>
    <row r="29689" spans="1:21" x14ac:dyDescent="0.3">
      <c r="A29689" t="s">
        <v>28721</v>
      </c>
      <c r="B29689" s="15">
        <v>41555</v>
      </c>
      <c r="C29689">
        <v>2013</v>
      </c>
      <c r="D29689">
        <v>10</v>
      </c>
      <c r="E29689" s="15">
        <v>41557</v>
      </c>
      <c r="F29689">
        <v>4</v>
      </c>
      <c r="G29689" t="s">
        <v>216</v>
      </c>
      <c r="H29689" t="s">
        <v>1440</v>
      </c>
      <c r="I29689" t="s">
        <v>191</v>
      </c>
      <c r="J29689" t="s">
        <v>192</v>
      </c>
      <c r="K29689" t="s">
        <v>306</v>
      </c>
      <c r="L29689" t="s">
        <v>65</v>
      </c>
      <c r="M29689" t="s">
        <v>6476</v>
      </c>
      <c r="N29689" t="s">
        <v>60</v>
      </c>
      <c r="O29689" t="s">
        <v>61</v>
      </c>
      <c r="P29689" t="s">
        <v>6477</v>
      </c>
      <c r="Q29689">
        <v>3</v>
      </c>
      <c r="R29689" s="58">
        <v>2E-3</v>
      </c>
      <c r="S29689" s="18">
        <v>6282</v>
      </c>
      <c r="T29689" s="18">
        <v>15994</v>
      </c>
      <c r="U29689" t="s">
        <v>40</v>
      </c>
    </row>
    <row r="29690" spans="1:21" x14ac:dyDescent="0.3">
      <c r="A29690" t="s">
        <v>28722</v>
      </c>
      <c r="B29690" s="15">
        <v>41555</v>
      </c>
      <c r="C29690">
        <v>2013</v>
      </c>
      <c r="D29690">
        <v>10</v>
      </c>
      <c r="E29690" s="15">
        <v>41559</v>
      </c>
      <c r="F29690">
        <v>1</v>
      </c>
      <c r="G29690" t="s">
        <v>15</v>
      </c>
      <c r="H29690" t="s">
        <v>93</v>
      </c>
      <c r="I29690" t="s">
        <v>94</v>
      </c>
      <c r="J29690" t="s">
        <v>45</v>
      </c>
      <c r="K29690" t="s">
        <v>46</v>
      </c>
      <c r="L29690" t="s">
        <v>65</v>
      </c>
      <c r="M29690" t="s">
        <v>14535</v>
      </c>
      <c r="N29690" t="s">
        <v>60</v>
      </c>
      <c r="O29690" t="s">
        <v>74</v>
      </c>
      <c r="P29690" t="s">
        <v>12597</v>
      </c>
      <c r="Q29690">
        <v>9</v>
      </c>
      <c r="R29690" s="58">
        <v>0</v>
      </c>
      <c r="S29690" s="18">
        <v>34128</v>
      </c>
      <c r="T29690" s="18">
        <v>9249</v>
      </c>
      <c r="U29690" t="s">
        <v>24</v>
      </c>
    </row>
    <row r="29691" spans="1:21" x14ac:dyDescent="0.3">
      <c r="A29691" t="s">
        <v>28723</v>
      </c>
      <c r="B29691" s="15">
        <v>41555</v>
      </c>
      <c r="C29691">
        <v>2013</v>
      </c>
      <c r="D29691">
        <v>10</v>
      </c>
      <c r="E29691" s="15">
        <v>41556</v>
      </c>
      <c r="F29691">
        <v>4</v>
      </c>
      <c r="G29691" t="s">
        <v>216</v>
      </c>
      <c r="H29691" t="s">
        <v>24615</v>
      </c>
      <c r="I29691" t="s">
        <v>259</v>
      </c>
      <c r="J29691" t="s">
        <v>28</v>
      </c>
      <c r="K29691" t="s">
        <v>198</v>
      </c>
      <c r="L29691" t="s">
        <v>42</v>
      </c>
      <c r="M29691" t="s">
        <v>13353</v>
      </c>
      <c r="N29691" t="s">
        <v>51</v>
      </c>
      <c r="O29691" t="s">
        <v>81</v>
      </c>
      <c r="P29691" t="s">
        <v>13354</v>
      </c>
      <c r="Q29691">
        <v>5</v>
      </c>
      <c r="R29691" s="58">
        <v>0</v>
      </c>
      <c r="S29691" s="18">
        <v>72795</v>
      </c>
      <c r="T29691" s="18">
        <v>8532</v>
      </c>
      <c r="U29691" t="s">
        <v>24</v>
      </c>
    </row>
    <row r="29692" spans="1:21" x14ac:dyDescent="0.3">
      <c r="A29692" t="s">
        <v>28724</v>
      </c>
      <c r="B29692" s="15">
        <v>41555</v>
      </c>
      <c r="C29692">
        <v>2013</v>
      </c>
      <c r="D29692">
        <v>10</v>
      </c>
      <c r="E29692" s="15">
        <v>41558</v>
      </c>
      <c r="F29692">
        <v>4</v>
      </c>
      <c r="G29692" t="s">
        <v>216</v>
      </c>
      <c r="H29692" t="s">
        <v>1117</v>
      </c>
      <c r="I29692" t="s">
        <v>484</v>
      </c>
      <c r="J29692" t="s">
        <v>45</v>
      </c>
      <c r="K29692" t="s">
        <v>153</v>
      </c>
      <c r="L29692" t="s">
        <v>16</v>
      </c>
      <c r="M29692" t="s">
        <v>6868</v>
      </c>
      <c r="N29692" t="s">
        <v>60</v>
      </c>
      <c r="O29692" t="s">
        <v>118</v>
      </c>
      <c r="P29692" t="s">
        <v>2774</v>
      </c>
      <c r="Q29692">
        <v>4</v>
      </c>
      <c r="R29692" s="58">
        <v>0</v>
      </c>
      <c r="S29692" s="18">
        <v>22524</v>
      </c>
      <c r="T29692" s="18">
        <v>7974</v>
      </c>
      <c r="U29692" t="s">
        <v>24</v>
      </c>
    </row>
    <row r="29693" spans="1:21" x14ac:dyDescent="0.3">
      <c r="A29693" t="s">
        <v>28725</v>
      </c>
      <c r="B29693" s="15">
        <v>41555</v>
      </c>
      <c r="C29693">
        <v>2013</v>
      </c>
      <c r="D29693">
        <v>10</v>
      </c>
      <c r="E29693" s="15">
        <v>41557</v>
      </c>
      <c r="F29693">
        <v>4</v>
      </c>
      <c r="G29693" t="s">
        <v>216</v>
      </c>
      <c r="H29693" t="s">
        <v>5825</v>
      </c>
      <c r="I29693" t="s">
        <v>1523</v>
      </c>
      <c r="J29693" t="s">
        <v>107</v>
      </c>
      <c r="K29693" t="s">
        <v>153</v>
      </c>
      <c r="L29693" t="s">
        <v>16</v>
      </c>
      <c r="M29693" t="s">
        <v>16673</v>
      </c>
      <c r="N29693" t="s">
        <v>21</v>
      </c>
      <c r="O29693" t="s">
        <v>67</v>
      </c>
      <c r="P29693" t="s">
        <v>1903</v>
      </c>
      <c r="Q29693">
        <v>2</v>
      </c>
      <c r="R29693" s="58">
        <v>0</v>
      </c>
      <c r="S29693" s="18">
        <v>4524</v>
      </c>
      <c r="T29693" s="18">
        <v>5668</v>
      </c>
      <c r="U29693" t="s">
        <v>69</v>
      </c>
    </row>
    <row r="29694" spans="1:21" x14ac:dyDescent="0.3">
      <c r="A29694" t="s">
        <v>28726</v>
      </c>
      <c r="B29694" s="15">
        <v>41555</v>
      </c>
      <c r="C29694">
        <v>2013</v>
      </c>
      <c r="D29694">
        <v>10</v>
      </c>
      <c r="E29694" s="15">
        <v>41557</v>
      </c>
      <c r="F29694">
        <v>2</v>
      </c>
      <c r="G29694" t="s">
        <v>34</v>
      </c>
      <c r="H29694" t="s">
        <v>212</v>
      </c>
      <c r="I29694" t="s">
        <v>158</v>
      </c>
      <c r="J29694" t="s">
        <v>107</v>
      </c>
      <c r="K29694" t="s">
        <v>46</v>
      </c>
      <c r="L29694" t="s">
        <v>16</v>
      </c>
      <c r="M29694" t="s">
        <v>3004</v>
      </c>
      <c r="N29694" t="s">
        <v>60</v>
      </c>
      <c r="O29694" t="s">
        <v>110</v>
      </c>
      <c r="P29694" t="s">
        <v>3005</v>
      </c>
      <c r="Q29694">
        <v>3</v>
      </c>
      <c r="R29694" s="58">
        <v>0</v>
      </c>
      <c r="S29694" s="18">
        <v>29316</v>
      </c>
      <c r="T29694" s="18">
        <v>5499</v>
      </c>
      <c r="U29694" t="s">
        <v>24</v>
      </c>
    </row>
    <row r="29695" spans="1:21" x14ac:dyDescent="0.3">
      <c r="A29695" t="s">
        <v>28724</v>
      </c>
      <c r="B29695" s="15">
        <v>41555</v>
      </c>
      <c r="C29695">
        <v>2013</v>
      </c>
      <c r="D29695">
        <v>10</v>
      </c>
      <c r="E29695" s="15">
        <v>41558</v>
      </c>
      <c r="F29695">
        <v>4</v>
      </c>
      <c r="G29695" t="s">
        <v>216</v>
      </c>
      <c r="H29695" t="s">
        <v>1117</v>
      </c>
      <c r="I29695" t="s">
        <v>484</v>
      </c>
      <c r="J29695" t="s">
        <v>45</v>
      </c>
      <c r="K29695" t="s">
        <v>153</v>
      </c>
      <c r="L29695" t="s">
        <v>16</v>
      </c>
      <c r="M29695" t="s">
        <v>8345</v>
      </c>
      <c r="N29695" t="s">
        <v>51</v>
      </c>
      <c r="O29695" t="s">
        <v>96</v>
      </c>
      <c r="P29695" t="s">
        <v>5094</v>
      </c>
      <c r="Q29695">
        <v>4</v>
      </c>
      <c r="R29695" s="58">
        <v>0</v>
      </c>
      <c r="S29695" s="18">
        <v>12612</v>
      </c>
      <c r="T29695" s="18">
        <v>5481</v>
      </c>
      <c r="U29695" t="s">
        <v>24</v>
      </c>
    </row>
    <row r="29696" spans="1:21" x14ac:dyDescent="0.3">
      <c r="A29696" t="s">
        <v>28727</v>
      </c>
      <c r="B29696" s="15">
        <v>41555</v>
      </c>
      <c r="C29696">
        <v>2013</v>
      </c>
      <c r="D29696">
        <v>10</v>
      </c>
      <c r="E29696" s="15">
        <v>41561</v>
      </c>
      <c r="F29696">
        <v>1</v>
      </c>
      <c r="G29696" t="s">
        <v>15</v>
      </c>
      <c r="H29696" t="s">
        <v>456</v>
      </c>
      <c r="I29696" t="s">
        <v>124</v>
      </c>
      <c r="J29696" t="s">
        <v>28</v>
      </c>
      <c r="K29696" t="s">
        <v>86</v>
      </c>
      <c r="L29696" t="s">
        <v>42</v>
      </c>
      <c r="M29696" t="s">
        <v>16001</v>
      </c>
      <c r="N29696" t="s">
        <v>51</v>
      </c>
      <c r="O29696" t="s">
        <v>96</v>
      </c>
      <c r="P29696" t="s">
        <v>9966</v>
      </c>
      <c r="Q29696">
        <v>2</v>
      </c>
      <c r="R29696" s="58">
        <v>3.6999999999999998E-2</v>
      </c>
      <c r="S29696" s="18">
        <v>-2291958</v>
      </c>
      <c r="T29696" s="18">
        <v>3053</v>
      </c>
      <c r="U29696" t="s">
        <v>24</v>
      </c>
    </row>
    <row r="29697" spans="1:21" x14ac:dyDescent="0.3">
      <c r="A29697" t="s">
        <v>28728</v>
      </c>
      <c r="B29697" s="15">
        <v>41555</v>
      </c>
      <c r="C29697">
        <v>2013</v>
      </c>
      <c r="D29697">
        <v>10</v>
      </c>
      <c r="E29697" s="15">
        <v>41557</v>
      </c>
      <c r="F29697">
        <v>2</v>
      </c>
      <c r="G29697" t="s">
        <v>34</v>
      </c>
      <c r="H29697" t="s">
        <v>11793</v>
      </c>
      <c r="I29697" t="s">
        <v>700</v>
      </c>
      <c r="J29697" t="s">
        <v>107</v>
      </c>
      <c r="K29697" t="s">
        <v>108</v>
      </c>
      <c r="L29697" t="s">
        <v>65</v>
      </c>
      <c r="M29697" t="s">
        <v>19787</v>
      </c>
      <c r="N29697" t="s">
        <v>21</v>
      </c>
      <c r="O29697" t="s">
        <v>133</v>
      </c>
      <c r="P29697" t="s">
        <v>8007</v>
      </c>
      <c r="Q29697">
        <v>9</v>
      </c>
      <c r="R29697" s="58">
        <v>0</v>
      </c>
      <c r="S29697" s="18">
        <v>396</v>
      </c>
      <c r="T29697" s="18">
        <v>2865</v>
      </c>
      <c r="U29697" t="s">
        <v>40</v>
      </c>
    </row>
    <row r="29698" spans="1:21" x14ac:dyDescent="0.3">
      <c r="A29698" t="s">
        <v>28729</v>
      </c>
      <c r="B29698" s="15">
        <v>41555</v>
      </c>
      <c r="C29698">
        <v>2013</v>
      </c>
      <c r="D29698">
        <v>10</v>
      </c>
      <c r="E29698" s="15">
        <v>41557</v>
      </c>
      <c r="F29698">
        <v>2</v>
      </c>
      <c r="G29698" t="s">
        <v>34</v>
      </c>
      <c r="H29698" t="s">
        <v>1479</v>
      </c>
      <c r="I29698" t="s">
        <v>259</v>
      </c>
      <c r="J29698" t="s">
        <v>28</v>
      </c>
      <c r="K29698" t="s">
        <v>198</v>
      </c>
      <c r="L29698" t="s">
        <v>16</v>
      </c>
      <c r="M29698" t="s">
        <v>27010</v>
      </c>
      <c r="N29698" t="s">
        <v>51</v>
      </c>
      <c r="O29698" t="s">
        <v>81</v>
      </c>
      <c r="P29698" t="s">
        <v>11635</v>
      </c>
      <c r="Q29698">
        <v>3</v>
      </c>
      <c r="R29698" s="58">
        <v>0</v>
      </c>
      <c r="S29698" s="18">
        <v>684</v>
      </c>
      <c r="T29698" s="18">
        <v>2227</v>
      </c>
      <c r="U29698" t="s">
        <v>40</v>
      </c>
    </row>
    <row r="29699" spans="1:21" x14ac:dyDescent="0.3">
      <c r="A29699" t="s">
        <v>28724</v>
      </c>
      <c r="B29699" s="15">
        <v>41555</v>
      </c>
      <c r="C29699">
        <v>2013</v>
      </c>
      <c r="D29699">
        <v>10</v>
      </c>
      <c r="E29699" s="15">
        <v>41558</v>
      </c>
      <c r="F29699">
        <v>4</v>
      </c>
      <c r="G29699" t="s">
        <v>216</v>
      </c>
      <c r="H29699" t="s">
        <v>1117</v>
      </c>
      <c r="I29699" t="s">
        <v>484</v>
      </c>
      <c r="J29699" t="s">
        <v>45</v>
      </c>
      <c r="K29699" t="s">
        <v>153</v>
      </c>
      <c r="L29699" t="s">
        <v>16</v>
      </c>
      <c r="M29699" t="s">
        <v>10400</v>
      </c>
      <c r="N29699" t="s">
        <v>21</v>
      </c>
      <c r="O29699" t="s">
        <v>48</v>
      </c>
      <c r="P29699" t="s">
        <v>10401</v>
      </c>
      <c r="Q29699">
        <v>4</v>
      </c>
      <c r="R29699" s="58">
        <v>0</v>
      </c>
      <c r="S29699" s="18">
        <v>12</v>
      </c>
      <c r="T29699" s="18">
        <v>2208</v>
      </c>
      <c r="U29699" t="s">
        <v>24</v>
      </c>
    </row>
    <row r="29700" spans="1:21" x14ac:dyDescent="0.3">
      <c r="A29700" t="s">
        <v>28730</v>
      </c>
      <c r="B29700" s="15">
        <v>41555</v>
      </c>
      <c r="C29700">
        <v>2013</v>
      </c>
      <c r="D29700">
        <v>10</v>
      </c>
      <c r="E29700" s="15">
        <v>41559</v>
      </c>
      <c r="F29700">
        <v>1</v>
      </c>
      <c r="G29700" t="s">
        <v>15</v>
      </c>
      <c r="H29700" t="s">
        <v>28731</v>
      </c>
      <c r="I29700" t="s">
        <v>2920</v>
      </c>
      <c r="J29700" t="s">
        <v>107</v>
      </c>
      <c r="K29700" t="s">
        <v>153</v>
      </c>
      <c r="L29700" t="s">
        <v>16</v>
      </c>
      <c r="M29700" t="s">
        <v>11617</v>
      </c>
      <c r="N29700" t="s">
        <v>51</v>
      </c>
      <c r="O29700" t="s">
        <v>81</v>
      </c>
      <c r="P29700" t="s">
        <v>1533</v>
      </c>
      <c r="Q29700">
        <v>4</v>
      </c>
      <c r="R29700" s="58">
        <v>4.0000000000000001E-3</v>
      </c>
      <c r="S29700" s="18">
        <v>-176544</v>
      </c>
      <c r="T29700" s="18">
        <v>2019</v>
      </c>
      <c r="U29700" t="s">
        <v>24</v>
      </c>
    </row>
    <row r="29701" spans="1:21" x14ac:dyDescent="0.3">
      <c r="A29701" t="s">
        <v>28732</v>
      </c>
      <c r="B29701" s="15">
        <v>41555</v>
      </c>
      <c r="C29701">
        <v>2013</v>
      </c>
      <c r="D29701">
        <v>10</v>
      </c>
      <c r="E29701" s="15">
        <v>41559</v>
      </c>
      <c r="F29701">
        <v>1</v>
      </c>
      <c r="G29701" t="s">
        <v>15</v>
      </c>
      <c r="H29701" t="s">
        <v>314</v>
      </c>
      <c r="I29701" t="s">
        <v>152</v>
      </c>
      <c r="J29701" t="s">
        <v>107</v>
      </c>
      <c r="K29701" t="s">
        <v>153</v>
      </c>
      <c r="L29701" t="s">
        <v>65</v>
      </c>
      <c r="M29701" t="s">
        <v>23210</v>
      </c>
      <c r="N29701" t="s">
        <v>51</v>
      </c>
      <c r="O29701" t="s">
        <v>96</v>
      </c>
      <c r="P29701" t="s">
        <v>2925</v>
      </c>
      <c r="Q29701">
        <v>2</v>
      </c>
      <c r="R29701" s="58">
        <v>0</v>
      </c>
      <c r="S29701" s="18">
        <v>3068</v>
      </c>
      <c r="T29701" s="18">
        <v>1472</v>
      </c>
      <c r="U29701" t="s">
        <v>24</v>
      </c>
    </row>
    <row r="29702" spans="1:21" x14ac:dyDescent="0.3">
      <c r="A29702" t="s">
        <v>28733</v>
      </c>
      <c r="B29702" s="15">
        <v>41555</v>
      </c>
      <c r="C29702">
        <v>2013</v>
      </c>
      <c r="D29702">
        <v>10</v>
      </c>
      <c r="E29702" s="15">
        <v>41562</v>
      </c>
      <c r="F29702">
        <v>1</v>
      </c>
      <c r="G29702" t="s">
        <v>15</v>
      </c>
      <c r="H29702" t="s">
        <v>93</v>
      </c>
      <c r="I29702" t="s">
        <v>94</v>
      </c>
      <c r="J29702" t="s">
        <v>45</v>
      </c>
      <c r="K29702" t="s">
        <v>46</v>
      </c>
      <c r="L29702" t="s">
        <v>16</v>
      </c>
      <c r="M29702" t="s">
        <v>19092</v>
      </c>
      <c r="N29702" t="s">
        <v>60</v>
      </c>
      <c r="O29702" t="s">
        <v>110</v>
      </c>
      <c r="P29702" t="s">
        <v>9866</v>
      </c>
      <c r="Q29702">
        <v>2</v>
      </c>
      <c r="R29702" s="58">
        <v>0</v>
      </c>
      <c r="S29702" s="18">
        <v>3102</v>
      </c>
      <c r="T29702" s="18">
        <v>1334</v>
      </c>
      <c r="U29702" t="s">
        <v>76</v>
      </c>
    </row>
    <row r="29703" spans="1:21" x14ac:dyDescent="0.3">
      <c r="A29703" t="s">
        <v>28734</v>
      </c>
      <c r="B29703" s="15">
        <v>41555</v>
      </c>
      <c r="C29703">
        <v>2013</v>
      </c>
      <c r="D29703">
        <v>10</v>
      </c>
      <c r="E29703" s="15">
        <v>41560</v>
      </c>
      <c r="F29703">
        <v>1</v>
      </c>
      <c r="G29703" t="s">
        <v>15</v>
      </c>
      <c r="H29703" t="s">
        <v>1860</v>
      </c>
      <c r="I29703" t="s">
        <v>259</v>
      </c>
      <c r="J29703" t="s">
        <v>28</v>
      </c>
      <c r="K29703" t="s">
        <v>198</v>
      </c>
      <c r="L29703" t="s">
        <v>42</v>
      </c>
      <c r="M29703" t="s">
        <v>18420</v>
      </c>
      <c r="N29703" t="s">
        <v>21</v>
      </c>
      <c r="O29703" t="s">
        <v>31</v>
      </c>
      <c r="P29703" t="s">
        <v>865</v>
      </c>
      <c r="Q29703">
        <v>6</v>
      </c>
      <c r="R29703" s="58">
        <v>0</v>
      </c>
      <c r="S29703" s="18">
        <v>7344</v>
      </c>
      <c r="T29703" s="18">
        <v>1276</v>
      </c>
      <c r="U29703" t="s">
        <v>24</v>
      </c>
    </row>
    <row r="29704" spans="1:21" x14ac:dyDescent="0.3">
      <c r="A29704" t="s">
        <v>28735</v>
      </c>
      <c r="B29704" s="15">
        <v>41555</v>
      </c>
      <c r="C29704">
        <v>2013</v>
      </c>
      <c r="D29704">
        <v>10</v>
      </c>
      <c r="E29704" s="15">
        <v>41558</v>
      </c>
      <c r="F29704">
        <v>4</v>
      </c>
      <c r="G29704" t="s">
        <v>216</v>
      </c>
      <c r="H29704" t="s">
        <v>699</v>
      </c>
      <c r="I29704" t="s">
        <v>700</v>
      </c>
      <c r="J29704" t="s">
        <v>107</v>
      </c>
      <c r="K29704" t="s">
        <v>108</v>
      </c>
      <c r="L29704" t="s">
        <v>16</v>
      </c>
      <c r="M29704" t="s">
        <v>5780</v>
      </c>
      <c r="N29704" t="s">
        <v>21</v>
      </c>
      <c r="O29704" t="s">
        <v>133</v>
      </c>
      <c r="P29704" t="s">
        <v>1109</v>
      </c>
      <c r="Q29704">
        <v>4</v>
      </c>
      <c r="R29704" s="58">
        <v>0</v>
      </c>
      <c r="S29704" s="18">
        <v>88</v>
      </c>
      <c r="T29704" s="18">
        <v>1155</v>
      </c>
      <c r="U29704" t="s">
        <v>24</v>
      </c>
    </row>
    <row r="29705" spans="1:21" x14ac:dyDescent="0.3">
      <c r="A29705" t="s">
        <v>28724</v>
      </c>
      <c r="B29705" s="15">
        <v>41555</v>
      </c>
      <c r="C29705">
        <v>2013</v>
      </c>
      <c r="D29705">
        <v>10</v>
      </c>
      <c r="E29705" s="15">
        <v>41558</v>
      </c>
      <c r="F29705">
        <v>4</v>
      </c>
      <c r="G29705" t="s">
        <v>216</v>
      </c>
      <c r="H29705" t="s">
        <v>1117</v>
      </c>
      <c r="I29705" t="s">
        <v>484</v>
      </c>
      <c r="J29705" t="s">
        <v>45</v>
      </c>
      <c r="K29705" t="s">
        <v>153</v>
      </c>
      <c r="L29705" t="s">
        <v>16</v>
      </c>
      <c r="M29705" t="s">
        <v>12001</v>
      </c>
      <c r="N29705" t="s">
        <v>21</v>
      </c>
      <c r="O29705" t="s">
        <v>209</v>
      </c>
      <c r="P29705" t="s">
        <v>11971</v>
      </c>
      <c r="Q29705">
        <v>2</v>
      </c>
      <c r="R29705" s="58">
        <v>0</v>
      </c>
      <c r="S29705" s="18">
        <v>1002</v>
      </c>
      <c r="T29705" s="18">
        <v>107</v>
      </c>
      <c r="U29705" t="s">
        <v>24</v>
      </c>
    </row>
    <row r="29706" spans="1:21" x14ac:dyDescent="0.3">
      <c r="A29706" t="s">
        <v>28736</v>
      </c>
      <c r="B29706" s="15">
        <v>41555</v>
      </c>
      <c r="C29706">
        <v>2013</v>
      </c>
      <c r="D29706">
        <v>10</v>
      </c>
      <c r="E29706" s="15">
        <v>41559</v>
      </c>
      <c r="F29706">
        <v>1</v>
      </c>
      <c r="G29706" t="s">
        <v>15</v>
      </c>
      <c r="H29706" t="s">
        <v>1261</v>
      </c>
      <c r="I29706" t="s">
        <v>1071</v>
      </c>
      <c r="J29706" t="s">
        <v>19</v>
      </c>
      <c r="K29706" t="s">
        <v>19</v>
      </c>
      <c r="L29706" t="s">
        <v>65</v>
      </c>
      <c r="M29706" t="s">
        <v>1532</v>
      </c>
      <c r="N29706" t="s">
        <v>51</v>
      </c>
      <c r="O29706" t="s">
        <v>81</v>
      </c>
      <c r="P29706" t="s">
        <v>1533</v>
      </c>
      <c r="Q29706">
        <v>1</v>
      </c>
      <c r="R29706" s="58">
        <v>0</v>
      </c>
      <c r="S29706" s="18">
        <v>5958</v>
      </c>
      <c r="T29706" s="18">
        <v>1031</v>
      </c>
      <c r="U29706" t="s">
        <v>24</v>
      </c>
    </row>
    <row r="29707" spans="1:21" x14ac:dyDescent="0.3">
      <c r="A29707" t="s">
        <v>28724</v>
      </c>
      <c r="B29707" s="15">
        <v>41555</v>
      </c>
      <c r="C29707">
        <v>2013</v>
      </c>
      <c r="D29707">
        <v>10</v>
      </c>
      <c r="E29707" s="15">
        <v>41558</v>
      </c>
      <c r="F29707">
        <v>4</v>
      </c>
      <c r="G29707" t="s">
        <v>216</v>
      </c>
      <c r="H29707" t="s">
        <v>1117</v>
      </c>
      <c r="I29707" t="s">
        <v>484</v>
      </c>
      <c r="J29707" t="s">
        <v>45</v>
      </c>
      <c r="K29707" t="s">
        <v>153</v>
      </c>
      <c r="L29707" t="s">
        <v>16</v>
      </c>
      <c r="M29707" t="s">
        <v>18700</v>
      </c>
      <c r="N29707" t="s">
        <v>21</v>
      </c>
      <c r="O29707" t="s">
        <v>22</v>
      </c>
      <c r="P29707" t="s">
        <v>9064</v>
      </c>
      <c r="Q29707">
        <v>3</v>
      </c>
      <c r="R29707" s="58">
        <v>1E-3</v>
      </c>
      <c r="S29707" s="18">
        <v>7605</v>
      </c>
      <c r="T29707" s="18">
        <v>677</v>
      </c>
      <c r="U29707" t="s">
        <v>24</v>
      </c>
    </row>
    <row r="29708" spans="1:21" x14ac:dyDescent="0.3">
      <c r="A29708" t="s">
        <v>28737</v>
      </c>
      <c r="B29708" s="15">
        <v>41555</v>
      </c>
      <c r="C29708">
        <v>2013</v>
      </c>
      <c r="D29708">
        <v>10</v>
      </c>
      <c r="E29708" s="15">
        <v>41559</v>
      </c>
      <c r="F29708">
        <v>1</v>
      </c>
      <c r="G29708" t="s">
        <v>15</v>
      </c>
      <c r="H29708" t="s">
        <v>1440</v>
      </c>
      <c r="I29708" t="s">
        <v>191</v>
      </c>
      <c r="J29708" t="s">
        <v>192</v>
      </c>
      <c r="K29708" t="s">
        <v>306</v>
      </c>
      <c r="L29708" t="s">
        <v>16</v>
      </c>
      <c r="M29708" t="s">
        <v>327</v>
      </c>
      <c r="N29708" t="s">
        <v>21</v>
      </c>
      <c r="O29708" t="s">
        <v>146</v>
      </c>
      <c r="P29708" t="s">
        <v>328</v>
      </c>
      <c r="Q29708">
        <v>12</v>
      </c>
      <c r="R29708" s="58">
        <v>0</v>
      </c>
      <c r="S29708" s="18">
        <v>9336</v>
      </c>
      <c r="T29708" s="18">
        <v>676</v>
      </c>
      <c r="U29708" t="s">
        <v>24</v>
      </c>
    </row>
    <row r="29709" spans="1:21" x14ac:dyDescent="0.3">
      <c r="A29709" t="s">
        <v>28738</v>
      </c>
      <c r="B29709" s="15">
        <v>41555</v>
      </c>
      <c r="C29709">
        <v>2013</v>
      </c>
      <c r="D29709">
        <v>10</v>
      </c>
      <c r="E29709" s="15">
        <v>41560</v>
      </c>
      <c r="F29709">
        <v>1</v>
      </c>
      <c r="G29709" t="s">
        <v>15</v>
      </c>
      <c r="H29709" t="s">
        <v>800</v>
      </c>
      <c r="I29709" t="s">
        <v>158</v>
      </c>
      <c r="J29709" t="s">
        <v>107</v>
      </c>
      <c r="K29709" t="s">
        <v>46</v>
      </c>
      <c r="L29709" t="s">
        <v>16</v>
      </c>
      <c r="M29709" t="s">
        <v>10559</v>
      </c>
      <c r="N29709" t="s">
        <v>21</v>
      </c>
      <c r="O29709" t="s">
        <v>143</v>
      </c>
      <c r="P29709" t="s">
        <v>5343</v>
      </c>
      <c r="Q29709">
        <v>4</v>
      </c>
      <c r="R29709" s="58">
        <v>0</v>
      </c>
      <c r="S29709" s="18">
        <v>304</v>
      </c>
      <c r="T29709" s="18">
        <v>655</v>
      </c>
      <c r="U29709" t="s">
        <v>24</v>
      </c>
    </row>
    <row r="29710" spans="1:21" x14ac:dyDescent="0.3">
      <c r="A29710" t="s">
        <v>28735</v>
      </c>
      <c r="B29710" s="15">
        <v>41555</v>
      </c>
      <c r="C29710">
        <v>2013</v>
      </c>
      <c r="D29710">
        <v>10</v>
      </c>
      <c r="E29710" s="15">
        <v>41558</v>
      </c>
      <c r="F29710">
        <v>4</v>
      </c>
      <c r="G29710" t="s">
        <v>216</v>
      </c>
      <c r="H29710" t="s">
        <v>699</v>
      </c>
      <c r="I29710" t="s">
        <v>700</v>
      </c>
      <c r="J29710" t="s">
        <v>107</v>
      </c>
      <c r="K29710" t="s">
        <v>108</v>
      </c>
      <c r="L29710" t="s">
        <v>16</v>
      </c>
      <c r="M29710" t="s">
        <v>13932</v>
      </c>
      <c r="N29710" t="s">
        <v>51</v>
      </c>
      <c r="O29710" t="s">
        <v>52</v>
      </c>
      <c r="P29710" t="s">
        <v>10153</v>
      </c>
      <c r="Q29710">
        <v>2</v>
      </c>
      <c r="R29710" s="58">
        <v>0</v>
      </c>
      <c r="S29710" s="18">
        <v>124</v>
      </c>
      <c r="T29710" s="18">
        <v>392</v>
      </c>
      <c r="U29710" t="s">
        <v>24</v>
      </c>
    </row>
    <row r="29711" spans="1:21" x14ac:dyDescent="0.3">
      <c r="A29711" t="s">
        <v>28735</v>
      </c>
      <c r="B29711" s="15">
        <v>41555</v>
      </c>
      <c r="C29711">
        <v>2013</v>
      </c>
      <c r="D29711">
        <v>10</v>
      </c>
      <c r="E29711" s="15">
        <v>41558</v>
      </c>
      <c r="F29711">
        <v>4</v>
      </c>
      <c r="G29711" t="s">
        <v>216</v>
      </c>
      <c r="H29711" t="s">
        <v>699</v>
      </c>
      <c r="I29711" t="s">
        <v>700</v>
      </c>
      <c r="J29711" t="s">
        <v>107</v>
      </c>
      <c r="K29711" t="s">
        <v>108</v>
      </c>
      <c r="L29711" t="s">
        <v>16</v>
      </c>
      <c r="M29711" t="s">
        <v>16939</v>
      </c>
      <c r="N29711" t="s">
        <v>21</v>
      </c>
      <c r="O29711" t="s">
        <v>31</v>
      </c>
      <c r="P29711" t="s">
        <v>1671</v>
      </c>
      <c r="Q29711">
        <v>2</v>
      </c>
      <c r="R29711" s="58">
        <v>0</v>
      </c>
      <c r="S29711" s="18">
        <v>1236</v>
      </c>
      <c r="T29711" s="18">
        <v>387</v>
      </c>
      <c r="U29711" t="s">
        <v>24</v>
      </c>
    </row>
    <row r="29712" spans="1:21" x14ac:dyDescent="0.3">
      <c r="A29712" t="s">
        <v>28724</v>
      </c>
      <c r="B29712" s="15">
        <v>41555</v>
      </c>
      <c r="C29712">
        <v>2013</v>
      </c>
      <c r="D29712">
        <v>10</v>
      </c>
      <c r="E29712" s="15">
        <v>41558</v>
      </c>
      <c r="F29712">
        <v>4</v>
      </c>
      <c r="G29712" t="s">
        <v>216</v>
      </c>
      <c r="H29712" t="s">
        <v>1117</v>
      </c>
      <c r="I29712" t="s">
        <v>484</v>
      </c>
      <c r="J29712" t="s">
        <v>45</v>
      </c>
      <c r="K29712" t="s">
        <v>153</v>
      </c>
      <c r="L29712" t="s">
        <v>16</v>
      </c>
      <c r="M29712" t="s">
        <v>7571</v>
      </c>
      <c r="N29712" t="s">
        <v>21</v>
      </c>
      <c r="O29712" t="s">
        <v>209</v>
      </c>
      <c r="P29712" t="s">
        <v>1248</v>
      </c>
      <c r="Q29712">
        <v>3</v>
      </c>
      <c r="R29712" s="58">
        <v>0</v>
      </c>
      <c r="S29712" s="18">
        <v>108</v>
      </c>
      <c r="T29712" s="18">
        <v>254</v>
      </c>
      <c r="U29712" t="s">
        <v>24</v>
      </c>
    </row>
    <row r="29713" spans="1:21" x14ac:dyDescent="0.3">
      <c r="A29713" t="s">
        <v>28725</v>
      </c>
      <c r="B29713" s="15">
        <v>41555</v>
      </c>
      <c r="C29713">
        <v>2013</v>
      </c>
      <c r="D29713">
        <v>10</v>
      </c>
      <c r="E29713" s="15">
        <v>41557</v>
      </c>
      <c r="F29713">
        <v>4</v>
      </c>
      <c r="G29713" t="s">
        <v>216</v>
      </c>
      <c r="H29713" t="s">
        <v>5825</v>
      </c>
      <c r="I29713" t="s">
        <v>1523</v>
      </c>
      <c r="J29713" t="s">
        <v>107</v>
      </c>
      <c r="K29713" t="s">
        <v>153</v>
      </c>
      <c r="L29713" t="s">
        <v>16</v>
      </c>
      <c r="M29713" t="s">
        <v>7570</v>
      </c>
      <c r="N29713" t="s">
        <v>21</v>
      </c>
      <c r="O29713" t="s">
        <v>209</v>
      </c>
      <c r="P29713" t="s">
        <v>4427</v>
      </c>
      <c r="Q29713">
        <v>2</v>
      </c>
      <c r="R29713" s="58">
        <v>0</v>
      </c>
      <c r="S29713" s="18">
        <v>0</v>
      </c>
      <c r="T29713" s="18">
        <v>247</v>
      </c>
      <c r="U29713" t="s">
        <v>69</v>
      </c>
    </row>
    <row r="29714" spans="1:21" x14ac:dyDescent="0.3">
      <c r="A29714" t="s">
        <v>28739</v>
      </c>
      <c r="B29714" s="15">
        <v>41555</v>
      </c>
      <c r="C29714">
        <v>2013</v>
      </c>
      <c r="D29714">
        <v>10</v>
      </c>
      <c r="E29714" s="15">
        <v>41561</v>
      </c>
      <c r="F29714">
        <v>1</v>
      </c>
      <c r="G29714" t="s">
        <v>15</v>
      </c>
      <c r="H29714" t="s">
        <v>305</v>
      </c>
      <c r="I29714" t="s">
        <v>191</v>
      </c>
      <c r="J29714" t="s">
        <v>192</v>
      </c>
      <c r="K29714" t="s">
        <v>306</v>
      </c>
      <c r="L29714" t="s">
        <v>16</v>
      </c>
      <c r="M29714" t="s">
        <v>11387</v>
      </c>
      <c r="N29714" t="s">
        <v>21</v>
      </c>
      <c r="O29714" t="s">
        <v>209</v>
      </c>
      <c r="P29714" t="s">
        <v>11388</v>
      </c>
      <c r="Q29714">
        <v>2</v>
      </c>
      <c r="R29714" s="58">
        <v>2E-3</v>
      </c>
      <c r="S29714" s="18">
        <v>88608</v>
      </c>
      <c r="T29714" s="18">
        <v>196</v>
      </c>
      <c r="U29714" t="s">
        <v>76</v>
      </c>
    </row>
    <row r="29715" spans="1:21" x14ac:dyDescent="0.3">
      <c r="A29715" t="s">
        <v>28740</v>
      </c>
      <c r="B29715" s="15">
        <v>41555</v>
      </c>
      <c r="C29715">
        <v>2013</v>
      </c>
      <c r="D29715">
        <v>10</v>
      </c>
      <c r="E29715" s="15">
        <v>41560</v>
      </c>
      <c r="F29715">
        <v>1</v>
      </c>
      <c r="G29715" t="s">
        <v>15</v>
      </c>
      <c r="H29715" t="s">
        <v>305</v>
      </c>
      <c r="I29715" t="s">
        <v>191</v>
      </c>
      <c r="J29715" t="s">
        <v>192</v>
      </c>
      <c r="K29715" t="s">
        <v>306</v>
      </c>
      <c r="L29715" t="s">
        <v>16</v>
      </c>
      <c r="M29715" t="s">
        <v>13089</v>
      </c>
      <c r="N29715" t="s">
        <v>21</v>
      </c>
      <c r="O29715" t="s">
        <v>48</v>
      </c>
      <c r="P29715" t="s">
        <v>13090</v>
      </c>
      <c r="Q29715">
        <v>2</v>
      </c>
      <c r="R29715" s="58">
        <v>0</v>
      </c>
      <c r="S29715" s="18">
        <v>50688</v>
      </c>
      <c r="T29715" s="18">
        <v>161</v>
      </c>
      <c r="U29715" t="s">
        <v>40</v>
      </c>
    </row>
    <row r="29716" spans="1:21" x14ac:dyDescent="0.3">
      <c r="A29716" t="s">
        <v>28741</v>
      </c>
      <c r="B29716" s="15">
        <v>41555</v>
      </c>
      <c r="C29716">
        <v>2013</v>
      </c>
      <c r="D29716">
        <v>10</v>
      </c>
      <c r="E29716" s="15">
        <v>41559</v>
      </c>
      <c r="F29716">
        <v>1</v>
      </c>
      <c r="G29716" t="s">
        <v>15</v>
      </c>
      <c r="H29716" t="s">
        <v>13628</v>
      </c>
      <c r="I29716" t="s">
        <v>13629</v>
      </c>
      <c r="J29716" t="s">
        <v>19</v>
      </c>
      <c r="K29716" t="s">
        <v>19</v>
      </c>
      <c r="L29716" t="s">
        <v>42</v>
      </c>
      <c r="M29716" t="s">
        <v>9618</v>
      </c>
      <c r="N29716" t="s">
        <v>21</v>
      </c>
      <c r="O29716" t="s">
        <v>209</v>
      </c>
      <c r="P29716" t="s">
        <v>4237</v>
      </c>
      <c r="Q29716">
        <v>1</v>
      </c>
      <c r="R29716" s="58">
        <v>0</v>
      </c>
      <c r="S29716" s="18">
        <v>45</v>
      </c>
      <c r="T29716" s="18">
        <v>131</v>
      </c>
      <c r="U29716" t="s">
        <v>24</v>
      </c>
    </row>
    <row r="29717" spans="1:21" x14ac:dyDescent="0.3">
      <c r="A29717" t="s">
        <v>28732</v>
      </c>
      <c r="B29717" s="15">
        <v>41555</v>
      </c>
      <c r="C29717">
        <v>2013</v>
      </c>
      <c r="D29717">
        <v>10</v>
      </c>
      <c r="E29717" s="15">
        <v>41559</v>
      </c>
      <c r="F29717">
        <v>1</v>
      </c>
      <c r="G29717" t="s">
        <v>15</v>
      </c>
      <c r="H29717" t="s">
        <v>314</v>
      </c>
      <c r="I29717" t="s">
        <v>152</v>
      </c>
      <c r="J29717" t="s">
        <v>107</v>
      </c>
      <c r="K29717" t="s">
        <v>153</v>
      </c>
      <c r="L29717" t="s">
        <v>65</v>
      </c>
      <c r="M29717" t="s">
        <v>6408</v>
      </c>
      <c r="N29717" t="s">
        <v>21</v>
      </c>
      <c r="O29717" t="s">
        <v>209</v>
      </c>
      <c r="P29717" t="s">
        <v>3923</v>
      </c>
      <c r="Q29717">
        <v>1</v>
      </c>
      <c r="R29717" s="58">
        <v>0</v>
      </c>
      <c r="S29717" s="18">
        <v>104</v>
      </c>
      <c r="T29717" s="18">
        <v>52</v>
      </c>
      <c r="U29717" t="s">
        <v>24</v>
      </c>
    </row>
    <row r="29718" spans="1:21" x14ac:dyDescent="0.3">
      <c r="A29718" t="s">
        <v>28742</v>
      </c>
      <c r="B29718" s="15">
        <v>41555</v>
      </c>
      <c r="C29718">
        <v>2013</v>
      </c>
      <c r="D29718">
        <v>10</v>
      </c>
      <c r="E29718" s="15">
        <v>41558</v>
      </c>
      <c r="F29718">
        <v>4</v>
      </c>
      <c r="G29718" t="s">
        <v>216</v>
      </c>
      <c r="H29718" t="s">
        <v>263</v>
      </c>
      <c r="I29718" t="s">
        <v>191</v>
      </c>
      <c r="J29718" t="s">
        <v>192</v>
      </c>
      <c r="K29718" t="s">
        <v>264</v>
      </c>
      <c r="L29718" t="s">
        <v>42</v>
      </c>
      <c r="M29718" t="s">
        <v>693</v>
      </c>
      <c r="N29718" t="s">
        <v>21</v>
      </c>
      <c r="O29718" t="s">
        <v>128</v>
      </c>
      <c r="P29718" t="s">
        <v>19083</v>
      </c>
      <c r="Q29718">
        <v>2</v>
      </c>
      <c r="R29718" s="58">
        <v>2E-3</v>
      </c>
      <c r="S29718" s="18">
        <v>17248</v>
      </c>
      <c r="T29718" s="18">
        <v>18</v>
      </c>
      <c r="U29718" t="s">
        <v>40</v>
      </c>
    </row>
    <row r="29719" spans="1:21" x14ac:dyDescent="0.3">
      <c r="A29719" t="s">
        <v>28743</v>
      </c>
      <c r="B29719" s="15">
        <v>41556</v>
      </c>
      <c r="C29719">
        <v>2013</v>
      </c>
      <c r="D29719">
        <v>10</v>
      </c>
      <c r="E29719" s="15">
        <v>41561</v>
      </c>
      <c r="F29719">
        <v>1</v>
      </c>
      <c r="G29719" t="s">
        <v>15</v>
      </c>
      <c r="H29719" t="s">
        <v>800</v>
      </c>
      <c r="I29719" t="s">
        <v>158</v>
      </c>
      <c r="J29719" t="s">
        <v>107</v>
      </c>
      <c r="K29719" t="s">
        <v>46</v>
      </c>
      <c r="L29719" t="s">
        <v>65</v>
      </c>
      <c r="M29719" t="s">
        <v>16634</v>
      </c>
      <c r="N29719" t="s">
        <v>60</v>
      </c>
      <c r="O29719" t="s">
        <v>110</v>
      </c>
      <c r="P29719" t="s">
        <v>967</v>
      </c>
      <c r="Q29719">
        <v>7</v>
      </c>
      <c r="R29719" s="58">
        <v>0</v>
      </c>
      <c r="S29719" s="18">
        <v>103558</v>
      </c>
      <c r="T29719" s="18">
        <v>25105</v>
      </c>
      <c r="U29719" t="s">
        <v>40</v>
      </c>
    </row>
    <row r="29720" spans="1:21" x14ac:dyDescent="0.3">
      <c r="A29720" t="s">
        <v>28744</v>
      </c>
      <c r="B29720" s="15">
        <v>41556</v>
      </c>
      <c r="C29720">
        <v>2013</v>
      </c>
      <c r="D29720">
        <v>10</v>
      </c>
      <c r="E29720" s="15">
        <v>41563</v>
      </c>
      <c r="F29720">
        <v>1</v>
      </c>
      <c r="G29720" t="s">
        <v>15</v>
      </c>
      <c r="H29720" t="s">
        <v>717</v>
      </c>
      <c r="I29720" t="s">
        <v>27</v>
      </c>
      <c r="J29720" t="s">
        <v>28</v>
      </c>
      <c r="K29720" t="s">
        <v>29</v>
      </c>
      <c r="L29720" t="s">
        <v>16</v>
      </c>
      <c r="M29720" t="s">
        <v>14327</v>
      </c>
      <c r="N29720" t="s">
        <v>60</v>
      </c>
      <c r="O29720" t="s">
        <v>74</v>
      </c>
      <c r="P29720" t="s">
        <v>3767</v>
      </c>
      <c r="Q29720">
        <v>7</v>
      </c>
      <c r="R29720" s="58">
        <v>1E-3</v>
      </c>
      <c r="S29720" s="18">
        <v>36624</v>
      </c>
      <c r="T29720" s="18">
        <v>13984</v>
      </c>
      <c r="U29720" t="s">
        <v>24</v>
      </c>
    </row>
    <row r="29721" spans="1:21" x14ac:dyDescent="0.3">
      <c r="A29721" t="s">
        <v>28744</v>
      </c>
      <c r="B29721" s="15">
        <v>41556</v>
      </c>
      <c r="C29721">
        <v>2013</v>
      </c>
      <c r="D29721">
        <v>10</v>
      </c>
      <c r="E29721" s="15">
        <v>41563</v>
      </c>
      <c r="F29721">
        <v>1</v>
      </c>
      <c r="G29721" t="s">
        <v>15</v>
      </c>
      <c r="H29721" t="s">
        <v>717</v>
      </c>
      <c r="I29721" t="s">
        <v>27</v>
      </c>
      <c r="J29721" t="s">
        <v>28</v>
      </c>
      <c r="K29721" t="s">
        <v>29</v>
      </c>
      <c r="L29721" t="s">
        <v>16</v>
      </c>
      <c r="M29721" t="s">
        <v>18402</v>
      </c>
      <c r="N29721" t="s">
        <v>60</v>
      </c>
      <c r="O29721" t="s">
        <v>74</v>
      </c>
      <c r="P29721" t="s">
        <v>5886</v>
      </c>
      <c r="Q29721">
        <v>5</v>
      </c>
      <c r="R29721" s="58">
        <v>1E-3</v>
      </c>
      <c r="S29721" s="18">
        <v>-190125</v>
      </c>
      <c r="T29721" s="18">
        <v>12823</v>
      </c>
      <c r="U29721" t="s">
        <v>24</v>
      </c>
    </row>
    <row r="29722" spans="1:21" x14ac:dyDescent="0.3">
      <c r="A29722" t="s">
        <v>28745</v>
      </c>
      <c r="B29722" s="15">
        <v>41556</v>
      </c>
      <c r="C29722">
        <v>2013</v>
      </c>
      <c r="D29722">
        <v>10</v>
      </c>
      <c r="E29722" s="15">
        <v>41561</v>
      </c>
      <c r="F29722">
        <v>1</v>
      </c>
      <c r="G29722" t="s">
        <v>15</v>
      </c>
      <c r="H29722" t="s">
        <v>830</v>
      </c>
      <c r="I29722" t="s">
        <v>622</v>
      </c>
      <c r="J29722" t="s">
        <v>107</v>
      </c>
      <c r="K29722" t="s">
        <v>108</v>
      </c>
      <c r="L29722" t="s">
        <v>16</v>
      </c>
      <c r="M29722" t="s">
        <v>5469</v>
      </c>
      <c r="N29722" t="s">
        <v>51</v>
      </c>
      <c r="O29722" t="s">
        <v>96</v>
      </c>
      <c r="P29722" t="s">
        <v>5470</v>
      </c>
      <c r="Q29722">
        <v>8</v>
      </c>
      <c r="R29722" s="58">
        <v>0</v>
      </c>
      <c r="S29722" s="18">
        <v>21632</v>
      </c>
      <c r="T29722" s="18">
        <v>9618</v>
      </c>
      <c r="U29722" t="s">
        <v>40</v>
      </c>
    </row>
    <row r="29723" spans="1:21" x14ac:dyDescent="0.3">
      <c r="A29723" t="s">
        <v>28746</v>
      </c>
      <c r="B29723" s="15">
        <v>41556</v>
      </c>
      <c r="C29723">
        <v>2013</v>
      </c>
      <c r="D29723">
        <v>10</v>
      </c>
      <c r="E29723" s="15">
        <v>41557</v>
      </c>
      <c r="F29723">
        <v>4</v>
      </c>
      <c r="G29723" t="s">
        <v>216</v>
      </c>
      <c r="H29723" t="s">
        <v>5720</v>
      </c>
      <c r="I29723" t="s">
        <v>152</v>
      </c>
      <c r="J29723" t="s">
        <v>107</v>
      </c>
      <c r="K29723" t="s">
        <v>153</v>
      </c>
      <c r="L29723" t="s">
        <v>42</v>
      </c>
      <c r="M29723" t="s">
        <v>9509</v>
      </c>
      <c r="N29723" t="s">
        <v>51</v>
      </c>
      <c r="O29723" t="s">
        <v>81</v>
      </c>
      <c r="P29723" t="s">
        <v>1685</v>
      </c>
      <c r="Q29723">
        <v>3</v>
      </c>
      <c r="R29723" s="58">
        <v>0</v>
      </c>
      <c r="S29723" s="18">
        <v>102</v>
      </c>
      <c r="T29723" s="18">
        <v>8012</v>
      </c>
      <c r="U29723" t="s">
        <v>69</v>
      </c>
    </row>
    <row r="29724" spans="1:21" x14ac:dyDescent="0.3">
      <c r="A29724" t="s">
        <v>28746</v>
      </c>
      <c r="B29724" s="15">
        <v>41556</v>
      </c>
      <c r="C29724">
        <v>2013</v>
      </c>
      <c r="D29724">
        <v>10</v>
      </c>
      <c r="E29724" s="15">
        <v>41557</v>
      </c>
      <c r="F29724">
        <v>4</v>
      </c>
      <c r="G29724" t="s">
        <v>216</v>
      </c>
      <c r="H29724" t="s">
        <v>5720</v>
      </c>
      <c r="I29724" t="s">
        <v>152</v>
      </c>
      <c r="J29724" t="s">
        <v>107</v>
      </c>
      <c r="K29724" t="s">
        <v>153</v>
      </c>
      <c r="L29724" t="s">
        <v>42</v>
      </c>
      <c r="M29724" t="s">
        <v>7450</v>
      </c>
      <c r="N29724" t="s">
        <v>60</v>
      </c>
      <c r="O29724" t="s">
        <v>118</v>
      </c>
      <c r="P29724" t="s">
        <v>2695</v>
      </c>
      <c r="Q29724">
        <v>2</v>
      </c>
      <c r="R29724" s="58">
        <v>0</v>
      </c>
      <c r="S29724" s="18">
        <v>14964</v>
      </c>
      <c r="T29724" s="18">
        <v>785</v>
      </c>
      <c r="U29724" t="s">
        <v>69</v>
      </c>
    </row>
    <row r="29725" spans="1:21" x14ac:dyDescent="0.3">
      <c r="A29725" t="s">
        <v>28747</v>
      </c>
      <c r="B29725" s="15">
        <v>41556</v>
      </c>
      <c r="C29725">
        <v>2013</v>
      </c>
      <c r="D29725">
        <v>10</v>
      </c>
      <c r="E29725" s="15">
        <v>41560</v>
      </c>
      <c r="F29725">
        <v>1</v>
      </c>
      <c r="G29725" t="s">
        <v>15</v>
      </c>
      <c r="H29725" t="s">
        <v>314</v>
      </c>
      <c r="I29725" t="s">
        <v>152</v>
      </c>
      <c r="J29725" t="s">
        <v>107</v>
      </c>
      <c r="K29725" t="s">
        <v>153</v>
      </c>
      <c r="L29725" t="s">
        <v>16</v>
      </c>
      <c r="M29725" t="s">
        <v>16862</v>
      </c>
      <c r="N29725" t="s">
        <v>51</v>
      </c>
      <c r="O29725" t="s">
        <v>81</v>
      </c>
      <c r="P29725" t="s">
        <v>5545</v>
      </c>
      <c r="Q29725">
        <v>5</v>
      </c>
      <c r="R29725" s="58">
        <v>0</v>
      </c>
      <c r="S29725" s="18">
        <v>355</v>
      </c>
      <c r="T29725" s="18">
        <v>7317</v>
      </c>
      <c r="U29725" t="s">
        <v>40</v>
      </c>
    </row>
    <row r="29726" spans="1:21" x14ac:dyDescent="0.3">
      <c r="A29726" t="s">
        <v>28748</v>
      </c>
      <c r="B29726" s="15">
        <v>41556</v>
      </c>
      <c r="C29726">
        <v>2013</v>
      </c>
      <c r="D29726">
        <v>10</v>
      </c>
      <c r="E29726" s="15">
        <v>41557</v>
      </c>
      <c r="F29726">
        <v>4</v>
      </c>
      <c r="G29726" t="s">
        <v>216</v>
      </c>
      <c r="H29726" t="s">
        <v>4768</v>
      </c>
      <c r="I29726" t="s">
        <v>1067</v>
      </c>
      <c r="J29726" t="s">
        <v>45</v>
      </c>
      <c r="K29726" t="s">
        <v>153</v>
      </c>
      <c r="L29726" t="s">
        <v>16</v>
      </c>
      <c r="M29726" t="s">
        <v>16922</v>
      </c>
      <c r="N29726" t="s">
        <v>60</v>
      </c>
      <c r="O29726" t="s">
        <v>61</v>
      </c>
      <c r="P29726" t="s">
        <v>6042</v>
      </c>
      <c r="Q29726">
        <v>3</v>
      </c>
      <c r="R29726" s="58">
        <v>5.0000000000000001E-3</v>
      </c>
      <c r="S29726" s="18">
        <v>-281025</v>
      </c>
      <c r="T29726" s="18">
        <v>7077</v>
      </c>
      <c r="U29726" t="s">
        <v>40</v>
      </c>
    </row>
    <row r="29727" spans="1:21" x14ac:dyDescent="0.3">
      <c r="A29727" t="s">
        <v>28749</v>
      </c>
      <c r="B29727" s="15">
        <v>41556</v>
      </c>
      <c r="C29727">
        <v>2013</v>
      </c>
      <c r="D29727">
        <v>10</v>
      </c>
      <c r="E29727" s="15">
        <v>41560</v>
      </c>
      <c r="F29727">
        <v>1</v>
      </c>
      <c r="G29727" t="s">
        <v>15</v>
      </c>
      <c r="H29727" t="s">
        <v>800</v>
      </c>
      <c r="I29727" t="s">
        <v>158</v>
      </c>
      <c r="J29727" t="s">
        <v>107</v>
      </c>
      <c r="K29727" t="s">
        <v>46</v>
      </c>
      <c r="L29727" t="s">
        <v>16</v>
      </c>
      <c r="M29727" t="s">
        <v>9965</v>
      </c>
      <c r="N29727" t="s">
        <v>51</v>
      </c>
      <c r="O29727" t="s">
        <v>96</v>
      </c>
      <c r="P29727" t="s">
        <v>9966</v>
      </c>
      <c r="Q29727">
        <v>3</v>
      </c>
      <c r="R29727" s="58">
        <v>2E-3</v>
      </c>
      <c r="S29727" s="18">
        <v>-132228</v>
      </c>
      <c r="T29727" s="18">
        <v>5283</v>
      </c>
      <c r="U29727" t="s">
        <v>24</v>
      </c>
    </row>
    <row r="29728" spans="1:21" x14ac:dyDescent="0.3">
      <c r="A29728" t="s">
        <v>28750</v>
      </c>
      <c r="B29728" s="15">
        <v>41556</v>
      </c>
      <c r="C29728">
        <v>2013</v>
      </c>
      <c r="D29728">
        <v>10</v>
      </c>
      <c r="E29728" s="15">
        <v>41561</v>
      </c>
      <c r="F29728">
        <v>1</v>
      </c>
      <c r="G29728" t="s">
        <v>15</v>
      </c>
      <c r="H29728" t="s">
        <v>1174</v>
      </c>
      <c r="I29728" t="s">
        <v>1071</v>
      </c>
      <c r="J29728" t="s">
        <v>19</v>
      </c>
      <c r="K29728" t="s">
        <v>19</v>
      </c>
      <c r="L29728" t="s">
        <v>16</v>
      </c>
      <c r="M29728" t="s">
        <v>22992</v>
      </c>
      <c r="N29728" t="s">
        <v>51</v>
      </c>
      <c r="O29728" t="s">
        <v>81</v>
      </c>
      <c r="P29728" t="s">
        <v>6221</v>
      </c>
      <c r="Q29728">
        <v>4</v>
      </c>
      <c r="R29728" s="58">
        <v>0</v>
      </c>
      <c r="S29728" s="18">
        <v>2586</v>
      </c>
      <c r="T29728" s="18">
        <v>5042</v>
      </c>
      <c r="U29728" t="s">
        <v>24</v>
      </c>
    </row>
    <row r="29729" spans="1:21" x14ac:dyDescent="0.3">
      <c r="A29729" t="s">
        <v>28751</v>
      </c>
      <c r="B29729" s="15">
        <v>41556</v>
      </c>
      <c r="C29729">
        <v>2013</v>
      </c>
      <c r="D29729">
        <v>10</v>
      </c>
      <c r="E29729" s="15">
        <v>41560</v>
      </c>
      <c r="F29729">
        <v>1</v>
      </c>
      <c r="G29729" t="s">
        <v>15</v>
      </c>
      <c r="H29729" t="s">
        <v>472</v>
      </c>
      <c r="I29729" t="s">
        <v>240</v>
      </c>
      <c r="J29729" t="s">
        <v>28</v>
      </c>
      <c r="K29729" t="s">
        <v>86</v>
      </c>
      <c r="L29729" t="s">
        <v>16</v>
      </c>
      <c r="M29729" t="s">
        <v>24964</v>
      </c>
      <c r="N29729" t="s">
        <v>60</v>
      </c>
      <c r="O29729" t="s">
        <v>74</v>
      </c>
      <c r="P29729" t="s">
        <v>7529</v>
      </c>
      <c r="Q29729">
        <v>5</v>
      </c>
      <c r="R29729" s="58">
        <v>7.000000000000001E-3</v>
      </c>
      <c r="S29729" s="18">
        <v>-436725</v>
      </c>
      <c r="T29729" s="18">
        <v>4927</v>
      </c>
      <c r="U29729" t="s">
        <v>40</v>
      </c>
    </row>
    <row r="29730" spans="1:21" x14ac:dyDescent="0.3">
      <c r="A29730" t="s">
        <v>28752</v>
      </c>
      <c r="B29730" s="15">
        <v>41556</v>
      </c>
      <c r="C29730">
        <v>2013</v>
      </c>
      <c r="D29730">
        <v>10</v>
      </c>
      <c r="E29730" s="15">
        <v>41559</v>
      </c>
      <c r="F29730">
        <v>2</v>
      </c>
      <c r="G29730" t="s">
        <v>34</v>
      </c>
      <c r="H29730" t="s">
        <v>26</v>
      </c>
      <c r="I29730" t="s">
        <v>27</v>
      </c>
      <c r="J29730" t="s">
        <v>28</v>
      </c>
      <c r="K29730" t="s">
        <v>29</v>
      </c>
      <c r="L29730" t="s">
        <v>65</v>
      </c>
      <c r="M29730" t="s">
        <v>28753</v>
      </c>
      <c r="N29730" t="s">
        <v>60</v>
      </c>
      <c r="O29730" t="s">
        <v>74</v>
      </c>
      <c r="P29730" t="s">
        <v>175</v>
      </c>
      <c r="Q29730">
        <v>2</v>
      </c>
      <c r="R29730" s="58">
        <v>0</v>
      </c>
      <c r="S29730" s="18">
        <v>492</v>
      </c>
      <c r="T29730" s="18">
        <v>3943</v>
      </c>
      <c r="U29730" t="s">
        <v>24</v>
      </c>
    </row>
    <row r="29731" spans="1:21" x14ac:dyDescent="0.3">
      <c r="A29731" t="s">
        <v>28754</v>
      </c>
      <c r="B29731" s="15">
        <v>41556</v>
      </c>
      <c r="C29731">
        <v>2013</v>
      </c>
      <c r="D29731">
        <v>10</v>
      </c>
      <c r="E29731" s="15">
        <v>41561</v>
      </c>
      <c r="F29731">
        <v>1</v>
      </c>
      <c r="G29731" t="s">
        <v>15</v>
      </c>
      <c r="H29731" t="s">
        <v>93</v>
      </c>
      <c r="I29731" t="s">
        <v>94</v>
      </c>
      <c r="J29731" t="s">
        <v>45</v>
      </c>
      <c r="K29731" t="s">
        <v>46</v>
      </c>
      <c r="L29731" t="s">
        <v>16</v>
      </c>
      <c r="M29731" t="s">
        <v>2672</v>
      </c>
      <c r="N29731" t="s">
        <v>21</v>
      </c>
      <c r="O29731" t="s">
        <v>133</v>
      </c>
      <c r="P29731" t="s">
        <v>881</v>
      </c>
      <c r="Q29731">
        <v>6</v>
      </c>
      <c r="R29731" s="58">
        <v>0</v>
      </c>
      <c r="S29731" s="18">
        <v>13716</v>
      </c>
      <c r="T29731" s="18">
        <v>2474</v>
      </c>
      <c r="U29731" t="s">
        <v>24</v>
      </c>
    </row>
    <row r="29732" spans="1:21" x14ac:dyDescent="0.3">
      <c r="A29732" t="s">
        <v>28755</v>
      </c>
      <c r="B29732" s="15">
        <v>41556</v>
      </c>
      <c r="C29732">
        <v>2013</v>
      </c>
      <c r="D29732">
        <v>10</v>
      </c>
      <c r="E29732" s="15">
        <v>41559</v>
      </c>
      <c r="F29732">
        <v>2</v>
      </c>
      <c r="G29732" t="s">
        <v>34</v>
      </c>
      <c r="H29732" t="s">
        <v>1522</v>
      </c>
      <c r="I29732" t="s">
        <v>670</v>
      </c>
      <c r="J29732" t="s">
        <v>107</v>
      </c>
      <c r="K29732" t="s">
        <v>164</v>
      </c>
      <c r="L29732" t="s">
        <v>42</v>
      </c>
      <c r="M29732" t="s">
        <v>18817</v>
      </c>
      <c r="N29732" t="s">
        <v>51</v>
      </c>
      <c r="O29732" t="s">
        <v>90</v>
      </c>
      <c r="P29732" t="s">
        <v>18818</v>
      </c>
      <c r="Q29732">
        <v>2</v>
      </c>
      <c r="R29732" s="58">
        <v>7.000000000000001E-3</v>
      </c>
      <c r="S29732" s="18">
        <v>-152312</v>
      </c>
      <c r="T29732" s="18">
        <v>2265</v>
      </c>
      <c r="U29732" t="s">
        <v>24</v>
      </c>
    </row>
    <row r="29733" spans="1:21" x14ac:dyDescent="0.3">
      <c r="A29733" t="s">
        <v>28756</v>
      </c>
      <c r="B29733" s="15">
        <v>41556</v>
      </c>
      <c r="C29733">
        <v>2013</v>
      </c>
      <c r="D29733">
        <v>10</v>
      </c>
      <c r="E29733" s="15">
        <v>41561</v>
      </c>
      <c r="F29733">
        <v>1</v>
      </c>
      <c r="G29733" t="s">
        <v>15</v>
      </c>
      <c r="H29733" t="s">
        <v>2406</v>
      </c>
      <c r="I29733" t="s">
        <v>191</v>
      </c>
      <c r="J29733" t="s">
        <v>192</v>
      </c>
      <c r="K29733" t="s">
        <v>153</v>
      </c>
      <c r="L29733" t="s">
        <v>16</v>
      </c>
      <c r="M29733" t="s">
        <v>28757</v>
      </c>
      <c r="N29733" t="s">
        <v>21</v>
      </c>
      <c r="O29733" t="s">
        <v>22</v>
      </c>
      <c r="P29733" t="s">
        <v>28758</v>
      </c>
      <c r="Q29733">
        <v>5</v>
      </c>
      <c r="R29733" s="58">
        <v>2E-3</v>
      </c>
      <c r="S29733" s="18">
        <v>-67851</v>
      </c>
      <c r="T29733" s="18">
        <v>2168</v>
      </c>
      <c r="U29733" t="s">
        <v>24</v>
      </c>
    </row>
    <row r="29734" spans="1:21" x14ac:dyDescent="0.3">
      <c r="A29734" t="s">
        <v>28754</v>
      </c>
      <c r="B29734" s="15">
        <v>41556</v>
      </c>
      <c r="C29734">
        <v>2013</v>
      </c>
      <c r="D29734">
        <v>10</v>
      </c>
      <c r="E29734" s="15">
        <v>41561</v>
      </c>
      <c r="F29734">
        <v>1</v>
      </c>
      <c r="G29734" t="s">
        <v>15</v>
      </c>
      <c r="H29734" t="s">
        <v>93</v>
      </c>
      <c r="I29734" t="s">
        <v>94</v>
      </c>
      <c r="J29734" t="s">
        <v>45</v>
      </c>
      <c r="K29734" t="s">
        <v>46</v>
      </c>
      <c r="L29734" t="s">
        <v>16</v>
      </c>
      <c r="M29734" t="s">
        <v>20210</v>
      </c>
      <c r="N29734" t="s">
        <v>51</v>
      </c>
      <c r="O29734" t="s">
        <v>96</v>
      </c>
      <c r="P29734" t="s">
        <v>20211</v>
      </c>
      <c r="Q29734">
        <v>2</v>
      </c>
      <c r="R29734" s="58">
        <v>0</v>
      </c>
      <c r="S29734" s="18">
        <v>1458</v>
      </c>
      <c r="T29734" s="18">
        <v>2085</v>
      </c>
      <c r="U29734" t="s">
        <v>24</v>
      </c>
    </row>
    <row r="29735" spans="1:21" x14ac:dyDescent="0.3">
      <c r="A29735" t="s">
        <v>28746</v>
      </c>
      <c r="B29735" s="15">
        <v>41556</v>
      </c>
      <c r="C29735">
        <v>2013</v>
      </c>
      <c r="D29735">
        <v>10</v>
      </c>
      <c r="E29735" s="15">
        <v>41557</v>
      </c>
      <c r="F29735">
        <v>4</v>
      </c>
      <c r="G29735" t="s">
        <v>216</v>
      </c>
      <c r="H29735" t="s">
        <v>5720</v>
      </c>
      <c r="I29735" t="s">
        <v>152</v>
      </c>
      <c r="J29735" t="s">
        <v>107</v>
      </c>
      <c r="K29735" t="s">
        <v>153</v>
      </c>
      <c r="L29735" t="s">
        <v>42</v>
      </c>
      <c r="M29735" t="s">
        <v>7952</v>
      </c>
      <c r="N29735" t="s">
        <v>51</v>
      </c>
      <c r="O29735" t="s">
        <v>52</v>
      </c>
      <c r="P29735" t="s">
        <v>9878</v>
      </c>
      <c r="Q29735">
        <v>4</v>
      </c>
      <c r="R29735" s="58">
        <v>0</v>
      </c>
      <c r="S29735" s="18">
        <v>3176</v>
      </c>
      <c r="T29735" s="18">
        <v>1822</v>
      </c>
      <c r="U29735" t="s">
        <v>69</v>
      </c>
    </row>
    <row r="29736" spans="1:21" x14ac:dyDescent="0.3">
      <c r="A29736" t="s">
        <v>28759</v>
      </c>
      <c r="B29736" s="15">
        <v>41556</v>
      </c>
      <c r="C29736">
        <v>2013</v>
      </c>
      <c r="D29736">
        <v>10</v>
      </c>
      <c r="E29736" s="15">
        <v>41558</v>
      </c>
      <c r="F29736">
        <v>4</v>
      </c>
      <c r="G29736" t="s">
        <v>216</v>
      </c>
      <c r="H29736" t="s">
        <v>9914</v>
      </c>
      <c r="I29736" t="s">
        <v>9914</v>
      </c>
      <c r="J29736" t="s">
        <v>19</v>
      </c>
      <c r="K29736" t="s">
        <v>19</v>
      </c>
      <c r="L29736" t="s">
        <v>16</v>
      </c>
      <c r="M29736" t="s">
        <v>4513</v>
      </c>
      <c r="N29736" t="s">
        <v>21</v>
      </c>
      <c r="O29736" t="s">
        <v>133</v>
      </c>
      <c r="P29736" t="s">
        <v>4120</v>
      </c>
      <c r="Q29736">
        <v>1</v>
      </c>
      <c r="R29736" s="58">
        <v>0</v>
      </c>
      <c r="S29736" s="18">
        <v>1416</v>
      </c>
      <c r="T29736" s="18">
        <v>1395</v>
      </c>
      <c r="U29736" t="s">
        <v>40</v>
      </c>
    </row>
    <row r="29737" spans="1:21" x14ac:dyDescent="0.3">
      <c r="A29737" t="s">
        <v>28744</v>
      </c>
      <c r="B29737" s="15">
        <v>41556</v>
      </c>
      <c r="C29737">
        <v>2013</v>
      </c>
      <c r="D29737">
        <v>10</v>
      </c>
      <c r="E29737" s="15">
        <v>41563</v>
      </c>
      <c r="F29737">
        <v>1</v>
      </c>
      <c r="G29737" t="s">
        <v>15</v>
      </c>
      <c r="H29737" t="s">
        <v>717</v>
      </c>
      <c r="I29737" t="s">
        <v>27</v>
      </c>
      <c r="J29737" t="s">
        <v>28</v>
      </c>
      <c r="K29737" t="s">
        <v>29</v>
      </c>
      <c r="L29737" t="s">
        <v>16</v>
      </c>
      <c r="M29737" t="s">
        <v>2308</v>
      </c>
      <c r="N29737" t="s">
        <v>51</v>
      </c>
      <c r="O29737" t="s">
        <v>81</v>
      </c>
      <c r="P29737" t="s">
        <v>2309</v>
      </c>
      <c r="Q29737">
        <v>2</v>
      </c>
      <c r="R29737" s="58">
        <v>1E-3</v>
      </c>
      <c r="S29737" s="18">
        <v>20988</v>
      </c>
      <c r="T29737" s="18">
        <v>1376</v>
      </c>
      <c r="U29737" t="s">
        <v>24</v>
      </c>
    </row>
    <row r="29738" spans="1:21" x14ac:dyDescent="0.3">
      <c r="A29738" t="s">
        <v>28759</v>
      </c>
      <c r="B29738" s="15">
        <v>41556</v>
      </c>
      <c r="C29738">
        <v>2013</v>
      </c>
      <c r="D29738">
        <v>10</v>
      </c>
      <c r="E29738" s="15">
        <v>41558</v>
      </c>
      <c r="F29738">
        <v>4</v>
      </c>
      <c r="G29738" t="s">
        <v>216</v>
      </c>
      <c r="H29738" t="s">
        <v>9914</v>
      </c>
      <c r="I29738" t="s">
        <v>9914</v>
      </c>
      <c r="J29738" t="s">
        <v>19</v>
      </c>
      <c r="K29738" t="s">
        <v>19</v>
      </c>
      <c r="L29738" t="s">
        <v>16</v>
      </c>
      <c r="M29738" t="s">
        <v>1799</v>
      </c>
      <c r="N29738" t="s">
        <v>21</v>
      </c>
      <c r="O29738" t="s">
        <v>133</v>
      </c>
      <c r="P29738" t="s">
        <v>1800</v>
      </c>
      <c r="Q29738">
        <v>1</v>
      </c>
      <c r="R29738" s="58">
        <v>0</v>
      </c>
      <c r="S29738" s="18">
        <v>1191</v>
      </c>
      <c r="T29738" s="18">
        <v>1322</v>
      </c>
      <c r="U29738" t="s">
        <v>40</v>
      </c>
    </row>
    <row r="29739" spans="1:21" x14ac:dyDescent="0.3">
      <c r="A29739" t="s">
        <v>28750</v>
      </c>
      <c r="B29739" s="15">
        <v>41556</v>
      </c>
      <c r="C29739">
        <v>2013</v>
      </c>
      <c r="D29739">
        <v>10</v>
      </c>
      <c r="E29739" s="15">
        <v>41561</v>
      </c>
      <c r="F29739">
        <v>1</v>
      </c>
      <c r="G29739" t="s">
        <v>15</v>
      </c>
      <c r="H29739" t="s">
        <v>1174</v>
      </c>
      <c r="I29739" t="s">
        <v>1071</v>
      </c>
      <c r="J29739" t="s">
        <v>19</v>
      </c>
      <c r="K29739" t="s">
        <v>19</v>
      </c>
      <c r="L29739" t="s">
        <v>16</v>
      </c>
      <c r="M29739" t="s">
        <v>28760</v>
      </c>
      <c r="N29739" t="s">
        <v>51</v>
      </c>
      <c r="O29739" t="s">
        <v>81</v>
      </c>
      <c r="P29739" t="s">
        <v>976</v>
      </c>
      <c r="Q29739">
        <v>1</v>
      </c>
      <c r="R29739" s="58">
        <v>0</v>
      </c>
      <c r="S29739" s="18">
        <v>5286</v>
      </c>
      <c r="T29739" s="18">
        <v>1173</v>
      </c>
      <c r="U29739" t="s">
        <v>24</v>
      </c>
    </row>
    <row r="29740" spans="1:21" x14ac:dyDescent="0.3">
      <c r="A29740" t="s">
        <v>28744</v>
      </c>
      <c r="B29740" s="15">
        <v>41556</v>
      </c>
      <c r="C29740">
        <v>2013</v>
      </c>
      <c r="D29740">
        <v>10</v>
      </c>
      <c r="E29740" s="15">
        <v>41563</v>
      </c>
      <c r="F29740">
        <v>1</v>
      </c>
      <c r="G29740" t="s">
        <v>15</v>
      </c>
      <c r="H29740" t="s">
        <v>717</v>
      </c>
      <c r="I29740" t="s">
        <v>27</v>
      </c>
      <c r="J29740" t="s">
        <v>28</v>
      </c>
      <c r="K29740" t="s">
        <v>29</v>
      </c>
      <c r="L29740" t="s">
        <v>16</v>
      </c>
      <c r="M29740" t="s">
        <v>10960</v>
      </c>
      <c r="N29740" t="s">
        <v>51</v>
      </c>
      <c r="O29740" t="s">
        <v>96</v>
      </c>
      <c r="P29740" t="s">
        <v>10093</v>
      </c>
      <c r="Q29740">
        <v>3</v>
      </c>
      <c r="R29740" s="58">
        <v>1E-3</v>
      </c>
      <c r="S29740" s="18">
        <v>4536</v>
      </c>
      <c r="T29740" s="18">
        <v>1129</v>
      </c>
      <c r="U29740" t="s">
        <v>24</v>
      </c>
    </row>
    <row r="29741" spans="1:21" x14ac:dyDescent="0.3">
      <c r="A29741" t="s">
        <v>28755</v>
      </c>
      <c r="B29741" s="15">
        <v>41556</v>
      </c>
      <c r="C29741">
        <v>2013</v>
      </c>
      <c r="D29741">
        <v>10</v>
      </c>
      <c r="E29741" s="15">
        <v>41559</v>
      </c>
      <c r="F29741">
        <v>2</v>
      </c>
      <c r="G29741" t="s">
        <v>34</v>
      </c>
      <c r="H29741" t="s">
        <v>1522</v>
      </c>
      <c r="I29741" t="s">
        <v>670</v>
      </c>
      <c r="J29741" t="s">
        <v>107</v>
      </c>
      <c r="K29741" t="s">
        <v>164</v>
      </c>
      <c r="L29741" t="s">
        <v>42</v>
      </c>
      <c r="M29741" t="s">
        <v>3836</v>
      </c>
      <c r="N29741" t="s">
        <v>60</v>
      </c>
      <c r="O29741" t="s">
        <v>118</v>
      </c>
      <c r="P29741" t="s">
        <v>3837</v>
      </c>
      <c r="Q29741">
        <v>2</v>
      </c>
      <c r="R29741" s="58">
        <v>2E-3</v>
      </c>
      <c r="S29741" s="18">
        <v>-10872</v>
      </c>
      <c r="T29741" s="18">
        <v>996</v>
      </c>
      <c r="U29741" t="s">
        <v>24</v>
      </c>
    </row>
    <row r="29742" spans="1:21" x14ac:dyDescent="0.3">
      <c r="A29742" t="s">
        <v>28759</v>
      </c>
      <c r="B29742" s="15">
        <v>41556</v>
      </c>
      <c r="C29742">
        <v>2013</v>
      </c>
      <c r="D29742">
        <v>10</v>
      </c>
      <c r="E29742" s="15">
        <v>41558</v>
      </c>
      <c r="F29742">
        <v>4</v>
      </c>
      <c r="G29742" t="s">
        <v>216</v>
      </c>
      <c r="H29742" t="s">
        <v>9914</v>
      </c>
      <c r="I29742" t="s">
        <v>9914</v>
      </c>
      <c r="J29742" t="s">
        <v>19</v>
      </c>
      <c r="K29742" t="s">
        <v>19</v>
      </c>
      <c r="L29742" t="s">
        <v>16</v>
      </c>
      <c r="M29742" t="s">
        <v>6644</v>
      </c>
      <c r="N29742" t="s">
        <v>21</v>
      </c>
      <c r="O29742" t="s">
        <v>133</v>
      </c>
      <c r="P29742" t="s">
        <v>4592</v>
      </c>
      <c r="Q29742">
        <v>1</v>
      </c>
      <c r="R29742" s="58">
        <v>0</v>
      </c>
      <c r="S29742" s="18">
        <v>2103</v>
      </c>
      <c r="T29742" s="18">
        <v>989</v>
      </c>
      <c r="U29742" t="s">
        <v>40</v>
      </c>
    </row>
    <row r="29743" spans="1:21" x14ac:dyDescent="0.3">
      <c r="A29743" t="s">
        <v>28761</v>
      </c>
      <c r="B29743" s="15">
        <v>41556</v>
      </c>
      <c r="C29743">
        <v>2013</v>
      </c>
      <c r="D29743">
        <v>10</v>
      </c>
      <c r="E29743" s="15">
        <v>41560</v>
      </c>
      <c r="F29743">
        <v>1</v>
      </c>
      <c r="G29743" t="s">
        <v>15</v>
      </c>
      <c r="H29743" t="s">
        <v>12743</v>
      </c>
      <c r="I29743" t="s">
        <v>197</v>
      </c>
      <c r="J29743" t="s">
        <v>28</v>
      </c>
      <c r="K29743" t="s">
        <v>198</v>
      </c>
      <c r="L29743" t="s">
        <v>16</v>
      </c>
      <c r="M29743" t="s">
        <v>8517</v>
      </c>
      <c r="N29743" t="s">
        <v>60</v>
      </c>
      <c r="O29743" t="s">
        <v>118</v>
      </c>
      <c r="P29743" t="s">
        <v>8518</v>
      </c>
      <c r="Q29743">
        <v>7</v>
      </c>
      <c r="R29743" s="58">
        <v>5.0000000000000001E-3</v>
      </c>
      <c r="S29743" s="18">
        <v>-89145</v>
      </c>
      <c r="T29743" s="18">
        <v>902</v>
      </c>
      <c r="U29743" t="s">
        <v>24</v>
      </c>
    </row>
    <row r="29744" spans="1:21" x14ac:dyDescent="0.3">
      <c r="A29744" t="s">
        <v>28762</v>
      </c>
      <c r="B29744" s="15">
        <v>41556</v>
      </c>
      <c r="C29744">
        <v>2013</v>
      </c>
      <c r="D29744">
        <v>10</v>
      </c>
      <c r="E29744" s="15">
        <v>41563</v>
      </c>
      <c r="F29744">
        <v>1</v>
      </c>
      <c r="G29744" t="s">
        <v>15</v>
      </c>
      <c r="H29744" t="s">
        <v>1100</v>
      </c>
      <c r="I29744" t="s">
        <v>240</v>
      </c>
      <c r="J29744" t="s">
        <v>28</v>
      </c>
      <c r="K29744" t="s">
        <v>86</v>
      </c>
      <c r="L29744" t="s">
        <v>42</v>
      </c>
      <c r="M29744" t="s">
        <v>11897</v>
      </c>
      <c r="N29744" t="s">
        <v>21</v>
      </c>
      <c r="O29744" t="s">
        <v>48</v>
      </c>
      <c r="P29744" t="s">
        <v>16215</v>
      </c>
      <c r="Q29744">
        <v>4</v>
      </c>
      <c r="R29744" s="58">
        <v>4.7E-2</v>
      </c>
      <c r="S29744" s="18">
        <v>19488</v>
      </c>
      <c r="T29744" s="18">
        <v>825</v>
      </c>
      <c r="U29744" t="s">
        <v>76</v>
      </c>
    </row>
    <row r="29745" spans="1:21" x14ac:dyDescent="0.3">
      <c r="A29745" t="s">
        <v>28763</v>
      </c>
      <c r="B29745" s="15">
        <v>41556</v>
      </c>
      <c r="C29745">
        <v>2013</v>
      </c>
      <c r="D29745">
        <v>10</v>
      </c>
      <c r="E29745" s="15">
        <v>41563</v>
      </c>
      <c r="F29745">
        <v>1</v>
      </c>
      <c r="G29745" t="s">
        <v>15</v>
      </c>
      <c r="H29745" t="s">
        <v>190</v>
      </c>
      <c r="I29745" t="s">
        <v>191</v>
      </c>
      <c r="J29745" t="s">
        <v>192</v>
      </c>
      <c r="K29745" t="s">
        <v>108</v>
      </c>
      <c r="L29745" t="s">
        <v>42</v>
      </c>
      <c r="M29745" t="s">
        <v>18546</v>
      </c>
      <c r="N29745" t="s">
        <v>21</v>
      </c>
      <c r="O29745" t="s">
        <v>128</v>
      </c>
      <c r="P29745" t="s">
        <v>18547</v>
      </c>
      <c r="Q29745">
        <v>6</v>
      </c>
      <c r="R29745" s="58">
        <v>2E-3</v>
      </c>
      <c r="S29745" s="18">
        <v>202986</v>
      </c>
      <c r="T29745" s="18">
        <v>761</v>
      </c>
      <c r="U29745" t="s">
        <v>76</v>
      </c>
    </row>
    <row r="29746" spans="1:21" x14ac:dyDescent="0.3">
      <c r="A29746" t="s">
        <v>28748</v>
      </c>
      <c r="B29746" s="15">
        <v>41556</v>
      </c>
      <c r="C29746">
        <v>2013</v>
      </c>
      <c r="D29746">
        <v>10</v>
      </c>
      <c r="E29746" s="15">
        <v>41557</v>
      </c>
      <c r="F29746">
        <v>4</v>
      </c>
      <c r="G29746" t="s">
        <v>216</v>
      </c>
      <c r="H29746" t="s">
        <v>4768</v>
      </c>
      <c r="I29746" t="s">
        <v>1067</v>
      </c>
      <c r="J29746" t="s">
        <v>45</v>
      </c>
      <c r="K29746" t="s">
        <v>153</v>
      </c>
      <c r="L29746" t="s">
        <v>16</v>
      </c>
      <c r="M29746" t="s">
        <v>3831</v>
      </c>
      <c r="N29746" t="s">
        <v>21</v>
      </c>
      <c r="O29746" t="s">
        <v>133</v>
      </c>
      <c r="P29746" t="s">
        <v>3832</v>
      </c>
      <c r="Q29746">
        <v>3</v>
      </c>
      <c r="R29746" s="58">
        <v>5.0000000000000001E-3</v>
      </c>
      <c r="S29746" s="18">
        <v>-22545</v>
      </c>
      <c r="T29746" s="18">
        <v>703</v>
      </c>
      <c r="U29746" t="s">
        <v>40</v>
      </c>
    </row>
    <row r="29747" spans="1:21" x14ac:dyDescent="0.3">
      <c r="A29747" t="s">
        <v>28750</v>
      </c>
      <c r="B29747" s="15">
        <v>41556</v>
      </c>
      <c r="C29747">
        <v>2013</v>
      </c>
      <c r="D29747">
        <v>10</v>
      </c>
      <c r="E29747" s="15">
        <v>41561</v>
      </c>
      <c r="F29747">
        <v>1</v>
      </c>
      <c r="G29747" t="s">
        <v>15</v>
      </c>
      <c r="H29747" t="s">
        <v>1174</v>
      </c>
      <c r="I29747" t="s">
        <v>1071</v>
      </c>
      <c r="J29747" t="s">
        <v>19</v>
      </c>
      <c r="K29747" t="s">
        <v>19</v>
      </c>
      <c r="L29747" t="s">
        <v>16</v>
      </c>
      <c r="M29747" t="s">
        <v>16660</v>
      </c>
      <c r="N29747" t="s">
        <v>60</v>
      </c>
      <c r="O29747" t="s">
        <v>110</v>
      </c>
      <c r="P29747" t="s">
        <v>9866</v>
      </c>
      <c r="Q29747">
        <v>2</v>
      </c>
      <c r="R29747" s="58">
        <v>0</v>
      </c>
      <c r="S29747" s="18">
        <v>3102</v>
      </c>
      <c r="T29747" s="18">
        <v>593</v>
      </c>
      <c r="U29747" t="s">
        <v>24</v>
      </c>
    </row>
    <row r="29748" spans="1:21" x14ac:dyDescent="0.3">
      <c r="A29748" t="s">
        <v>28752</v>
      </c>
      <c r="B29748" s="15">
        <v>41556</v>
      </c>
      <c r="C29748">
        <v>2013</v>
      </c>
      <c r="D29748">
        <v>10</v>
      </c>
      <c r="E29748" s="15">
        <v>41559</v>
      </c>
      <c r="F29748">
        <v>2</v>
      </c>
      <c r="G29748" t="s">
        <v>34</v>
      </c>
      <c r="H29748" t="s">
        <v>26</v>
      </c>
      <c r="I29748" t="s">
        <v>27</v>
      </c>
      <c r="J29748" t="s">
        <v>28</v>
      </c>
      <c r="K29748" t="s">
        <v>29</v>
      </c>
      <c r="L29748" t="s">
        <v>65</v>
      </c>
      <c r="M29748" t="s">
        <v>28764</v>
      </c>
      <c r="N29748" t="s">
        <v>21</v>
      </c>
      <c r="O29748" t="s">
        <v>22</v>
      </c>
      <c r="P29748" t="s">
        <v>2292</v>
      </c>
      <c r="Q29748">
        <v>4</v>
      </c>
      <c r="R29748" s="58">
        <v>0</v>
      </c>
      <c r="S29748" s="18">
        <v>2172</v>
      </c>
      <c r="T29748" s="18">
        <v>51</v>
      </c>
      <c r="U29748" t="s">
        <v>24</v>
      </c>
    </row>
    <row r="29749" spans="1:21" x14ac:dyDescent="0.3">
      <c r="A29749" t="s">
        <v>28765</v>
      </c>
      <c r="B29749" s="15">
        <v>41556</v>
      </c>
      <c r="C29749">
        <v>2013</v>
      </c>
      <c r="D29749">
        <v>10</v>
      </c>
      <c r="E29749" s="15">
        <v>41562</v>
      </c>
      <c r="F29749">
        <v>1</v>
      </c>
      <c r="G29749" t="s">
        <v>15</v>
      </c>
      <c r="H29749" t="s">
        <v>190</v>
      </c>
      <c r="I29749" t="s">
        <v>191</v>
      </c>
      <c r="J29749" t="s">
        <v>192</v>
      </c>
      <c r="K29749" t="s">
        <v>108</v>
      </c>
      <c r="L29749" t="s">
        <v>65</v>
      </c>
      <c r="M29749" t="s">
        <v>20890</v>
      </c>
      <c r="N29749" t="s">
        <v>51</v>
      </c>
      <c r="O29749" t="s">
        <v>52</v>
      </c>
      <c r="P29749" t="s">
        <v>20891</v>
      </c>
      <c r="Q29749">
        <v>8</v>
      </c>
      <c r="R29749" s="58">
        <v>6.0000000000000001E-3</v>
      </c>
      <c r="S29749" s="18">
        <v>-3232</v>
      </c>
      <c r="T29749" s="18">
        <v>413</v>
      </c>
      <c r="U29749" t="s">
        <v>24</v>
      </c>
    </row>
    <row r="29750" spans="1:21" x14ac:dyDescent="0.3">
      <c r="A29750" t="s">
        <v>28759</v>
      </c>
      <c r="B29750" s="15">
        <v>41556</v>
      </c>
      <c r="C29750">
        <v>2013</v>
      </c>
      <c r="D29750">
        <v>10</v>
      </c>
      <c r="E29750" s="15">
        <v>41558</v>
      </c>
      <c r="F29750">
        <v>4</v>
      </c>
      <c r="G29750" t="s">
        <v>216</v>
      </c>
      <c r="H29750" t="s">
        <v>9914</v>
      </c>
      <c r="I29750" t="s">
        <v>9914</v>
      </c>
      <c r="J29750" t="s">
        <v>19</v>
      </c>
      <c r="K29750" t="s">
        <v>19</v>
      </c>
      <c r="L29750" t="s">
        <v>16</v>
      </c>
      <c r="M29750" t="s">
        <v>10854</v>
      </c>
      <c r="N29750" t="s">
        <v>21</v>
      </c>
      <c r="O29750" t="s">
        <v>133</v>
      </c>
      <c r="P29750" t="s">
        <v>2237</v>
      </c>
      <c r="Q29750">
        <v>1</v>
      </c>
      <c r="R29750" s="58">
        <v>0</v>
      </c>
      <c r="S29750" s="18">
        <v>747</v>
      </c>
      <c r="T29750" s="18">
        <v>312</v>
      </c>
      <c r="U29750" t="s">
        <v>40</v>
      </c>
    </row>
    <row r="29751" spans="1:21" x14ac:dyDescent="0.3">
      <c r="A29751" t="s">
        <v>28766</v>
      </c>
      <c r="B29751" s="15">
        <v>41556</v>
      </c>
      <c r="C29751">
        <v>2013</v>
      </c>
      <c r="D29751">
        <v>10</v>
      </c>
      <c r="E29751" s="15">
        <v>41558</v>
      </c>
      <c r="F29751">
        <v>2</v>
      </c>
      <c r="G29751" t="s">
        <v>34</v>
      </c>
      <c r="H29751" t="s">
        <v>1185</v>
      </c>
      <c r="I29751" t="s">
        <v>670</v>
      </c>
      <c r="J29751" t="s">
        <v>107</v>
      </c>
      <c r="K29751" t="s">
        <v>164</v>
      </c>
      <c r="L29751" t="s">
        <v>16</v>
      </c>
      <c r="M29751" t="s">
        <v>11461</v>
      </c>
      <c r="N29751" t="s">
        <v>21</v>
      </c>
      <c r="O29751" t="s">
        <v>128</v>
      </c>
      <c r="P29751" t="s">
        <v>3618</v>
      </c>
      <c r="Q29751">
        <v>5</v>
      </c>
      <c r="R29751" s="58">
        <v>2E-3</v>
      </c>
      <c r="S29751" s="18">
        <v>618</v>
      </c>
      <c r="T29751" s="18">
        <v>311</v>
      </c>
      <c r="U29751" t="s">
        <v>40</v>
      </c>
    </row>
    <row r="29752" spans="1:21" x14ac:dyDescent="0.3">
      <c r="A29752" t="s">
        <v>28744</v>
      </c>
      <c r="B29752" s="15">
        <v>41556</v>
      </c>
      <c r="C29752">
        <v>2013</v>
      </c>
      <c r="D29752">
        <v>10</v>
      </c>
      <c r="E29752" s="15">
        <v>41563</v>
      </c>
      <c r="F29752">
        <v>1</v>
      </c>
      <c r="G29752" t="s">
        <v>15</v>
      </c>
      <c r="H29752" t="s">
        <v>717</v>
      </c>
      <c r="I29752" t="s">
        <v>27</v>
      </c>
      <c r="J29752" t="s">
        <v>28</v>
      </c>
      <c r="K29752" t="s">
        <v>29</v>
      </c>
      <c r="L29752" t="s">
        <v>16</v>
      </c>
      <c r="M29752" t="s">
        <v>27301</v>
      </c>
      <c r="N29752" t="s">
        <v>51</v>
      </c>
      <c r="O29752" t="s">
        <v>52</v>
      </c>
      <c r="P29752" t="s">
        <v>944</v>
      </c>
      <c r="Q29752">
        <v>2</v>
      </c>
      <c r="R29752" s="58">
        <v>1E-3</v>
      </c>
      <c r="S29752" s="18">
        <v>22236</v>
      </c>
      <c r="T29752" s="18">
        <v>303</v>
      </c>
      <c r="U29752" t="s">
        <v>24</v>
      </c>
    </row>
    <row r="29753" spans="1:21" x14ac:dyDescent="0.3">
      <c r="A29753" t="s">
        <v>28767</v>
      </c>
      <c r="B29753" s="15">
        <v>41556</v>
      </c>
      <c r="C29753">
        <v>2013</v>
      </c>
      <c r="D29753">
        <v>10</v>
      </c>
      <c r="E29753" s="15">
        <v>41556</v>
      </c>
      <c r="F29753">
        <v>3</v>
      </c>
      <c r="G29753" t="s">
        <v>64</v>
      </c>
      <c r="H29753" t="s">
        <v>305</v>
      </c>
      <c r="I29753" t="s">
        <v>191</v>
      </c>
      <c r="J29753" t="s">
        <v>192</v>
      </c>
      <c r="K29753" t="s">
        <v>306</v>
      </c>
      <c r="L29753" t="s">
        <v>16</v>
      </c>
      <c r="M29753" t="s">
        <v>8429</v>
      </c>
      <c r="N29753" t="s">
        <v>21</v>
      </c>
      <c r="O29753" t="s">
        <v>48</v>
      </c>
      <c r="P29753" t="s">
        <v>8430</v>
      </c>
      <c r="Q29753">
        <v>2</v>
      </c>
      <c r="R29753" s="58">
        <v>0</v>
      </c>
      <c r="S29753" s="18">
        <v>27882</v>
      </c>
      <c r="T29753" s="18">
        <v>3</v>
      </c>
      <c r="U29753" t="s">
        <v>69</v>
      </c>
    </row>
    <row r="29754" spans="1:21" x14ac:dyDescent="0.3">
      <c r="A29754" t="s">
        <v>28768</v>
      </c>
      <c r="B29754" s="15">
        <v>41556</v>
      </c>
      <c r="C29754">
        <v>2013</v>
      </c>
      <c r="D29754">
        <v>10</v>
      </c>
      <c r="E29754" s="15">
        <v>41558</v>
      </c>
      <c r="F29754">
        <v>2</v>
      </c>
      <c r="G29754" t="s">
        <v>34</v>
      </c>
      <c r="H29754" t="s">
        <v>6062</v>
      </c>
      <c r="I29754" t="s">
        <v>163</v>
      </c>
      <c r="J29754" t="s">
        <v>107</v>
      </c>
      <c r="K29754" t="s">
        <v>164</v>
      </c>
      <c r="L29754" t="s">
        <v>65</v>
      </c>
      <c r="M29754" t="s">
        <v>4403</v>
      </c>
      <c r="N29754" t="s">
        <v>21</v>
      </c>
      <c r="O29754" t="s">
        <v>146</v>
      </c>
      <c r="P29754" t="s">
        <v>386</v>
      </c>
      <c r="Q29754">
        <v>4</v>
      </c>
      <c r="R29754" s="58">
        <v>0</v>
      </c>
      <c r="S29754" s="18">
        <v>1176</v>
      </c>
      <c r="T29754" s="18">
        <v>278</v>
      </c>
      <c r="U29754" t="s">
        <v>40</v>
      </c>
    </row>
    <row r="29755" spans="1:21" x14ac:dyDescent="0.3">
      <c r="A29755" t="s">
        <v>28748</v>
      </c>
      <c r="B29755" s="15">
        <v>41556</v>
      </c>
      <c r="C29755">
        <v>2013</v>
      </c>
      <c r="D29755">
        <v>10</v>
      </c>
      <c r="E29755" s="15">
        <v>41557</v>
      </c>
      <c r="F29755">
        <v>4</v>
      </c>
      <c r="G29755" t="s">
        <v>216</v>
      </c>
      <c r="H29755" t="s">
        <v>4768</v>
      </c>
      <c r="I29755" t="s">
        <v>1067</v>
      </c>
      <c r="J29755" t="s">
        <v>45</v>
      </c>
      <c r="K29755" t="s">
        <v>153</v>
      </c>
      <c r="L29755" t="s">
        <v>16</v>
      </c>
      <c r="M29755" t="s">
        <v>7771</v>
      </c>
      <c r="N29755" t="s">
        <v>21</v>
      </c>
      <c r="O29755" t="s">
        <v>146</v>
      </c>
      <c r="P29755" t="s">
        <v>386</v>
      </c>
      <c r="Q29755">
        <v>2</v>
      </c>
      <c r="R29755" s="58">
        <v>5.0000000000000001E-3</v>
      </c>
      <c r="S29755" s="18">
        <v>-1104</v>
      </c>
      <c r="T29755" s="18">
        <v>209</v>
      </c>
      <c r="U29755" t="s">
        <v>40</v>
      </c>
    </row>
    <row r="29756" spans="1:21" x14ac:dyDescent="0.3">
      <c r="A29756" t="s">
        <v>28766</v>
      </c>
      <c r="B29756" s="15">
        <v>41556</v>
      </c>
      <c r="C29756">
        <v>2013</v>
      </c>
      <c r="D29756">
        <v>10</v>
      </c>
      <c r="E29756" s="15">
        <v>41558</v>
      </c>
      <c r="F29756">
        <v>2</v>
      </c>
      <c r="G29756" t="s">
        <v>34</v>
      </c>
      <c r="H29756" t="s">
        <v>1185</v>
      </c>
      <c r="I29756" t="s">
        <v>670</v>
      </c>
      <c r="J29756" t="s">
        <v>107</v>
      </c>
      <c r="K29756" t="s">
        <v>164</v>
      </c>
      <c r="L29756" t="s">
        <v>16</v>
      </c>
      <c r="M29756" t="s">
        <v>10136</v>
      </c>
      <c r="N29756" t="s">
        <v>21</v>
      </c>
      <c r="O29756" t="s">
        <v>146</v>
      </c>
      <c r="P29756" t="s">
        <v>1187</v>
      </c>
      <c r="Q29756">
        <v>3</v>
      </c>
      <c r="R29756" s="58">
        <v>2E-3</v>
      </c>
      <c r="S29756" s="18">
        <v>-288</v>
      </c>
      <c r="T29756" s="18">
        <v>86</v>
      </c>
      <c r="U29756" t="s">
        <v>40</v>
      </c>
    </row>
    <row r="29757" spans="1:21" x14ac:dyDescent="0.3">
      <c r="A29757" t="s">
        <v>28769</v>
      </c>
      <c r="B29757" s="15">
        <v>41557</v>
      </c>
      <c r="C29757">
        <v>2013</v>
      </c>
      <c r="D29757">
        <v>10</v>
      </c>
      <c r="E29757" s="15">
        <v>41559</v>
      </c>
      <c r="F29757">
        <v>4</v>
      </c>
      <c r="G29757" t="s">
        <v>216</v>
      </c>
      <c r="H29757" t="s">
        <v>699</v>
      </c>
      <c r="I29757" t="s">
        <v>700</v>
      </c>
      <c r="J29757" t="s">
        <v>107</v>
      </c>
      <c r="K29757" t="s">
        <v>108</v>
      </c>
      <c r="L29757" t="s">
        <v>16</v>
      </c>
      <c r="M29757" t="s">
        <v>20384</v>
      </c>
      <c r="N29757" t="s">
        <v>51</v>
      </c>
      <c r="O29757" t="s">
        <v>96</v>
      </c>
      <c r="P29757" t="s">
        <v>2200</v>
      </c>
      <c r="Q29757">
        <v>2</v>
      </c>
      <c r="R29757" s="58">
        <v>0</v>
      </c>
      <c r="S29757" s="18">
        <v>23952</v>
      </c>
      <c r="T29757" s="18">
        <v>20197</v>
      </c>
      <c r="U29757" t="s">
        <v>69</v>
      </c>
    </row>
    <row r="29758" spans="1:21" x14ac:dyDescent="0.3">
      <c r="A29758" t="s">
        <v>28770</v>
      </c>
      <c r="B29758" s="15">
        <v>41557</v>
      </c>
      <c r="C29758">
        <v>2013</v>
      </c>
      <c r="D29758">
        <v>10</v>
      </c>
      <c r="E29758" s="15">
        <v>41560</v>
      </c>
      <c r="F29758">
        <v>2</v>
      </c>
      <c r="G29758" t="s">
        <v>34</v>
      </c>
      <c r="H29758" t="s">
        <v>93</v>
      </c>
      <c r="I29758" t="s">
        <v>94</v>
      </c>
      <c r="J29758" t="s">
        <v>45</v>
      </c>
      <c r="K29758" t="s">
        <v>46</v>
      </c>
      <c r="L29758" t="s">
        <v>42</v>
      </c>
      <c r="M29758" t="s">
        <v>10705</v>
      </c>
      <c r="N29758" t="s">
        <v>51</v>
      </c>
      <c r="O29758" t="s">
        <v>96</v>
      </c>
      <c r="P29758" t="s">
        <v>2301</v>
      </c>
      <c r="Q29758">
        <v>3</v>
      </c>
      <c r="R29758" s="58">
        <v>0</v>
      </c>
      <c r="S29758" s="18">
        <v>14022</v>
      </c>
      <c r="T29758" s="18">
        <v>5378</v>
      </c>
      <c r="U29758" t="s">
        <v>24</v>
      </c>
    </row>
    <row r="29759" spans="1:21" x14ac:dyDescent="0.3">
      <c r="A29759" t="s">
        <v>27436</v>
      </c>
      <c r="B29759" s="15">
        <v>41557</v>
      </c>
      <c r="C29759">
        <v>2013</v>
      </c>
      <c r="D29759">
        <v>10</v>
      </c>
      <c r="E29759" s="15">
        <v>41559</v>
      </c>
      <c r="F29759">
        <v>2</v>
      </c>
      <c r="G29759" t="s">
        <v>34</v>
      </c>
      <c r="H29759" t="s">
        <v>2544</v>
      </c>
      <c r="I29759" t="s">
        <v>2545</v>
      </c>
      <c r="J29759" t="s">
        <v>107</v>
      </c>
      <c r="K29759" t="s">
        <v>153</v>
      </c>
      <c r="L29759" t="s">
        <v>65</v>
      </c>
      <c r="M29759" t="s">
        <v>6562</v>
      </c>
      <c r="N29759" t="s">
        <v>51</v>
      </c>
      <c r="O29759" t="s">
        <v>52</v>
      </c>
      <c r="P29759" t="s">
        <v>6563</v>
      </c>
      <c r="Q29759">
        <v>4</v>
      </c>
      <c r="R29759" s="58">
        <v>2E-3</v>
      </c>
      <c r="S29759" s="18">
        <v>-249624</v>
      </c>
      <c r="T29759" s="18">
        <v>4886</v>
      </c>
      <c r="U29759" t="s">
        <v>40</v>
      </c>
    </row>
    <row r="29760" spans="1:21" x14ac:dyDescent="0.3">
      <c r="A29760" t="s">
        <v>28771</v>
      </c>
      <c r="B29760" s="15">
        <v>41557</v>
      </c>
      <c r="C29760">
        <v>2013</v>
      </c>
      <c r="D29760">
        <v>10</v>
      </c>
      <c r="E29760" s="15">
        <v>41561</v>
      </c>
      <c r="F29760">
        <v>1</v>
      </c>
      <c r="G29760" t="s">
        <v>15</v>
      </c>
      <c r="H29760" t="s">
        <v>2252</v>
      </c>
      <c r="I29760" t="s">
        <v>27</v>
      </c>
      <c r="J29760" t="s">
        <v>28</v>
      </c>
      <c r="K29760" t="s">
        <v>29</v>
      </c>
      <c r="L29760" t="s">
        <v>42</v>
      </c>
      <c r="M29760" t="s">
        <v>3492</v>
      </c>
      <c r="N29760" t="s">
        <v>21</v>
      </c>
      <c r="O29760" t="s">
        <v>31</v>
      </c>
      <c r="P29760" t="s">
        <v>3493</v>
      </c>
      <c r="Q29760">
        <v>10</v>
      </c>
      <c r="R29760" s="58">
        <v>4.0000000000000001E-3</v>
      </c>
      <c r="S29760" s="18">
        <v>-14712</v>
      </c>
      <c r="T29760" s="18">
        <v>2234</v>
      </c>
      <c r="U29760" t="s">
        <v>24</v>
      </c>
    </row>
    <row r="29761" spans="1:21" x14ac:dyDescent="0.3">
      <c r="A29761" t="s">
        <v>28772</v>
      </c>
      <c r="B29761" s="15">
        <v>41557</v>
      </c>
      <c r="C29761">
        <v>2013</v>
      </c>
      <c r="D29761">
        <v>10</v>
      </c>
      <c r="E29761" s="15">
        <v>41564</v>
      </c>
      <c r="F29761">
        <v>1</v>
      </c>
      <c r="G29761" t="s">
        <v>15</v>
      </c>
      <c r="H29761" t="s">
        <v>26</v>
      </c>
      <c r="I29761" t="s">
        <v>27</v>
      </c>
      <c r="J29761" t="s">
        <v>28</v>
      </c>
      <c r="K29761" t="s">
        <v>29</v>
      </c>
      <c r="L29761" t="s">
        <v>65</v>
      </c>
      <c r="M29761" t="s">
        <v>10903</v>
      </c>
      <c r="N29761" t="s">
        <v>60</v>
      </c>
      <c r="O29761" t="s">
        <v>118</v>
      </c>
      <c r="P29761" t="s">
        <v>5999</v>
      </c>
      <c r="Q29761">
        <v>2</v>
      </c>
      <c r="R29761" s="58">
        <v>1E-3</v>
      </c>
      <c r="S29761" s="18">
        <v>7176</v>
      </c>
      <c r="T29761" s="18">
        <v>2155</v>
      </c>
      <c r="U29761" t="s">
        <v>24</v>
      </c>
    </row>
    <row r="29762" spans="1:21" x14ac:dyDescent="0.3">
      <c r="A29762" t="s">
        <v>28773</v>
      </c>
      <c r="B29762" s="15">
        <v>41557</v>
      </c>
      <c r="C29762">
        <v>2013</v>
      </c>
      <c r="D29762">
        <v>10</v>
      </c>
      <c r="E29762" s="15">
        <v>41561</v>
      </c>
      <c r="F29762">
        <v>1</v>
      </c>
      <c r="G29762" t="s">
        <v>15</v>
      </c>
      <c r="H29762" t="s">
        <v>168</v>
      </c>
      <c r="I29762" t="s">
        <v>169</v>
      </c>
      <c r="J29762" t="s">
        <v>45</v>
      </c>
      <c r="K29762" t="s">
        <v>108</v>
      </c>
      <c r="L29762" t="s">
        <v>16</v>
      </c>
      <c r="M29762" t="s">
        <v>26273</v>
      </c>
      <c r="N29762" t="s">
        <v>60</v>
      </c>
      <c r="O29762" t="s">
        <v>74</v>
      </c>
      <c r="P29762" t="s">
        <v>5309</v>
      </c>
      <c r="Q29762">
        <v>2</v>
      </c>
      <c r="R29762" s="58">
        <v>1.4999999999999999E-2</v>
      </c>
      <c r="S29762" s="18">
        <v>115608</v>
      </c>
      <c r="T29762" s="18">
        <v>2092</v>
      </c>
      <c r="U29762" t="s">
        <v>24</v>
      </c>
    </row>
    <row r="29763" spans="1:21" x14ac:dyDescent="0.3">
      <c r="A29763" t="s">
        <v>28774</v>
      </c>
      <c r="B29763" s="15">
        <v>41557</v>
      </c>
      <c r="C29763">
        <v>2013</v>
      </c>
      <c r="D29763">
        <v>10</v>
      </c>
      <c r="E29763" s="15">
        <v>41562</v>
      </c>
      <c r="F29763">
        <v>1</v>
      </c>
      <c r="G29763" t="s">
        <v>15</v>
      </c>
      <c r="H29763" t="s">
        <v>793</v>
      </c>
      <c r="I29763" t="s">
        <v>191</v>
      </c>
      <c r="J29763" t="s">
        <v>192</v>
      </c>
      <c r="K29763" t="s">
        <v>306</v>
      </c>
      <c r="L29763" t="s">
        <v>42</v>
      </c>
      <c r="M29763" t="s">
        <v>18778</v>
      </c>
      <c r="N29763" t="s">
        <v>51</v>
      </c>
      <c r="O29763" t="s">
        <v>52</v>
      </c>
      <c r="P29763" t="s">
        <v>18779</v>
      </c>
      <c r="Q29763">
        <v>2</v>
      </c>
      <c r="R29763" s="58">
        <v>2E-3</v>
      </c>
      <c r="S29763" s="18">
        <v>0</v>
      </c>
      <c r="T29763" s="18">
        <v>2051</v>
      </c>
      <c r="U29763" t="s">
        <v>40</v>
      </c>
    </row>
    <row r="29764" spans="1:21" x14ac:dyDescent="0.3">
      <c r="A29764" t="s">
        <v>28775</v>
      </c>
      <c r="B29764" s="15">
        <v>41557</v>
      </c>
      <c r="C29764">
        <v>2013</v>
      </c>
      <c r="D29764">
        <v>10</v>
      </c>
      <c r="E29764" s="15">
        <v>41560</v>
      </c>
      <c r="F29764">
        <v>2</v>
      </c>
      <c r="G29764" t="s">
        <v>34</v>
      </c>
      <c r="H29764" t="s">
        <v>593</v>
      </c>
      <c r="I29764" t="s">
        <v>27</v>
      </c>
      <c r="J29764" t="s">
        <v>28</v>
      </c>
      <c r="K29764" t="s">
        <v>29</v>
      </c>
      <c r="L29764" t="s">
        <v>42</v>
      </c>
      <c r="M29764" t="s">
        <v>9203</v>
      </c>
      <c r="N29764" t="s">
        <v>21</v>
      </c>
      <c r="O29764" t="s">
        <v>31</v>
      </c>
      <c r="P29764" t="s">
        <v>173</v>
      </c>
      <c r="Q29764">
        <v>13</v>
      </c>
      <c r="R29764" s="58">
        <v>1E-3</v>
      </c>
      <c r="S29764" s="18">
        <v>118755</v>
      </c>
      <c r="T29764" s="18">
        <v>2021</v>
      </c>
      <c r="U29764" t="s">
        <v>24</v>
      </c>
    </row>
    <row r="29765" spans="1:21" x14ac:dyDescent="0.3">
      <c r="A29765" t="s">
        <v>28776</v>
      </c>
      <c r="B29765" s="15">
        <v>41557</v>
      </c>
      <c r="C29765">
        <v>2013</v>
      </c>
      <c r="D29765">
        <v>10</v>
      </c>
      <c r="E29765" s="15">
        <v>41561</v>
      </c>
      <c r="F29765">
        <v>2</v>
      </c>
      <c r="G29765" t="s">
        <v>34</v>
      </c>
      <c r="H29765" t="s">
        <v>778</v>
      </c>
      <c r="I29765" t="s">
        <v>525</v>
      </c>
      <c r="J29765" t="s">
        <v>45</v>
      </c>
      <c r="K29765" t="s">
        <v>153</v>
      </c>
      <c r="L29765" t="s">
        <v>65</v>
      </c>
      <c r="M29765" t="s">
        <v>20091</v>
      </c>
      <c r="N29765" t="s">
        <v>60</v>
      </c>
      <c r="O29765" t="s">
        <v>61</v>
      </c>
      <c r="P29765" t="s">
        <v>12152</v>
      </c>
      <c r="Q29765">
        <v>7</v>
      </c>
      <c r="R29765" s="58">
        <v>4.0000000000000001E-3</v>
      </c>
      <c r="S29765" s="18">
        <v>-30933</v>
      </c>
      <c r="T29765" s="18">
        <v>1684</v>
      </c>
      <c r="U29765" t="s">
        <v>24</v>
      </c>
    </row>
    <row r="29766" spans="1:21" x14ac:dyDescent="0.3">
      <c r="A29766" t="s">
        <v>28777</v>
      </c>
      <c r="B29766" s="15">
        <v>41557</v>
      </c>
      <c r="C29766">
        <v>2013</v>
      </c>
      <c r="D29766">
        <v>10</v>
      </c>
      <c r="E29766" s="15">
        <v>41562</v>
      </c>
      <c r="F29766">
        <v>1</v>
      </c>
      <c r="G29766" t="s">
        <v>15</v>
      </c>
      <c r="H29766" t="s">
        <v>800</v>
      </c>
      <c r="I29766" t="s">
        <v>158</v>
      </c>
      <c r="J29766" t="s">
        <v>107</v>
      </c>
      <c r="K29766" t="s">
        <v>46</v>
      </c>
      <c r="L29766" t="s">
        <v>65</v>
      </c>
      <c r="M29766" t="s">
        <v>5721</v>
      </c>
      <c r="N29766" t="s">
        <v>21</v>
      </c>
      <c r="O29766" t="s">
        <v>209</v>
      </c>
      <c r="P29766" t="s">
        <v>3580</v>
      </c>
      <c r="Q29766">
        <v>4</v>
      </c>
      <c r="R29766" s="58">
        <v>0</v>
      </c>
      <c r="S29766" s="18">
        <v>1592</v>
      </c>
      <c r="T29766" s="18">
        <v>1203</v>
      </c>
      <c r="U29766" t="s">
        <v>24</v>
      </c>
    </row>
    <row r="29767" spans="1:21" x14ac:dyDescent="0.3">
      <c r="A29767" t="s">
        <v>28778</v>
      </c>
      <c r="B29767" s="15">
        <v>41557</v>
      </c>
      <c r="C29767">
        <v>2013</v>
      </c>
      <c r="D29767">
        <v>10</v>
      </c>
      <c r="E29767" s="15">
        <v>41562</v>
      </c>
      <c r="F29767">
        <v>1</v>
      </c>
      <c r="G29767" t="s">
        <v>15</v>
      </c>
      <c r="H29767" t="s">
        <v>472</v>
      </c>
      <c r="I29767" t="s">
        <v>240</v>
      </c>
      <c r="J29767" t="s">
        <v>28</v>
      </c>
      <c r="K29767" t="s">
        <v>86</v>
      </c>
      <c r="L29767" t="s">
        <v>16</v>
      </c>
      <c r="M29767" t="s">
        <v>14787</v>
      </c>
      <c r="N29767" t="s">
        <v>51</v>
      </c>
      <c r="O29767" t="s">
        <v>81</v>
      </c>
      <c r="P29767" t="s">
        <v>11006</v>
      </c>
      <c r="Q29767">
        <v>3</v>
      </c>
      <c r="R29767" s="58">
        <v>2.7000000000000003E-2</v>
      </c>
      <c r="S29767" s="18">
        <v>148833</v>
      </c>
      <c r="T29767" s="18">
        <v>1124</v>
      </c>
      <c r="U29767" t="s">
        <v>24</v>
      </c>
    </row>
    <row r="29768" spans="1:21" x14ac:dyDescent="0.3">
      <c r="A29768" t="s">
        <v>28779</v>
      </c>
      <c r="B29768" s="15">
        <v>41557</v>
      </c>
      <c r="C29768">
        <v>2013</v>
      </c>
      <c r="D29768">
        <v>10</v>
      </c>
      <c r="E29768" s="15">
        <v>41563</v>
      </c>
      <c r="F29768">
        <v>1</v>
      </c>
      <c r="G29768" t="s">
        <v>15</v>
      </c>
      <c r="H29768" t="s">
        <v>456</v>
      </c>
      <c r="I29768" t="s">
        <v>124</v>
      </c>
      <c r="J29768" t="s">
        <v>28</v>
      </c>
      <c r="K29768" t="s">
        <v>86</v>
      </c>
      <c r="L29768" t="s">
        <v>16</v>
      </c>
      <c r="M29768" t="s">
        <v>28780</v>
      </c>
      <c r="N29768" t="s">
        <v>51</v>
      </c>
      <c r="O29768" t="s">
        <v>96</v>
      </c>
      <c r="P29768" t="s">
        <v>7393</v>
      </c>
      <c r="Q29768">
        <v>1</v>
      </c>
      <c r="R29768" s="58">
        <v>3.6999999999999998E-2</v>
      </c>
      <c r="S29768" s="18">
        <v>-1096287</v>
      </c>
      <c r="T29768" s="18">
        <v>1102</v>
      </c>
      <c r="U29768" t="s">
        <v>24</v>
      </c>
    </row>
    <row r="29769" spans="1:21" x14ac:dyDescent="0.3">
      <c r="A29769" t="s">
        <v>28779</v>
      </c>
      <c r="B29769" s="15">
        <v>41557</v>
      </c>
      <c r="C29769">
        <v>2013</v>
      </c>
      <c r="D29769">
        <v>10</v>
      </c>
      <c r="E29769" s="15">
        <v>41563</v>
      </c>
      <c r="F29769">
        <v>1</v>
      </c>
      <c r="G29769" t="s">
        <v>15</v>
      </c>
      <c r="H29769" t="s">
        <v>456</v>
      </c>
      <c r="I29769" t="s">
        <v>124</v>
      </c>
      <c r="J29769" t="s">
        <v>28</v>
      </c>
      <c r="K29769" t="s">
        <v>86</v>
      </c>
      <c r="L29769" t="s">
        <v>16</v>
      </c>
      <c r="M29769" t="s">
        <v>17149</v>
      </c>
      <c r="N29769" t="s">
        <v>60</v>
      </c>
      <c r="O29769" t="s">
        <v>61</v>
      </c>
      <c r="P29769" t="s">
        <v>1387</v>
      </c>
      <c r="Q29769">
        <v>2</v>
      </c>
      <c r="R29769" s="58">
        <v>1.7000000000000001E-2</v>
      </c>
      <c r="S29769" s="18">
        <v>11796</v>
      </c>
      <c r="T29769" s="18">
        <v>1082</v>
      </c>
      <c r="U29769" t="s">
        <v>24</v>
      </c>
    </row>
    <row r="29770" spans="1:21" x14ac:dyDescent="0.3">
      <c r="A29770" t="s">
        <v>28781</v>
      </c>
      <c r="B29770" s="15">
        <v>41557</v>
      </c>
      <c r="C29770">
        <v>2013</v>
      </c>
      <c r="D29770">
        <v>10</v>
      </c>
      <c r="E29770" s="15">
        <v>41562</v>
      </c>
      <c r="F29770">
        <v>2</v>
      </c>
      <c r="G29770" t="s">
        <v>34</v>
      </c>
      <c r="H29770" t="s">
        <v>9251</v>
      </c>
      <c r="I29770" t="s">
        <v>158</v>
      </c>
      <c r="J29770" t="s">
        <v>107</v>
      </c>
      <c r="K29770" t="s">
        <v>46</v>
      </c>
      <c r="L29770" t="s">
        <v>16</v>
      </c>
      <c r="M29770" t="s">
        <v>20562</v>
      </c>
      <c r="N29770" t="s">
        <v>21</v>
      </c>
      <c r="O29770" t="s">
        <v>128</v>
      </c>
      <c r="P29770" t="s">
        <v>13379</v>
      </c>
      <c r="Q29770">
        <v>7</v>
      </c>
      <c r="R29770" s="58">
        <v>0</v>
      </c>
      <c r="S29770" s="18">
        <v>1246</v>
      </c>
      <c r="T29770" s="18">
        <v>101</v>
      </c>
      <c r="U29770" t="s">
        <v>40</v>
      </c>
    </row>
    <row r="29771" spans="1:21" x14ac:dyDescent="0.3">
      <c r="A29771" t="s">
        <v>28772</v>
      </c>
      <c r="B29771" s="15">
        <v>41557</v>
      </c>
      <c r="C29771">
        <v>2013</v>
      </c>
      <c r="D29771">
        <v>10</v>
      </c>
      <c r="E29771" s="15">
        <v>41564</v>
      </c>
      <c r="F29771">
        <v>1</v>
      </c>
      <c r="G29771" t="s">
        <v>15</v>
      </c>
      <c r="H29771" t="s">
        <v>26</v>
      </c>
      <c r="I29771" t="s">
        <v>27</v>
      </c>
      <c r="J29771" t="s">
        <v>28</v>
      </c>
      <c r="K29771" t="s">
        <v>29</v>
      </c>
      <c r="L29771" t="s">
        <v>65</v>
      </c>
      <c r="M29771" t="s">
        <v>23270</v>
      </c>
      <c r="N29771" t="s">
        <v>60</v>
      </c>
      <c r="O29771" t="s">
        <v>118</v>
      </c>
      <c r="P29771" t="s">
        <v>8928</v>
      </c>
      <c r="Q29771">
        <v>3</v>
      </c>
      <c r="R29771" s="58">
        <v>1E-3</v>
      </c>
      <c r="S29771" s="18">
        <v>34146</v>
      </c>
      <c r="T29771" s="18">
        <v>98</v>
      </c>
      <c r="U29771" t="s">
        <v>24</v>
      </c>
    </row>
    <row r="29772" spans="1:21" x14ac:dyDescent="0.3">
      <c r="A29772" t="s">
        <v>28782</v>
      </c>
      <c r="B29772" s="15">
        <v>41557</v>
      </c>
      <c r="C29772">
        <v>2013</v>
      </c>
      <c r="D29772">
        <v>10</v>
      </c>
      <c r="E29772" s="15">
        <v>41559</v>
      </c>
      <c r="F29772">
        <v>2</v>
      </c>
      <c r="G29772" t="s">
        <v>34</v>
      </c>
      <c r="H29772" t="s">
        <v>7471</v>
      </c>
      <c r="I29772" t="s">
        <v>4307</v>
      </c>
      <c r="J29772" t="s">
        <v>37</v>
      </c>
      <c r="K29772" t="s">
        <v>37</v>
      </c>
      <c r="L29772" t="s">
        <v>42</v>
      </c>
      <c r="M29772" t="s">
        <v>11567</v>
      </c>
      <c r="N29772" t="s">
        <v>60</v>
      </c>
      <c r="O29772" t="s">
        <v>110</v>
      </c>
      <c r="P29772" t="s">
        <v>3731</v>
      </c>
      <c r="Q29772">
        <v>4</v>
      </c>
      <c r="R29772" s="58">
        <v>7.000000000000001E-3</v>
      </c>
      <c r="S29772" s="18">
        <v>-145848</v>
      </c>
      <c r="T29772" s="18">
        <v>933</v>
      </c>
      <c r="U29772" t="s">
        <v>24</v>
      </c>
    </row>
    <row r="29773" spans="1:21" x14ac:dyDescent="0.3">
      <c r="A29773" t="s">
        <v>28783</v>
      </c>
      <c r="B29773" s="15">
        <v>41557</v>
      </c>
      <c r="C29773">
        <v>2013</v>
      </c>
      <c r="D29773">
        <v>10</v>
      </c>
      <c r="E29773" s="15">
        <v>41560</v>
      </c>
      <c r="F29773">
        <v>2</v>
      </c>
      <c r="G29773" t="s">
        <v>34</v>
      </c>
      <c r="H29773" t="s">
        <v>699</v>
      </c>
      <c r="I29773" t="s">
        <v>700</v>
      </c>
      <c r="J29773" t="s">
        <v>107</v>
      </c>
      <c r="K29773" t="s">
        <v>108</v>
      </c>
      <c r="L29773" t="s">
        <v>16</v>
      </c>
      <c r="M29773" t="s">
        <v>3217</v>
      </c>
      <c r="N29773" t="s">
        <v>21</v>
      </c>
      <c r="O29773" t="s">
        <v>128</v>
      </c>
      <c r="P29773" t="s">
        <v>3218</v>
      </c>
      <c r="Q29773">
        <v>3</v>
      </c>
      <c r="R29773" s="58">
        <v>0</v>
      </c>
      <c r="S29773" s="18">
        <v>1344</v>
      </c>
      <c r="T29773" s="18">
        <v>879</v>
      </c>
      <c r="U29773" t="s">
        <v>69</v>
      </c>
    </row>
    <row r="29774" spans="1:21" x14ac:dyDescent="0.3">
      <c r="A29774" t="s">
        <v>28781</v>
      </c>
      <c r="B29774" s="15">
        <v>41557</v>
      </c>
      <c r="C29774">
        <v>2013</v>
      </c>
      <c r="D29774">
        <v>10</v>
      </c>
      <c r="E29774" s="15">
        <v>41562</v>
      </c>
      <c r="F29774">
        <v>2</v>
      </c>
      <c r="G29774" t="s">
        <v>34</v>
      </c>
      <c r="H29774" t="s">
        <v>9251</v>
      </c>
      <c r="I29774" t="s">
        <v>158</v>
      </c>
      <c r="J29774" t="s">
        <v>107</v>
      </c>
      <c r="K29774" t="s">
        <v>46</v>
      </c>
      <c r="L29774" t="s">
        <v>16</v>
      </c>
      <c r="M29774" t="s">
        <v>17087</v>
      </c>
      <c r="N29774" t="s">
        <v>51</v>
      </c>
      <c r="O29774" t="s">
        <v>81</v>
      </c>
      <c r="P29774" t="s">
        <v>11484</v>
      </c>
      <c r="Q29774">
        <v>2</v>
      </c>
      <c r="R29774" s="58">
        <v>2E-3</v>
      </c>
      <c r="S29774" s="18">
        <v>0</v>
      </c>
      <c r="T29774" s="18">
        <v>846</v>
      </c>
      <c r="U29774" t="s">
        <v>40</v>
      </c>
    </row>
    <row r="29775" spans="1:21" x14ac:dyDescent="0.3">
      <c r="A29775" t="s">
        <v>28771</v>
      </c>
      <c r="B29775" s="15">
        <v>41557</v>
      </c>
      <c r="C29775">
        <v>2013</v>
      </c>
      <c r="D29775">
        <v>10</v>
      </c>
      <c r="E29775" s="15">
        <v>41561</v>
      </c>
      <c r="F29775">
        <v>1</v>
      </c>
      <c r="G29775" t="s">
        <v>15</v>
      </c>
      <c r="H29775" t="s">
        <v>2252</v>
      </c>
      <c r="I29775" t="s">
        <v>27</v>
      </c>
      <c r="J29775" t="s">
        <v>28</v>
      </c>
      <c r="K29775" t="s">
        <v>29</v>
      </c>
      <c r="L29775" t="s">
        <v>42</v>
      </c>
      <c r="M29775" t="s">
        <v>9123</v>
      </c>
      <c r="N29775" t="s">
        <v>51</v>
      </c>
      <c r="O29775" t="s">
        <v>52</v>
      </c>
      <c r="P29775" t="s">
        <v>7763</v>
      </c>
      <c r="Q29775">
        <v>5</v>
      </c>
      <c r="R29775" s="58">
        <v>4.0000000000000001E-3</v>
      </c>
      <c r="S29775" s="18">
        <v>-882</v>
      </c>
      <c r="T29775" s="18">
        <v>768</v>
      </c>
      <c r="U29775" t="s">
        <v>24</v>
      </c>
    </row>
    <row r="29776" spans="1:21" x14ac:dyDescent="0.3">
      <c r="A29776" t="s">
        <v>28783</v>
      </c>
      <c r="B29776" s="15">
        <v>41557</v>
      </c>
      <c r="C29776">
        <v>2013</v>
      </c>
      <c r="D29776">
        <v>10</v>
      </c>
      <c r="E29776" s="15">
        <v>41560</v>
      </c>
      <c r="F29776">
        <v>2</v>
      </c>
      <c r="G29776" t="s">
        <v>34</v>
      </c>
      <c r="H29776" t="s">
        <v>699</v>
      </c>
      <c r="I29776" t="s">
        <v>700</v>
      </c>
      <c r="J29776" t="s">
        <v>107</v>
      </c>
      <c r="K29776" t="s">
        <v>108</v>
      </c>
      <c r="L29776" t="s">
        <v>16</v>
      </c>
      <c r="M29776" t="s">
        <v>28784</v>
      </c>
      <c r="N29776" t="s">
        <v>21</v>
      </c>
      <c r="O29776" t="s">
        <v>128</v>
      </c>
      <c r="P29776" t="s">
        <v>559</v>
      </c>
      <c r="Q29776">
        <v>5</v>
      </c>
      <c r="R29776" s="58">
        <v>0</v>
      </c>
      <c r="S29776" s="18">
        <v>102</v>
      </c>
      <c r="T29776" s="18">
        <v>75</v>
      </c>
      <c r="U29776" t="s">
        <v>69</v>
      </c>
    </row>
    <row r="29777" spans="1:21" x14ac:dyDescent="0.3">
      <c r="A29777" t="s">
        <v>28785</v>
      </c>
      <c r="B29777" s="15">
        <v>41557</v>
      </c>
      <c r="C29777">
        <v>2013</v>
      </c>
      <c r="D29777">
        <v>10</v>
      </c>
      <c r="E29777" s="15">
        <v>41562</v>
      </c>
      <c r="F29777">
        <v>1</v>
      </c>
      <c r="G29777" t="s">
        <v>15</v>
      </c>
      <c r="H29777" t="s">
        <v>394</v>
      </c>
      <c r="I29777" t="s">
        <v>27</v>
      </c>
      <c r="J29777" t="s">
        <v>28</v>
      </c>
      <c r="K29777" t="s">
        <v>29</v>
      </c>
      <c r="L29777" t="s">
        <v>65</v>
      </c>
      <c r="M29777" t="s">
        <v>7349</v>
      </c>
      <c r="N29777" t="s">
        <v>21</v>
      </c>
      <c r="O29777" t="s">
        <v>133</v>
      </c>
      <c r="P29777" t="s">
        <v>5256</v>
      </c>
      <c r="Q29777">
        <v>3</v>
      </c>
      <c r="R29777" s="58">
        <v>1E-3</v>
      </c>
      <c r="S29777" s="18">
        <v>1476</v>
      </c>
      <c r="T29777" s="18">
        <v>577</v>
      </c>
      <c r="U29777" t="s">
        <v>24</v>
      </c>
    </row>
    <row r="29778" spans="1:21" x14ac:dyDescent="0.3">
      <c r="A29778" t="s">
        <v>28778</v>
      </c>
      <c r="B29778" s="15">
        <v>41557</v>
      </c>
      <c r="C29778">
        <v>2013</v>
      </c>
      <c r="D29778">
        <v>10</v>
      </c>
      <c r="E29778" s="15">
        <v>41562</v>
      </c>
      <c r="F29778">
        <v>1</v>
      </c>
      <c r="G29778" t="s">
        <v>15</v>
      </c>
      <c r="H29778" t="s">
        <v>472</v>
      </c>
      <c r="I29778" t="s">
        <v>240</v>
      </c>
      <c r="J29778" t="s">
        <v>28</v>
      </c>
      <c r="K29778" t="s">
        <v>86</v>
      </c>
      <c r="L29778" t="s">
        <v>16</v>
      </c>
      <c r="M29778" t="s">
        <v>172</v>
      </c>
      <c r="N29778" t="s">
        <v>21</v>
      </c>
      <c r="O29778" t="s">
        <v>31</v>
      </c>
      <c r="P29778" t="s">
        <v>4550</v>
      </c>
      <c r="Q29778">
        <v>5</v>
      </c>
      <c r="R29778" s="58">
        <v>4.7E-2</v>
      </c>
      <c r="S29778" s="18">
        <v>-109755</v>
      </c>
      <c r="T29778" s="18">
        <v>534</v>
      </c>
      <c r="U29778" t="s">
        <v>24</v>
      </c>
    </row>
    <row r="29779" spans="1:21" x14ac:dyDescent="0.3">
      <c r="A29779" t="s">
        <v>28778</v>
      </c>
      <c r="B29779" s="15">
        <v>41557</v>
      </c>
      <c r="C29779">
        <v>2013</v>
      </c>
      <c r="D29779">
        <v>10</v>
      </c>
      <c r="E29779" s="15">
        <v>41562</v>
      </c>
      <c r="F29779">
        <v>1</v>
      </c>
      <c r="G29779" t="s">
        <v>15</v>
      </c>
      <c r="H29779" t="s">
        <v>472</v>
      </c>
      <c r="I29779" t="s">
        <v>240</v>
      </c>
      <c r="J29779" t="s">
        <v>28</v>
      </c>
      <c r="K29779" t="s">
        <v>86</v>
      </c>
      <c r="L29779" t="s">
        <v>16</v>
      </c>
      <c r="M29779" t="s">
        <v>18301</v>
      </c>
      <c r="N29779" t="s">
        <v>21</v>
      </c>
      <c r="O29779" t="s">
        <v>143</v>
      </c>
      <c r="P29779" t="s">
        <v>9202</v>
      </c>
      <c r="Q29779">
        <v>7</v>
      </c>
      <c r="R29779" s="58">
        <v>4.7E-2</v>
      </c>
      <c r="S29779" s="18">
        <v>-570486</v>
      </c>
      <c r="T29779" s="18">
        <v>472</v>
      </c>
      <c r="U29779" t="s">
        <v>24</v>
      </c>
    </row>
    <row r="29780" spans="1:21" x14ac:dyDescent="0.3">
      <c r="A29780" t="s">
        <v>28786</v>
      </c>
      <c r="B29780" s="15">
        <v>41557</v>
      </c>
      <c r="C29780">
        <v>2013</v>
      </c>
      <c r="D29780">
        <v>10</v>
      </c>
      <c r="E29780" s="15">
        <v>41563</v>
      </c>
      <c r="F29780">
        <v>1</v>
      </c>
      <c r="G29780" t="s">
        <v>15</v>
      </c>
      <c r="H29780" t="s">
        <v>653</v>
      </c>
      <c r="I29780" t="s">
        <v>191</v>
      </c>
      <c r="J29780" t="s">
        <v>192</v>
      </c>
      <c r="K29780" t="s">
        <v>264</v>
      </c>
      <c r="L29780" t="s">
        <v>65</v>
      </c>
      <c r="M29780" t="s">
        <v>13988</v>
      </c>
      <c r="N29780" t="s">
        <v>60</v>
      </c>
      <c r="O29780" t="s">
        <v>110</v>
      </c>
      <c r="P29780" t="s">
        <v>13989</v>
      </c>
      <c r="Q29780">
        <v>4</v>
      </c>
      <c r="R29780" s="58">
        <v>4.0000000000000001E-3</v>
      </c>
      <c r="S29780" s="18">
        <v>-155844</v>
      </c>
      <c r="T29780" s="18">
        <v>395</v>
      </c>
      <c r="U29780" t="s">
        <v>76</v>
      </c>
    </row>
    <row r="29781" spans="1:21" x14ac:dyDescent="0.3">
      <c r="A29781" t="s">
        <v>28787</v>
      </c>
      <c r="B29781" s="15">
        <v>41557</v>
      </c>
      <c r="C29781">
        <v>2013</v>
      </c>
      <c r="D29781">
        <v>10</v>
      </c>
      <c r="E29781" s="15">
        <v>41562</v>
      </c>
      <c r="F29781">
        <v>1</v>
      </c>
      <c r="G29781" t="s">
        <v>15</v>
      </c>
      <c r="H29781" t="s">
        <v>23912</v>
      </c>
      <c r="I29781" t="s">
        <v>2203</v>
      </c>
      <c r="J29781" t="s">
        <v>37</v>
      </c>
      <c r="K29781" t="s">
        <v>37</v>
      </c>
      <c r="L29781" t="s">
        <v>42</v>
      </c>
      <c r="M29781" t="s">
        <v>10062</v>
      </c>
      <c r="N29781" t="s">
        <v>51</v>
      </c>
      <c r="O29781" t="s">
        <v>52</v>
      </c>
      <c r="P29781" t="s">
        <v>6480</v>
      </c>
      <c r="Q29781">
        <v>1</v>
      </c>
      <c r="R29781" s="58">
        <v>0</v>
      </c>
      <c r="S29781" s="18">
        <v>351</v>
      </c>
      <c r="T29781" s="18">
        <v>346</v>
      </c>
      <c r="U29781" t="s">
        <v>24</v>
      </c>
    </row>
    <row r="29782" spans="1:21" x14ac:dyDescent="0.3">
      <c r="A29782" t="s">
        <v>28788</v>
      </c>
      <c r="B29782" s="15">
        <v>41557</v>
      </c>
      <c r="C29782">
        <v>2013</v>
      </c>
      <c r="D29782">
        <v>10</v>
      </c>
      <c r="E29782" s="15">
        <v>41562</v>
      </c>
      <c r="F29782">
        <v>1</v>
      </c>
      <c r="G29782" t="s">
        <v>15</v>
      </c>
      <c r="H29782" t="s">
        <v>789</v>
      </c>
      <c r="I29782" t="s">
        <v>158</v>
      </c>
      <c r="J29782" t="s">
        <v>107</v>
      </c>
      <c r="K29782" t="s">
        <v>46</v>
      </c>
      <c r="L29782" t="s">
        <v>42</v>
      </c>
      <c r="M29782" t="s">
        <v>2439</v>
      </c>
      <c r="N29782" t="s">
        <v>21</v>
      </c>
      <c r="O29782" t="s">
        <v>48</v>
      </c>
      <c r="P29782" t="s">
        <v>5016</v>
      </c>
      <c r="Q29782">
        <v>5</v>
      </c>
      <c r="R29782" s="58">
        <v>0</v>
      </c>
      <c r="S29782" s="18">
        <v>188</v>
      </c>
      <c r="T29782" s="18">
        <v>339</v>
      </c>
      <c r="U29782" t="s">
        <v>24</v>
      </c>
    </row>
    <row r="29783" spans="1:21" x14ac:dyDescent="0.3">
      <c r="A29783" t="s">
        <v>28788</v>
      </c>
      <c r="B29783" s="15">
        <v>41557</v>
      </c>
      <c r="C29783">
        <v>2013</v>
      </c>
      <c r="D29783">
        <v>10</v>
      </c>
      <c r="E29783" s="15">
        <v>41562</v>
      </c>
      <c r="F29783">
        <v>1</v>
      </c>
      <c r="G29783" t="s">
        <v>15</v>
      </c>
      <c r="H29783" t="s">
        <v>789</v>
      </c>
      <c r="I29783" t="s">
        <v>158</v>
      </c>
      <c r="J29783" t="s">
        <v>107</v>
      </c>
      <c r="K29783" t="s">
        <v>46</v>
      </c>
      <c r="L29783" t="s">
        <v>42</v>
      </c>
      <c r="M29783" t="s">
        <v>12289</v>
      </c>
      <c r="N29783" t="s">
        <v>21</v>
      </c>
      <c r="O29783" t="s">
        <v>48</v>
      </c>
      <c r="P29783" t="s">
        <v>10099</v>
      </c>
      <c r="Q29783">
        <v>3</v>
      </c>
      <c r="R29783" s="58">
        <v>0</v>
      </c>
      <c r="S29783" s="18">
        <v>1422</v>
      </c>
      <c r="T29783" s="18">
        <v>334</v>
      </c>
      <c r="U29783" t="s">
        <v>24</v>
      </c>
    </row>
    <row r="29784" spans="1:21" x14ac:dyDescent="0.3">
      <c r="A29784" t="s">
        <v>28789</v>
      </c>
      <c r="B29784" s="15">
        <v>41557</v>
      </c>
      <c r="C29784">
        <v>2013</v>
      </c>
      <c r="D29784">
        <v>10</v>
      </c>
      <c r="E29784" s="15">
        <v>41557</v>
      </c>
      <c r="F29784">
        <v>3</v>
      </c>
      <c r="G29784" t="s">
        <v>64</v>
      </c>
      <c r="H29784" t="s">
        <v>830</v>
      </c>
      <c r="I29784" t="s">
        <v>622</v>
      </c>
      <c r="J29784" t="s">
        <v>107</v>
      </c>
      <c r="K29784" t="s">
        <v>108</v>
      </c>
      <c r="L29784" t="s">
        <v>42</v>
      </c>
      <c r="M29784" t="s">
        <v>7596</v>
      </c>
      <c r="N29784" t="s">
        <v>21</v>
      </c>
      <c r="O29784" t="s">
        <v>146</v>
      </c>
      <c r="P29784" t="s">
        <v>3214</v>
      </c>
      <c r="Q29784">
        <v>3</v>
      </c>
      <c r="R29784" s="58">
        <v>0</v>
      </c>
      <c r="S29784" s="18">
        <v>54</v>
      </c>
      <c r="T29784" s="18">
        <v>306</v>
      </c>
      <c r="U29784" t="s">
        <v>24</v>
      </c>
    </row>
    <row r="29785" spans="1:21" x14ac:dyDescent="0.3">
      <c r="A29785" t="s">
        <v>27436</v>
      </c>
      <c r="B29785" s="15">
        <v>41557</v>
      </c>
      <c r="C29785">
        <v>2013</v>
      </c>
      <c r="D29785">
        <v>10</v>
      </c>
      <c r="E29785" s="15">
        <v>41559</v>
      </c>
      <c r="F29785">
        <v>2</v>
      </c>
      <c r="G29785" t="s">
        <v>34</v>
      </c>
      <c r="H29785" t="s">
        <v>2544</v>
      </c>
      <c r="I29785" t="s">
        <v>2545</v>
      </c>
      <c r="J29785" t="s">
        <v>107</v>
      </c>
      <c r="K29785" t="s">
        <v>153</v>
      </c>
      <c r="L29785" t="s">
        <v>65</v>
      </c>
      <c r="M29785" t="s">
        <v>3480</v>
      </c>
      <c r="N29785" t="s">
        <v>21</v>
      </c>
      <c r="O29785" t="s">
        <v>48</v>
      </c>
      <c r="P29785" t="s">
        <v>3481</v>
      </c>
      <c r="Q29785">
        <v>4</v>
      </c>
      <c r="R29785" s="58">
        <v>2E-3</v>
      </c>
      <c r="S29785" s="18">
        <v>598</v>
      </c>
      <c r="T29785" s="18">
        <v>296</v>
      </c>
      <c r="U29785" t="s">
        <v>40</v>
      </c>
    </row>
    <row r="29786" spans="1:21" x14ac:dyDescent="0.3">
      <c r="A29786" t="s">
        <v>28779</v>
      </c>
      <c r="B29786" s="15">
        <v>41557</v>
      </c>
      <c r="C29786">
        <v>2013</v>
      </c>
      <c r="D29786">
        <v>10</v>
      </c>
      <c r="E29786" s="15">
        <v>41563</v>
      </c>
      <c r="F29786">
        <v>1</v>
      </c>
      <c r="G29786" t="s">
        <v>15</v>
      </c>
      <c r="H29786" t="s">
        <v>456</v>
      </c>
      <c r="I29786" t="s">
        <v>124</v>
      </c>
      <c r="J29786" t="s">
        <v>28</v>
      </c>
      <c r="K29786" t="s">
        <v>86</v>
      </c>
      <c r="L29786" t="s">
        <v>16</v>
      </c>
      <c r="M29786" t="s">
        <v>17722</v>
      </c>
      <c r="N29786" t="s">
        <v>21</v>
      </c>
      <c r="O29786" t="s">
        <v>209</v>
      </c>
      <c r="P29786" t="s">
        <v>361</v>
      </c>
      <c r="Q29786">
        <v>3</v>
      </c>
      <c r="R29786" s="58">
        <v>1.7000000000000001E-2</v>
      </c>
      <c r="S29786" s="18">
        <v>24885</v>
      </c>
      <c r="T29786" s="18">
        <v>129</v>
      </c>
      <c r="U29786" t="s">
        <v>24</v>
      </c>
    </row>
    <row r="29787" spans="1:21" x14ac:dyDescent="0.3">
      <c r="A29787" t="s">
        <v>28771</v>
      </c>
      <c r="B29787" s="15">
        <v>41557</v>
      </c>
      <c r="C29787">
        <v>2013</v>
      </c>
      <c r="D29787">
        <v>10</v>
      </c>
      <c r="E29787" s="15">
        <v>41561</v>
      </c>
      <c r="F29787">
        <v>1</v>
      </c>
      <c r="G29787" t="s">
        <v>15</v>
      </c>
      <c r="H29787" t="s">
        <v>2252</v>
      </c>
      <c r="I29787" t="s">
        <v>27</v>
      </c>
      <c r="J29787" t="s">
        <v>28</v>
      </c>
      <c r="K29787" t="s">
        <v>29</v>
      </c>
      <c r="L29787" t="s">
        <v>42</v>
      </c>
      <c r="M29787" t="s">
        <v>2994</v>
      </c>
      <c r="N29787" t="s">
        <v>21</v>
      </c>
      <c r="O29787" t="s">
        <v>128</v>
      </c>
      <c r="P29787" t="s">
        <v>827</v>
      </c>
      <c r="Q29787">
        <v>4</v>
      </c>
      <c r="R29787" s="58">
        <v>4.0000000000000001E-3</v>
      </c>
      <c r="S29787" s="18">
        <v>4008</v>
      </c>
      <c r="T29787" s="18">
        <v>126</v>
      </c>
      <c r="U29787" t="s">
        <v>24</v>
      </c>
    </row>
    <row r="29788" spans="1:21" x14ac:dyDescent="0.3">
      <c r="A29788" t="s">
        <v>28771</v>
      </c>
      <c r="B29788" s="15">
        <v>41557</v>
      </c>
      <c r="C29788">
        <v>2013</v>
      </c>
      <c r="D29788">
        <v>10</v>
      </c>
      <c r="E29788" s="15">
        <v>41561</v>
      </c>
      <c r="F29788">
        <v>1</v>
      </c>
      <c r="G29788" t="s">
        <v>15</v>
      </c>
      <c r="H29788" t="s">
        <v>2252</v>
      </c>
      <c r="I29788" t="s">
        <v>27</v>
      </c>
      <c r="J29788" t="s">
        <v>28</v>
      </c>
      <c r="K29788" t="s">
        <v>29</v>
      </c>
      <c r="L29788" t="s">
        <v>42</v>
      </c>
      <c r="M29788" t="s">
        <v>8857</v>
      </c>
      <c r="N29788" t="s">
        <v>21</v>
      </c>
      <c r="O29788" t="s">
        <v>146</v>
      </c>
      <c r="P29788" t="s">
        <v>3214</v>
      </c>
      <c r="Q29788">
        <v>2</v>
      </c>
      <c r="R29788" s="58">
        <v>4.0000000000000001E-3</v>
      </c>
      <c r="S29788" s="18">
        <v>828</v>
      </c>
      <c r="T29788" s="18">
        <v>121</v>
      </c>
      <c r="U29788" t="s">
        <v>24</v>
      </c>
    </row>
    <row r="29789" spans="1:21" x14ac:dyDescent="0.3">
      <c r="A29789" t="s">
        <v>28771</v>
      </c>
      <c r="B29789" s="15">
        <v>41557</v>
      </c>
      <c r="C29789">
        <v>2013</v>
      </c>
      <c r="D29789">
        <v>10</v>
      </c>
      <c r="E29789" s="15">
        <v>41561</v>
      </c>
      <c r="F29789">
        <v>1</v>
      </c>
      <c r="G29789" t="s">
        <v>15</v>
      </c>
      <c r="H29789" t="s">
        <v>2252</v>
      </c>
      <c r="I29789" t="s">
        <v>27</v>
      </c>
      <c r="J29789" t="s">
        <v>28</v>
      </c>
      <c r="K29789" t="s">
        <v>29</v>
      </c>
      <c r="L29789" t="s">
        <v>42</v>
      </c>
      <c r="M29789" t="s">
        <v>7797</v>
      </c>
      <c r="N29789" t="s">
        <v>21</v>
      </c>
      <c r="O29789" t="s">
        <v>128</v>
      </c>
      <c r="P29789" t="s">
        <v>7798</v>
      </c>
      <c r="Q29789">
        <v>2</v>
      </c>
      <c r="R29789" s="58">
        <v>4.0000000000000001E-3</v>
      </c>
      <c r="S29789" s="18">
        <v>864</v>
      </c>
      <c r="T29789" s="18">
        <v>63</v>
      </c>
      <c r="U29789" t="s">
        <v>24</v>
      </c>
    </row>
    <row r="29790" spans="1:21" x14ac:dyDescent="0.3">
      <c r="A29790" t="s">
        <v>28787</v>
      </c>
      <c r="B29790" s="15">
        <v>41557</v>
      </c>
      <c r="C29790">
        <v>2013</v>
      </c>
      <c r="D29790">
        <v>10</v>
      </c>
      <c r="E29790" s="15">
        <v>41562</v>
      </c>
      <c r="F29790">
        <v>1</v>
      </c>
      <c r="G29790" t="s">
        <v>15</v>
      </c>
      <c r="H29790" t="s">
        <v>23912</v>
      </c>
      <c r="I29790" t="s">
        <v>2203</v>
      </c>
      <c r="J29790" t="s">
        <v>37</v>
      </c>
      <c r="K29790" t="s">
        <v>37</v>
      </c>
      <c r="L29790" t="s">
        <v>42</v>
      </c>
      <c r="M29790" t="s">
        <v>3929</v>
      </c>
      <c r="N29790" t="s">
        <v>21</v>
      </c>
      <c r="O29790" t="s">
        <v>146</v>
      </c>
      <c r="P29790" t="s">
        <v>458</v>
      </c>
      <c r="Q29790">
        <v>1</v>
      </c>
      <c r="R29790" s="58">
        <v>0</v>
      </c>
      <c r="S29790" s="18">
        <v>282</v>
      </c>
      <c r="T29790" s="18">
        <v>55</v>
      </c>
      <c r="U29790" t="s">
        <v>24</v>
      </c>
    </row>
    <row r="29791" spans="1:21" x14ac:dyDescent="0.3">
      <c r="A29791" t="s">
        <v>28774</v>
      </c>
      <c r="B29791" s="15">
        <v>41557</v>
      </c>
      <c r="C29791">
        <v>2013</v>
      </c>
      <c r="D29791">
        <v>10</v>
      </c>
      <c r="E29791" s="15">
        <v>41562</v>
      </c>
      <c r="F29791">
        <v>1</v>
      </c>
      <c r="G29791" t="s">
        <v>15</v>
      </c>
      <c r="H29791" t="s">
        <v>793</v>
      </c>
      <c r="I29791" t="s">
        <v>191</v>
      </c>
      <c r="J29791" t="s">
        <v>192</v>
      </c>
      <c r="K29791" t="s">
        <v>306</v>
      </c>
      <c r="L29791" t="s">
        <v>42</v>
      </c>
      <c r="M29791" t="s">
        <v>12091</v>
      </c>
      <c r="N29791" t="s">
        <v>21</v>
      </c>
      <c r="O29791" t="s">
        <v>133</v>
      </c>
      <c r="P29791" t="s">
        <v>12092</v>
      </c>
      <c r="Q29791">
        <v>1</v>
      </c>
      <c r="R29791" s="58">
        <v>2E-3</v>
      </c>
      <c r="S29791" s="18">
        <v>1584</v>
      </c>
      <c r="T29791" s="18">
        <v>14</v>
      </c>
      <c r="U29791" t="s">
        <v>40</v>
      </c>
    </row>
    <row r="29792" spans="1:21" x14ac:dyDescent="0.3">
      <c r="A29792" t="s">
        <v>28790</v>
      </c>
      <c r="B29792" s="15">
        <v>41558</v>
      </c>
      <c r="C29792">
        <v>2013</v>
      </c>
      <c r="D29792">
        <v>10</v>
      </c>
      <c r="E29792" s="15">
        <v>41561</v>
      </c>
      <c r="F29792">
        <v>4</v>
      </c>
      <c r="G29792" t="s">
        <v>216</v>
      </c>
      <c r="H29792" t="s">
        <v>2663</v>
      </c>
      <c r="I29792" t="s">
        <v>259</v>
      </c>
      <c r="J29792" t="s">
        <v>28</v>
      </c>
      <c r="K29792" t="s">
        <v>198</v>
      </c>
      <c r="L29792" t="s">
        <v>42</v>
      </c>
      <c r="M29792" t="s">
        <v>18839</v>
      </c>
      <c r="N29792" t="s">
        <v>60</v>
      </c>
      <c r="O29792" t="s">
        <v>61</v>
      </c>
      <c r="P29792" t="s">
        <v>6116</v>
      </c>
      <c r="Q29792">
        <v>3</v>
      </c>
      <c r="R29792" s="58">
        <v>0</v>
      </c>
      <c r="S29792" s="18">
        <v>39753</v>
      </c>
      <c r="T29792" s="18">
        <v>225</v>
      </c>
      <c r="U29792" t="s">
        <v>69</v>
      </c>
    </row>
    <row r="29793" spans="1:21" x14ac:dyDescent="0.3">
      <c r="A29793" t="s">
        <v>28791</v>
      </c>
      <c r="B29793" s="15">
        <v>41558</v>
      </c>
      <c r="C29793">
        <v>2013</v>
      </c>
      <c r="D29793">
        <v>10</v>
      </c>
      <c r="E29793" s="15">
        <v>41562</v>
      </c>
      <c r="F29793">
        <v>1</v>
      </c>
      <c r="G29793" t="s">
        <v>15</v>
      </c>
      <c r="H29793" t="s">
        <v>1075</v>
      </c>
      <c r="I29793" t="s">
        <v>2381</v>
      </c>
      <c r="J29793" t="s">
        <v>37</v>
      </c>
      <c r="K29793" t="s">
        <v>37</v>
      </c>
      <c r="L29793" t="s">
        <v>42</v>
      </c>
      <c r="M29793" t="s">
        <v>4536</v>
      </c>
      <c r="N29793" t="s">
        <v>21</v>
      </c>
      <c r="O29793" t="s">
        <v>22</v>
      </c>
      <c r="P29793" t="s">
        <v>1721</v>
      </c>
      <c r="Q29793">
        <v>8</v>
      </c>
      <c r="R29793" s="58">
        <v>0</v>
      </c>
      <c r="S29793" s="18">
        <v>50376</v>
      </c>
      <c r="T29793" s="18">
        <v>14521</v>
      </c>
      <c r="U29793" t="s">
        <v>24</v>
      </c>
    </row>
    <row r="29794" spans="1:21" x14ac:dyDescent="0.3">
      <c r="A29794" t="s">
        <v>28792</v>
      </c>
      <c r="B29794" s="15">
        <v>41558</v>
      </c>
      <c r="C29794">
        <v>2013</v>
      </c>
      <c r="D29794">
        <v>10</v>
      </c>
      <c r="E29794" s="15">
        <v>41562</v>
      </c>
      <c r="F29794">
        <v>1</v>
      </c>
      <c r="G29794" t="s">
        <v>15</v>
      </c>
      <c r="H29794" t="s">
        <v>235</v>
      </c>
      <c r="I29794" t="s">
        <v>169</v>
      </c>
      <c r="J29794" t="s">
        <v>45</v>
      </c>
      <c r="K29794" t="s">
        <v>108</v>
      </c>
      <c r="L29794" t="s">
        <v>16</v>
      </c>
      <c r="M29794" t="s">
        <v>12495</v>
      </c>
      <c r="N29794" t="s">
        <v>60</v>
      </c>
      <c r="O29794" t="s">
        <v>118</v>
      </c>
      <c r="P29794" t="s">
        <v>5215</v>
      </c>
      <c r="Q29794">
        <v>6</v>
      </c>
      <c r="R29794" s="58">
        <v>0</v>
      </c>
      <c r="S29794" s="18">
        <v>73026</v>
      </c>
      <c r="T29794" s="18">
        <v>13975</v>
      </c>
      <c r="U29794" t="s">
        <v>40</v>
      </c>
    </row>
    <row r="29795" spans="1:21" x14ac:dyDescent="0.3">
      <c r="A29795" t="s">
        <v>28793</v>
      </c>
      <c r="B29795" s="15">
        <v>41558</v>
      </c>
      <c r="C29795">
        <v>2013</v>
      </c>
      <c r="D29795">
        <v>10</v>
      </c>
      <c r="E29795" s="15">
        <v>41560</v>
      </c>
      <c r="F29795">
        <v>2</v>
      </c>
      <c r="G29795" t="s">
        <v>34</v>
      </c>
      <c r="H29795" t="s">
        <v>93</v>
      </c>
      <c r="I29795" t="s">
        <v>94</v>
      </c>
      <c r="J29795" t="s">
        <v>45</v>
      </c>
      <c r="K29795" t="s">
        <v>46</v>
      </c>
      <c r="L29795" t="s">
        <v>16</v>
      </c>
      <c r="M29795" t="s">
        <v>15047</v>
      </c>
      <c r="N29795" t="s">
        <v>51</v>
      </c>
      <c r="O29795" t="s">
        <v>81</v>
      </c>
      <c r="P29795" t="s">
        <v>2700</v>
      </c>
      <c r="Q29795">
        <v>2</v>
      </c>
      <c r="R29795" s="58">
        <v>0</v>
      </c>
      <c r="S29795" s="18">
        <v>27468</v>
      </c>
      <c r="T29795" s="18">
        <v>11511</v>
      </c>
      <c r="U29795" t="s">
        <v>40</v>
      </c>
    </row>
    <row r="29796" spans="1:21" x14ac:dyDescent="0.3">
      <c r="A29796" t="s">
        <v>28790</v>
      </c>
      <c r="B29796" s="15">
        <v>41558</v>
      </c>
      <c r="C29796">
        <v>2013</v>
      </c>
      <c r="D29796">
        <v>10</v>
      </c>
      <c r="E29796" s="15">
        <v>41561</v>
      </c>
      <c r="F29796">
        <v>4</v>
      </c>
      <c r="G29796" t="s">
        <v>216</v>
      </c>
      <c r="H29796" t="s">
        <v>2663</v>
      </c>
      <c r="I29796" t="s">
        <v>259</v>
      </c>
      <c r="J29796" t="s">
        <v>28</v>
      </c>
      <c r="K29796" t="s">
        <v>198</v>
      </c>
      <c r="L29796" t="s">
        <v>42</v>
      </c>
      <c r="M29796" t="s">
        <v>18555</v>
      </c>
      <c r="N29796" t="s">
        <v>21</v>
      </c>
      <c r="O29796" t="s">
        <v>67</v>
      </c>
      <c r="P29796" t="s">
        <v>16488</v>
      </c>
      <c r="Q29796">
        <v>4</v>
      </c>
      <c r="R29796" s="58">
        <v>0</v>
      </c>
      <c r="S29796" s="18">
        <v>16992</v>
      </c>
      <c r="T29796" s="18">
        <v>11206</v>
      </c>
      <c r="U29796" t="s">
        <v>69</v>
      </c>
    </row>
    <row r="29797" spans="1:21" x14ac:dyDescent="0.3">
      <c r="A29797" t="s">
        <v>28794</v>
      </c>
      <c r="B29797" s="15">
        <v>41558</v>
      </c>
      <c r="C29797">
        <v>2013</v>
      </c>
      <c r="D29797">
        <v>10</v>
      </c>
      <c r="E29797" s="15">
        <v>41558</v>
      </c>
      <c r="F29797">
        <v>3</v>
      </c>
      <c r="G29797" t="s">
        <v>64</v>
      </c>
      <c r="H29797" t="s">
        <v>2252</v>
      </c>
      <c r="I29797" t="s">
        <v>27</v>
      </c>
      <c r="J29797" t="s">
        <v>28</v>
      </c>
      <c r="K29797" t="s">
        <v>29</v>
      </c>
      <c r="L29797" t="s">
        <v>16</v>
      </c>
      <c r="M29797" t="s">
        <v>28795</v>
      </c>
      <c r="N29797" t="s">
        <v>51</v>
      </c>
      <c r="O29797" t="s">
        <v>90</v>
      </c>
      <c r="P29797" t="s">
        <v>486</v>
      </c>
      <c r="Q29797">
        <v>3</v>
      </c>
      <c r="R29797" s="58">
        <v>6.0000000000000001E-3</v>
      </c>
      <c r="S29797" s="18">
        <v>-140724</v>
      </c>
      <c r="T29797" s="18">
        <v>9376</v>
      </c>
      <c r="U29797" t="s">
        <v>24</v>
      </c>
    </row>
    <row r="29798" spans="1:21" x14ac:dyDescent="0.3">
      <c r="A29798" t="s">
        <v>28791</v>
      </c>
      <c r="B29798" s="15">
        <v>41558</v>
      </c>
      <c r="C29798">
        <v>2013</v>
      </c>
      <c r="D29798">
        <v>10</v>
      </c>
      <c r="E29798" s="15">
        <v>41562</v>
      </c>
      <c r="F29798">
        <v>1</v>
      </c>
      <c r="G29798" t="s">
        <v>15</v>
      </c>
      <c r="H29798" t="s">
        <v>1075</v>
      </c>
      <c r="I29798" t="s">
        <v>2381</v>
      </c>
      <c r="J29798" t="s">
        <v>37</v>
      </c>
      <c r="K29798" t="s">
        <v>37</v>
      </c>
      <c r="L29798" t="s">
        <v>42</v>
      </c>
      <c r="M29798" t="s">
        <v>19706</v>
      </c>
      <c r="N29798" t="s">
        <v>60</v>
      </c>
      <c r="O29798" t="s">
        <v>110</v>
      </c>
      <c r="P29798" t="s">
        <v>1251</v>
      </c>
      <c r="Q29798">
        <v>2</v>
      </c>
      <c r="R29798" s="58">
        <v>0</v>
      </c>
      <c r="S29798" s="18">
        <v>8994</v>
      </c>
      <c r="T29798" s="18">
        <v>8521</v>
      </c>
      <c r="U29798" t="s">
        <v>24</v>
      </c>
    </row>
    <row r="29799" spans="1:21" x14ac:dyDescent="0.3">
      <c r="A29799" t="s">
        <v>28796</v>
      </c>
      <c r="B29799" s="15">
        <v>41558</v>
      </c>
      <c r="C29799">
        <v>2013</v>
      </c>
      <c r="D29799">
        <v>10</v>
      </c>
      <c r="E29799" s="15">
        <v>41558</v>
      </c>
      <c r="F29799">
        <v>3</v>
      </c>
      <c r="G29799" t="s">
        <v>64</v>
      </c>
      <c r="H29799" t="s">
        <v>6487</v>
      </c>
      <c r="I29799" t="s">
        <v>2351</v>
      </c>
      <c r="J29799" t="s">
        <v>107</v>
      </c>
      <c r="K29799" t="s">
        <v>108</v>
      </c>
      <c r="L29799" t="s">
        <v>16</v>
      </c>
      <c r="M29799" t="s">
        <v>4969</v>
      </c>
      <c r="N29799" t="s">
        <v>51</v>
      </c>
      <c r="O29799" t="s">
        <v>81</v>
      </c>
      <c r="P29799" t="s">
        <v>1834</v>
      </c>
      <c r="Q29799">
        <v>5</v>
      </c>
      <c r="R29799" s="58">
        <v>4.0000000000000001E-3</v>
      </c>
      <c r="S29799" s="18">
        <v>-16204</v>
      </c>
      <c r="T29799" s="18">
        <v>6617</v>
      </c>
      <c r="U29799" t="s">
        <v>40</v>
      </c>
    </row>
    <row r="29800" spans="1:21" x14ac:dyDescent="0.3">
      <c r="A29800" t="s">
        <v>28793</v>
      </c>
      <c r="B29800" s="15">
        <v>41558</v>
      </c>
      <c r="C29800">
        <v>2013</v>
      </c>
      <c r="D29800">
        <v>10</v>
      </c>
      <c r="E29800" s="15">
        <v>41560</v>
      </c>
      <c r="F29800">
        <v>2</v>
      </c>
      <c r="G29800" t="s">
        <v>34</v>
      </c>
      <c r="H29800" t="s">
        <v>93</v>
      </c>
      <c r="I29800" t="s">
        <v>94</v>
      </c>
      <c r="J29800" t="s">
        <v>45</v>
      </c>
      <c r="K29800" t="s">
        <v>46</v>
      </c>
      <c r="L29800" t="s">
        <v>16</v>
      </c>
      <c r="M29800" t="s">
        <v>4529</v>
      </c>
      <c r="N29800" t="s">
        <v>21</v>
      </c>
      <c r="O29800" t="s">
        <v>22</v>
      </c>
      <c r="P29800" t="s">
        <v>4530</v>
      </c>
      <c r="Q29800">
        <v>2</v>
      </c>
      <c r="R29800" s="58">
        <v>0</v>
      </c>
      <c r="S29800" s="18">
        <v>19398</v>
      </c>
      <c r="T29800" s="18">
        <v>466</v>
      </c>
      <c r="U29800" t="s">
        <v>40</v>
      </c>
    </row>
    <row r="29801" spans="1:21" x14ac:dyDescent="0.3">
      <c r="A29801" t="s">
        <v>28797</v>
      </c>
      <c r="B29801" s="15">
        <v>41558</v>
      </c>
      <c r="C29801">
        <v>2013</v>
      </c>
      <c r="D29801">
        <v>10</v>
      </c>
      <c r="E29801" s="15">
        <v>41560</v>
      </c>
      <c r="F29801">
        <v>2</v>
      </c>
      <c r="G29801" t="s">
        <v>34</v>
      </c>
      <c r="H29801" t="s">
        <v>403</v>
      </c>
      <c r="I29801" t="s">
        <v>404</v>
      </c>
      <c r="J29801" t="s">
        <v>19</v>
      </c>
      <c r="K29801" t="s">
        <v>19</v>
      </c>
      <c r="L29801" t="s">
        <v>16</v>
      </c>
      <c r="M29801" t="s">
        <v>20354</v>
      </c>
      <c r="N29801" t="s">
        <v>60</v>
      </c>
      <c r="O29801" t="s">
        <v>118</v>
      </c>
      <c r="P29801" t="s">
        <v>8878</v>
      </c>
      <c r="Q29801">
        <v>2</v>
      </c>
      <c r="R29801" s="58">
        <v>0</v>
      </c>
      <c r="S29801" s="18">
        <v>3954</v>
      </c>
      <c r="T29801" s="18">
        <v>3438</v>
      </c>
      <c r="U29801" t="s">
        <v>24</v>
      </c>
    </row>
    <row r="29802" spans="1:21" x14ac:dyDescent="0.3">
      <c r="A29802" t="s">
        <v>28791</v>
      </c>
      <c r="B29802" s="15">
        <v>41558</v>
      </c>
      <c r="C29802">
        <v>2013</v>
      </c>
      <c r="D29802">
        <v>10</v>
      </c>
      <c r="E29802" s="15">
        <v>41562</v>
      </c>
      <c r="F29802">
        <v>1</v>
      </c>
      <c r="G29802" t="s">
        <v>15</v>
      </c>
      <c r="H29802" t="s">
        <v>1075</v>
      </c>
      <c r="I29802" t="s">
        <v>2381</v>
      </c>
      <c r="J29802" t="s">
        <v>37</v>
      </c>
      <c r="K29802" t="s">
        <v>37</v>
      </c>
      <c r="L29802" t="s">
        <v>42</v>
      </c>
      <c r="M29802" t="s">
        <v>14235</v>
      </c>
      <c r="N29802" t="s">
        <v>60</v>
      </c>
      <c r="O29802" t="s">
        <v>110</v>
      </c>
      <c r="P29802" t="s">
        <v>1880</v>
      </c>
      <c r="Q29802">
        <v>2</v>
      </c>
      <c r="R29802" s="58">
        <v>0</v>
      </c>
      <c r="S29802" s="18">
        <v>5496</v>
      </c>
      <c r="T29802" s="18">
        <v>2848</v>
      </c>
      <c r="U29802" t="s">
        <v>24</v>
      </c>
    </row>
    <row r="29803" spans="1:21" x14ac:dyDescent="0.3">
      <c r="A29803" t="s">
        <v>28798</v>
      </c>
      <c r="B29803" s="15">
        <v>41558</v>
      </c>
      <c r="C29803">
        <v>2013</v>
      </c>
      <c r="D29803">
        <v>10</v>
      </c>
      <c r="E29803" s="15">
        <v>41564</v>
      </c>
      <c r="F29803">
        <v>1</v>
      </c>
      <c r="G29803" t="s">
        <v>15</v>
      </c>
      <c r="H29803" t="s">
        <v>2589</v>
      </c>
      <c r="I29803" t="s">
        <v>152</v>
      </c>
      <c r="J29803" t="s">
        <v>107</v>
      </c>
      <c r="K29803" t="s">
        <v>153</v>
      </c>
      <c r="L29803" t="s">
        <v>42</v>
      </c>
      <c r="M29803" t="s">
        <v>15891</v>
      </c>
      <c r="N29803" t="s">
        <v>60</v>
      </c>
      <c r="O29803" t="s">
        <v>110</v>
      </c>
      <c r="P29803" t="s">
        <v>6002</v>
      </c>
      <c r="Q29803">
        <v>9</v>
      </c>
      <c r="R29803" s="58">
        <v>0</v>
      </c>
      <c r="S29803" s="18">
        <v>14472</v>
      </c>
      <c r="T29803" s="18">
        <v>2818</v>
      </c>
      <c r="U29803" t="s">
        <v>24</v>
      </c>
    </row>
    <row r="29804" spans="1:21" x14ac:dyDescent="0.3">
      <c r="A29804" t="s">
        <v>28799</v>
      </c>
      <c r="B29804" s="15">
        <v>41558</v>
      </c>
      <c r="C29804">
        <v>2013</v>
      </c>
      <c r="D29804">
        <v>10</v>
      </c>
      <c r="E29804" s="15">
        <v>41563</v>
      </c>
      <c r="F29804">
        <v>1</v>
      </c>
      <c r="G29804" t="s">
        <v>15</v>
      </c>
      <c r="H29804" t="s">
        <v>380</v>
      </c>
      <c r="I29804" t="s">
        <v>85</v>
      </c>
      <c r="J29804" t="s">
        <v>28</v>
      </c>
      <c r="K29804" t="s">
        <v>86</v>
      </c>
      <c r="L29804" t="s">
        <v>16</v>
      </c>
      <c r="M29804" t="s">
        <v>23552</v>
      </c>
      <c r="N29804" t="s">
        <v>51</v>
      </c>
      <c r="O29804" t="s">
        <v>81</v>
      </c>
      <c r="P29804" t="s">
        <v>14112</v>
      </c>
      <c r="Q29804">
        <v>3</v>
      </c>
      <c r="R29804" s="58">
        <v>2.5000000000000001E-2</v>
      </c>
      <c r="S29804" s="18">
        <v>-5328</v>
      </c>
      <c r="T29804" s="18">
        <v>2379</v>
      </c>
      <c r="U29804" t="s">
        <v>40</v>
      </c>
    </row>
    <row r="29805" spans="1:21" x14ac:dyDescent="0.3">
      <c r="A29805" t="s">
        <v>28800</v>
      </c>
      <c r="B29805" s="15">
        <v>41558</v>
      </c>
      <c r="C29805">
        <v>2013</v>
      </c>
      <c r="D29805">
        <v>10</v>
      </c>
      <c r="E29805" s="15">
        <v>41558</v>
      </c>
      <c r="F29805">
        <v>3</v>
      </c>
      <c r="G29805" t="s">
        <v>64</v>
      </c>
      <c r="H29805" t="s">
        <v>22402</v>
      </c>
      <c r="I29805" t="s">
        <v>1735</v>
      </c>
      <c r="J29805" t="s">
        <v>19</v>
      </c>
      <c r="K29805" t="s">
        <v>19</v>
      </c>
      <c r="L29805" t="s">
        <v>16</v>
      </c>
      <c r="M29805" t="s">
        <v>5995</v>
      </c>
      <c r="N29805" t="s">
        <v>21</v>
      </c>
      <c r="O29805" t="s">
        <v>22</v>
      </c>
      <c r="P29805" t="s">
        <v>5996</v>
      </c>
      <c r="Q29805">
        <v>1</v>
      </c>
      <c r="R29805" s="58">
        <v>0</v>
      </c>
      <c r="S29805" s="18">
        <v>0</v>
      </c>
      <c r="T29805" s="18">
        <v>2157</v>
      </c>
      <c r="U29805" t="s">
        <v>69</v>
      </c>
    </row>
    <row r="29806" spans="1:21" x14ac:dyDescent="0.3">
      <c r="A29806" t="s">
        <v>28801</v>
      </c>
      <c r="B29806" s="15">
        <v>41558</v>
      </c>
      <c r="C29806">
        <v>2013</v>
      </c>
      <c r="D29806">
        <v>10</v>
      </c>
      <c r="E29806" s="15">
        <v>41561</v>
      </c>
      <c r="F29806">
        <v>2</v>
      </c>
      <c r="G29806" t="s">
        <v>34</v>
      </c>
      <c r="H29806" t="s">
        <v>1927</v>
      </c>
      <c r="I29806" t="s">
        <v>197</v>
      </c>
      <c r="J29806" t="s">
        <v>28</v>
      </c>
      <c r="K29806" t="s">
        <v>198</v>
      </c>
      <c r="L29806" t="s">
        <v>65</v>
      </c>
      <c r="M29806" t="s">
        <v>28802</v>
      </c>
      <c r="N29806" t="s">
        <v>51</v>
      </c>
      <c r="O29806" t="s">
        <v>52</v>
      </c>
      <c r="P29806" t="s">
        <v>4209</v>
      </c>
      <c r="Q29806">
        <v>2</v>
      </c>
      <c r="R29806" s="58">
        <v>0</v>
      </c>
      <c r="S29806" s="18">
        <v>5514</v>
      </c>
      <c r="T29806" s="18">
        <v>2056</v>
      </c>
      <c r="U29806" t="s">
        <v>69</v>
      </c>
    </row>
    <row r="29807" spans="1:21" x14ac:dyDescent="0.3">
      <c r="A29807" t="s">
        <v>28793</v>
      </c>
      <c r="B29807" s="15">
        <v>41558</v>
      </c>
      <c r="C29807">
        <v>2013</v>
      </c>
      <c r="D29807">
        <v>10</v>
      </c>
      <c r="E29807" s="15">
        <v>41560</v>
      </c>
      <c r="F29807">
        <v>2</v>
      </c>
      <c r="G29807" t="s">
        <v>34</v>
      </c>
      <c r="H29807" t="s">
        <v>93</v>
      </c>
      <c r="I29807" t="s">
        <v>94</v>
      </c>
      <c r="J29807" t="s">
        <v>45</v>
      </c>
      <c r="K29807" t="s">
        <v>46</v>
      </c>
      <c r="L29807" t="s">
        <v>16</v>
      </c>
      <c r="M29807" t="s">
        <v>27906</v>
      </c>
      <c r="N29807" t="s">
        <v>21</v>
      </c>
      <c r="O29807" t="s">
        <v>143</v>
      </c>
      <c r="P29807" t="s">
        <v>6779</v>
      </c>
      <c r="Q29807">
        <v>2</v>
      </c>
      <c r="R29807" s="58">
        <v>0</v>
      </c>
      <c r="S29807" s="18">
        <v>504</v>
      </c>
      <c r="T29807" s="18">
        <v>1695</v>
      </c>
      <c r="U29807" t="s">
        <v>40</v>
      </c>
    </row>
    <row r="29808" spans="1:21" x14ac:dyDescent="0.3">
      <c r="A29808" t="s">
        <v>28803</v>
      </c>
      <c r="B29808" s="15">
        <v>41558</v>
      </c>
      <c r="C29808">
        <v>2013</v>
      </c>
      <c r="D29808">
        <v>10</v>
      </c>
      <c r="E29808" s="15">
        <v>41560</v>
      </c>
      <c r="F29808">
        <v>4</v>
      </c>
      <c r="G29808" t="s">
        <v>216</v>
      </c>
      <c r="H29808" t="s">
        <v>2576</v>
      </c>
      <c r="I29808" t="s">
        <v>191</v>
      </c>
      <c r="J29808" t="s">
        <v>192</v>
      </c>
      <c r="K29808" t="s">
        <v>306</v>
      </c>
      <c r="L29808" t="s">
        <v>65</v>
      </c>
      <c r="M29808" t="s">
        <v>18140</v>
      </c>
      <c r="N29808" t="s">
        <v>51</v>
      </c>
      <c r="O29808" t="s">
        <v>81</v>
      </c>
      <c r="P29808" t="s">
        <v>18141</v>
      </c>
      <c r="Q29808">
        <v>1</v>
      </c>
      <c r="R29808" s="58">
        <v>2E-3</v>
      </c>
      <c r="S29808" s="18">
        <v>135882</v>
      </c>
      <c r="T29808" s="18">
        <v>1539</v>
      </c>
      <c r="U29808" t="s">
        <v>24</v>
      </c>
    </row>
    <row r="29809" spans="1:21" x14ac:dyDescent="0.3">
      <c r="A29809" t="s">
        <v>28792</v>
      </c>
      <c r="B29809" s="15">
        <v>41558</v>
      </c>
      <c r="C29809">
        <v>2013</v>
      </c>
      <c r="D29809">
        <v>10</v>
      </c>
      <c r="E29809" s="15">
        <v>41562</v>
      </c>
      <c r="F29809">
        <v>1</v>
      </c>
      <c r="G29809" t="s">
        <v>15</v>
      </c>
      <c r="H29809" t="s">
        <v>235</v>
      </c>
      <c r="I29809" t="s">
        <v>169</v>
      </c>
      <c r="J29809" t="s">
        <v>45</v>
      </c>
      <c r="K29809" t="s">
        <v>108</v>
      </c>
      <c r="L29809" t="s">
        <v>16</v>
      </c>
      <c r="M29809" t="s">
        <v>12263</v>
      </c>
      <c r="N29809" t="s">
        <v>60</v>
      </c>
      <c r="O29809" t="s">
        <v>110</v>
      </c>
      <c r="P29809" t="s">
        <v>5104</v>
      </c>
      <c r="Q29809">
        <v>3</v>
      </c>
      <c r="R29809" s="58">
        <v>1.4999999999999999E-2</v>
      </c>
      <c r="S29809" s="18">
        <v>-2907</v>
      </c>
      <c r="T29809" s="18">
        <v>1516</v>
      </c>
      <c r="U29809" t="s">
        <v>40</v>
      </c>
    </row>
    <row r="29810" spans="1:21" x14ac:dyDescent="0.3">
      <c r="A29810" t="s">
        <v>28792</v>
      </c>
      <c r="B29810" s="15">
        <v>41558</v>
      </c>
      <c r="C29810">
        <v>2013</v>
      </c>
      <c r="D29810">
        <v>10</v>
      </c>
      <c r="E29810" s="15">
        <v>41562</v>
      </c>
      <c r="F29810">
        <v>1</v>
      </c>
      <c r="G29810" t="s">
        <v>15</v>
      </c>
      <c r="H29810" t="s">
        <v>235</v>
      </c>
      <c r="I29810" t="s">
        <v>169</v>
      </c>
      <c r="J29810" t="s">
        <v>45</v>
      </c>
      <c r="K29810" t="s">
        <v>108</v>
      </c>
      <c r="L29810" t="s">
        <v>16</v>
      </c>
      <c r="M29810" t="s">
        <v>24818</v>
      </c>
      <c r="N29810" t="s">
        <v>60</v>
      </c>
      <c r="O29810" t="s">
        <v>110</v>
      </c>
      <c r="P29810" t="s">
        <v>3558</v>
      </c>
      <c r="Q29810">
        <v>2</v>
      </c>
      <c r="R29810" s="58">
        <v>1.4999999999999999E-2</v>
      </c>
      <c r="S29810" s="18">
        <v>38589</v>
      </c>
      <c r="T29810" s="18">
        <v>1511</v>
      </c>
      <c r="U29810" t="s">
        <v>40</v>
      </c>
    </row>
    <row r="29811" spans="1:21" x14ac:dyDescent="0.3">
      <c r="A29811" t="s">
        <v>28804</v>
      </c>
      <c r="B29811" s="15">
        <v>41558</v>
      </c>
      <c r="C29811">
        <v>2013</v>
      </c>
      <c r="D29811">
        <v>10</v>
      </c>
      <c r="E29811" s="15">
        <v>41563</v>
      </c>
      <c r="F29811">
        <v>1</v>
      </c>
      <c r="G29811" t="s">
        <v>15</v>
      </c>
      <c r="H29811" t="s">
        <v>4306</v>
      </c>
      <c r="I29811" t="s">
        <v>4307</v>
      </c>
      <c r="J29811" t="s">
        <v>37</v>
      </c>
      <c r="K29811" t="s">
        <v>37</v>
      </c>
      <c r="L29811" t="s">
        <v>16</v>
      </c>
      <c r="M29811" t="s">
        <v>24669</v>
      </c>
      <c r="N29811" t="s">
        <v>21</v>
      </c>
      <c r="O29811" t="s">
        <v>67</v>
      </c>
      <c r="P29811" t="s">
        <v>22342</v>
      </c>
      <c r="Q29811">
        <v>1</v>
      </c>
      <c r="R29811" s="58">
        <v>7.000000000000001E-3</v>
      </c>
      <c r="S29811" s="18">
        <v>-261423</v>
      </c>
      <c r="T29811" s="18">
        <v>15</v>
      </c>
      <c r="U29811" t="s">
        <v>24</v>
      </c>
    </row>
    <row r="29812" spans="1:21" x14ac:dyDescent="0.3">
      <c r="A29812" t="s">
        <v>28805</v>
      </c>
      <c r="B29812" s="15">
        <v>41558</v>
      </c>
      <c r="C29812">
        <v>2013</v>
      </c>
      <c r="D29812">
        <v>10</v>
      </c>
      <c r="E29812" s="15">
        <v>41564</v>
      </c>
      <c r="F29812">
        <v>1</v>
      </c>
      <c r="G29812" t="s">
        <v>15</v>
      </c>
      <c r="H29812" t="s">
        <v>4056</v>
      </c>
      <c r="I29812" t="s">
        <v>152</v>
      </c>
      <c r="J29812" t="s">
        <v>107</v>
      </c>
      <c r="K29812" t="s">
        <v>153</v>
      </c>
      <c r="L29812" t="s">
        <v>42</v>
      </c>
      <c r="M29812" t="s">
        <v>28806</v>
      </c>
      <c r="N29812" t="s">
        <v>60</v>
      </c>
      <c r="O29812" t="s">
        <v>110</v>
      </c>
      <c r="P29812" t="s">
        <v>6002</v>
      </c>
      <c r="Q29812">
        <v>9</v>
      </c>
      <c r="R29812" s="58">
        <v>6.0000000000000001E-3</v>
      </c>
      <c r="S29812" s="18">
        <v>-90072</v>
      </c>
      <c r="T29812" s="18">
        <v>1317</v>
      </c>
      <c r="U29812" t="s">
        <v>24</v>
      </c>
    </row>
    <row r="29813" spans="1:21" x14ac:dyDescent="0.3">
      <c r="A29813" t="s">
        <v>28800</v>
      </c>
      <c r="B29813" s="15">
        <v>41558</v>
      </c>
      <c r="C29813">
        <v>2013</v>
      </c>
      <c r="D29813">
        <v>10</v>
      </c>
      <c r="E29813" s="15">
        <v>41558</v>
      </c>
      <c r="F29813">
        <v>3</v>
      </c>
      <c r="G29813" t="s">
        <v>64</v>
      </c>
      <c r="H29813" t="s">
        <v>22402</v>
      </c>
      <c r="I29813" t="s">
        <v>1735</v>
      </c>
      <c r="J29813" t="s">
        <v>19</v>
      </c>
      <c r="K29813" t="s">
        <v>19</v>
      </c>
      <c r="L29813" t="s">
        <v>16</v>
      </c>
      <c r="M29813" t="s">
        <v>5118</v>
      </c>
      <c r="N29813" t="s">
        <v>21</v>
      </c>
      <c r="O29813" t="s">
        <v>22</v>
      </c>
      <c r="P29813" t="s">
        <v>5119</v>
      </c>
      <c r="Q29813">
        <v>1</v>
      </c>
      <c r="R29813" s="58">
        <v>0</v>
      </c>
      <c r="S29813" s="18">
        <v>1467</v>
      </c>
      <c r="T29813" s="18">
        <v>1304</v>
      </c>
      <c r="U29813" t="s">
        <v>69</v>
      </c>
    </row>
    <row r="29814" spans="1:21" x14ac:dyDescent="0.3">
      <c r="A29814" t="s">
        <v>28807</v>
      </c>
      <c r="B29814" s="15">
        <v>41558</v>
      </c>
      <c r="C29814">
        <v>2013</v>
      </c>
      <c r="D29814">
        <v>10</v>
      </c>
      <c r="E29814" s="15">
        <v>41562</v>
      </c>
      <c r="F29814">
        <v>1</v>
      </c>
      <c r="G29814" t="s">
        <v>15</v>
      </c>
      <c r="H29814" t="s">
        <v>855</v>
      </c>
      <c r="I29814" t="s">
        <v>538</v>
      </c>
      <c r="J29814" t="s">
        <v>45</v>
      </c>
      <c r="K29814" t="s">
        <v>108</v>
      </c>
      <c r="L29814" t="s">
        <v>65</v>
      </c>
      <c r="M29814" t="s">
        <v>12249</v>
      </c>
      <c r="N29814" t="s">
        <v>51</v>
      </c>
      <c r="O29814" t="s">
        <v>90</v>
      </c>
      <c r="P29814" t="s">
        <v>6657</v>
      </c>
      <c r="Q29814">
        <v>1</v>
      </c>
      <c r="R29814" s="58">
        <v>3.4999999999999996E-2</v>
      </c>
      <c r="S29814" s="18">
        <v>-303915</v>
      </c>
      <c r="T29814" s="18">
        <v>1283</v>
      </c>
      <c r="U29814" t="s">
        <v>24</v>
      </c>
    </row>
    <row r="29815" spans="1:21" x14ac:dyDescent="0.3">
      <c r="A29815" t="s">
        <v>28808</v>
      </c>
      <c r="B29815" s="15">
        <v>41558</v>
      </c>
      <c r="C29815">
        <v>2013</v>
      </c>
      <c r="D29815">
        <v>10</v>
      </c>
      <c r="E29815" s="15">
        <v>41561</v>
      </c>
      <c r="F29815">
        <v>4</v>
      </c>
      <c r="G29815" t="s">
        <v>216</v>
      </c>
      <c r="H29815" t="s">
        <v>800</v>
      </c>
      <c r="I29815" t="s">
        <v>158</v>
      </c>
      <c r="J29815" t="s">
        <v>107</v>
      </c>
      <c r="K29815" t="s">
        <v>46</v>
      </c>
      <c r="L29815" t="s">
        <v>65</v>
      </c>
      <c r="M29815" t="s">
        <v>28809</v>
      </c>
      <c r="N29815" t="s">
        <v>60</v>
      </c>
      <c r="O29815" t="s">
        <v>61</v>
      </c>
      <c r="P29815" t="s">
        <v>14441</v>
      </c>
      <c r="Q29815">
        <v>3</v>
      </c>
      <c r="R29815" s="58">
        <v>0</v>
      </c>
      <c r="S29815" s="18">
        <v>5466</v>
      </c>
      <c r="T29815" s="18">
        <v>1008</v>
      </c>
      <c r="U29815" t="s">
        <v>24</v>
      </c>
    </row>
    <row r="29816" spans="1:21" x14ac:dyDescent="0.3">
      <c r="A29816" t="s">
        <v>28810</v>
      </c>
      <c r="B29816" s="15">
        <v>41558</v>
      </c>
      <c r="C29816">
        <v>2013</v>
      </c>
      <c r="D29816">
        <v>10</v>
      </c>
      <c r="E29816" s="15">
        <v>41564</v>
      </c>
      <c r="F29816">
        <v>1</v>
      </c>
      <c r="G29816" t="s">
        <v>15</v>
      </c>
      <c r="H29816" t="s">
        <v>472</v>
      </c>
      <c r="I29816" t="s">
        <v>240</v>
      </c>
      <c r="J29816" t="s">
        <v>28</v>
      </c>
      <c r="K29816" t="s">
        <v>86</v>
      </c>
      <c r="L29816" t="s">
        <v>16</v>
      </c>
      <c r="M29816" t="s">
        <v>3285</v>
      </c>
      <c r="N29816" t="s">
        <v>60</v>
      </c>
      <c r="O29816" t="s">
        <v>61</v>
      </c>
      <c r="P29816" t="s">
        <v>2086</v>
      </c>
      <c r="Q29816">
        <v>1</v>
      </c>
      <c r="R29816" s="58">
        <v>1.7000000000000001E-2</v>
      </c>
      <c r="S29816" s="18">
        <v>-123051</v>
      </c>
      <c r="T29816" s="18">
        <v>991</v>
      </c>
      <c r="U29816" t="s">
        <v>24</v>
      </c>
    </row>
    <row r="29817" spans="1:21" x14ac:dyDescent="0.3">
      <c r="A29817" t="s">
        <v>28811</v>
      </c>
      <c r="B29817" s="15">
        <v>41558</v>
      </c>
      <c r="C29817">
        <v>2013</v>
      </c>
      <c r="D29817">
        <v>10</v>
      </c>
      <c r="E29817" s="15">
        <v>41563</v>
      </c>
      <c r="F29817">
        <v>1</v>
      </c>
      <c r="G29817" t="s">
        <v>15</v>
      </c>
      <c r="H29817" t="s">
        <v>22264</v>
      </c>
      <c r="I29817" t="s">
        <v>259</v>
      </c>
      <c r="J29817" t="s">
        <v>28</v>
      </c>
      <c r="K29817" t="s">
        <v>198</v>
      </c>
      <c r="L29817" t="s">
        <v>16</v>
      </c>
      <c r="M29817" t="s">
        <v>18881</v>
      </c>
      <c r="N29817" t="s">
        <v>21</v>
      </c>
      <c r="O29817" t="s">
        <v>143</v>
      </c>
      <c r="P29817" t="s">
        <v>2627</v>
      </c>
      <c r="Q29817">
        <v>6</v>
      </c>
      <c r="R29817" s="58">
        <v>0</v>
      </c>
      <c r="S29817" s="18">
        <v>8676</v>
      </c>
      <c r="T29817" s="18">
        <v>769</v>
      </c>
      <c r="U29817" t="s">
        <v>24</v>
      </c>
    </row>
    <row r="29818" spans="1:21" x14ac:dyDescent="0.3">
      <c r="A29818" t="s">
        <v>28812</v>
      </c>
      <c r="B29818" s="15">
        <v>41558</v>
      </c>
      <c r="C29818">
        <v>2013</v>
      </c>
      <c r="D29818">
        <v>10</v>
      </c>
      <c r="E29818" s="15">
        <v>41565</v>
      </c>
      <c r="F29818">
        <v>1</v>
      </c>
      <c r="G29818" t="s">
        <v>15</v>
      </c>
      <c r="H29818" t="s">
        <v>699</v>
      </c>
      <c r="I29818" t="s">
        <v>700</v>
      </c>
      <c r="J29818" t="s">
        <v>107</v>
      </c>
      <c r="K29818" t="s">
        <v>108</v>
      </c>
      <c r="L29818" t="s">
        <v>16</v>
      </c>
      <c r="M29818" t="s">
        <v>11173</v>
      </c>
      <c r="N29818" t="s">
        <v>21</v>
      </c>
      <c r="O29818" t="s">
        <v>133</v>
      </c>
      <c r="P29818" t="s">
        <v>410</v>
      </c>
      <c r="Q29818">
        <v>3</v>
      </c>
      <c r="R29818" s="58">
        <v>0</v>
      </c>
      <c r="S29818" s="18">
        <v>2268</v>
      </c>
      <c r="T29818" s="18">
        <v>722</v>
      </c>
      <c r="U29818" t="s">
        <v>76</v>
      </c>
    </row>
    <row r="29819" spans="1:21" x14ac:dyDescent="0.3">
      <c r="A29819" t="s">
        <v>28807</v>
      </c>
      <c r="B29819" s="15">
        <v>41558</v>
      </c>
      <c r="C29819">
        <v>2013</v>
      </c>
      <c r="D29819">
        <v>10</v>
      </c>
      <c r="E29819" s="15">
        <v>41562</v>
      </c>
      <c r="F29819">
        <v>1</v>
      </c>
      <c r="G29819" t="s">
        <v>15</v>
      </c>
      <c r="H29819" t="s">
        <v>855</v>
      </c>
      <c r="I29819" t="s">
        <v>538</v>
      </c>
      <c r="J29819" t="s">
        <v>45</v>
      </c>
      <c r="K29819" t="s">
        <v>108</v>
      </c>
      <c r="L29819" t="s">
        <v>65</v>
      </c>
      <c r="M29819" t="s">
        <v>1135</v>
      </c>
      <c r="N29819" t="s">
        <v>51</v>
      </c>
      <c r="O29819" t="s">
        <v>52</v>
      </c>
      <c r="P29819" t="s">
        <v>1136</v>
      </c>
      <c r="Q29819">
        <v>3</v>
      </c>
      <c r="R29819" s="58">
        <v>0</v>
      </c>
      <c r="S29819" s="18">
        <v>0</v>
      </c>
      <c r="T29819" s="18">
        <v>642</v>
      </c>
      <c r="U29819" t="s">
        <v>24</v>
      </c>
    </row>
    <row r="29820" spans="1:21" x14ac:dyDescent="0.3">
      <c r="A29820" t="s">
        <v>28803</v>
      </c>
      <c r="B29820" s="15">
        <v>41558</v>
      </c>
      <c r="C29820">
        <v>2013</v>
      </c>
      <c r="D29820">
        <v>10</v>
      </c>
      <c r="E29820" s="15">
        <v>41560</v>
      </c>
      <c r="F29820">
        <v>4</v>
      </c>
      <c r="G29820" t="s">
        <v>216</v>
      </c>
      <c r="H29820" t="s">
        <v>2576</v>
      </c>
      <c r="I29820" t="s">
        <v>191</v>
      </c>
      <c r="J29820" t="s">
        <v>192</v>
      </c>
      <c r="K29820" t="s">
        <v>306</v>
      </c>
      <c r="L29820" t="s">
        <v>65</v>
      </c>
      <c r="M29820" t="s">
        <v>28813</v>
      </c>
      <c r="N29820" t="s">
        <v>51</v>
      </c>
      <c r="O29820" t="s">
        <v>96</v>
      </c>
      <c r="P29820" t="s">
        <v>28814</v>
      </c>
      <c r="Q29820">
        <v>3</v>
      </c>
      <c r="R29820" s="58">
        <v>7.000000000000001E-3</v>
      </c>
      <c r="S29820" s="18">
        <v>-1908522</v>
      </c>
      <c r="T29820" s="18">
        <v>594</v>
      </c>
      <c r="U29820" t="s">
        <v>24</v>
      </c>
    </row>
    <row r="29821" spans="1:21" x14ac:dyDescent="0.3">
      <c r="A29821" t="s">
        <v>28815</v>
      </c>
      <c r="B29821" s="15">
        <v>41558</v>
      </c>
      <c r="C29821">
        <v>2013</v>
      </c>
      <c r="D29821">
        <v>10</v>
      </c>
      <c r="E29821" s="15">
        <v>41560</v>
      </c>
      <c r="F29821">
        <v>4</v>
      </c>
      <c r="G29821" t="s">
        <v>216</v>
      </c>
      <c r="H29821" t="s">
        <v>190</v>
      </c>
      <c r="I29821" t="s">
        <v>191</v>
      </c>
      <c r="J29821" t="s">
        <v>192</v>
      </c>
      <c r="K29821" t="s">
        <v>108</v>
      </c>
      <c r="L29821" t="s">
        <v>16</v>
      </c>
      <c r="M29821" t="s">
        <v>28375</v>
      </c>
      <c r="N29821" t="s">
        <v>51</v>
      </c>
      <c r="O29821" t="s">
        <v>52</v>
      </c>
      <c r="P29821" t="s">
        <v>28376</v>
      </c>
      <c r="Q29821">
        <v>4</v>
      </c>
      <c r="R29821" s="58">
        <v>6.0000000000000001E-3</v>
      </c>
      <c r="S29821" s="18">
        <v>-63</v>
      </c>
      <c r="T29821" s="18">
        <v>554</v>
      </c>
      <c r="U29821" t="s">
        <v>69</v>
      </c>
    </row>
    <row r="29822" spans="1:21" x14ac:dyDescent="0.3">
      <c r="A29822" t="s">
        <v>28800</v>
      </c>
      <c r="B29822" s="15">
        <v>41558</v>
      </c>
      <c r="C29822">
        <v>2013</v>
      </c>
      <c r="D29822">
        <v>10</v>
      </c>
      <c r="E29822" s="15">
        <v>41558</v>
      </c>
      <c r="F29822">
        <v>3</v>
      </c>
      <c r="G29822" t="s">
        <v>64</v>
      </c>
      <c r="H29822" t="s">
        <v>22402</v>
      </c>
      <c r="I29822" t="s">
        <v>1735</v>
      </c>
      <c r="J29822" t="s">
        <v>19</v>
      </c>
      <c r="K29822" t="s">
        <v>19</v>
      </c>
      <c r="L29822" t="s">
        <v>16</v>
      </c>
      <c r="M29822" t="s">
        <v>22695</v>
      </c>
      <c r="N29822" t="s">
        <v>51</v>
      </c>
      <c r="O29822" t="s">
        <v>52</v>
      </c>
      <c r="P29822" t="s">
        <v>2183</v>
      </c>
      <c r="Q29822">
        <v>1</v>
      </c>
      <c r="R29822" s="58">
        <v>0</v>
      </c>
      <c r="S29822" s="18">
        <v>723</v>
      </c>
      <c r="T29822" s="18">
        <v>546</v>
      </c>
      <c r="U29822" t="s">
        <v>69</v>
      </c>
    </row>
    <row r="29823" spans="1:21" x14ac:dyDescent="0.3">
      <c r="A29823" t="s">
        <v>28816</v>
      </c>
      <c r="B29823" s="15">
        <v>41558</v>
      </c>
      <c r="C29823">
        <v>2013</v>
      </c>
      <c r="D29823">
        <v>10</v>
      </c>
      <c r="E29823" s="15">
        <v>41562</v>
      </c>
      <c r="F29823">
        <v>1</v>
      </c>
      <c r="G29823" t="s">
        <v>15</v>
      </c>
      <c r="H29823" t="s">
        <v>28218</v>
      </c>
      <c r="I29823" t="s">
        <v>1603</v>
      </c>
      <c r="J29823" t="s">
        <v>45</v>
      </c>
      <c r="K29823" t="s">
        <v>108</v>
      </c>
      <c r="L29823" t="s">
        <v>16</v>
      </c>
      <c r="M29823" t="s">
        <v>23413</v>
      </c>
      <c r="N29823" t="s">
        <v>21</v>
      </c>
      <c r="O29823" t="s">
        <v>128</v>
      </c>
      <c r="P29823" t="s">
        <v>6892</v>
      </c>
      <c r="Q29823">
        <v>3</v>
      </c>
      <c r="R29823" s="58">
        <v>0</v>
      </c>
      <c r="S29823" s="18">
        <v>153</v>
      </c>
      <c r="T29823" s="18">
        <v>449</v>
      </c>
      <c r="U29823" t="s">
        <v>40</v>
      </c>
    </row>
    <row r="29824" spans="1:21" x14ac:dyDescent="0.3">
      <c r="A29824" t="s">
        <v>28815</v>
      </c>
      <c r="B29824" s="15">
        <v>41558</v>
      </c>
      <c r="C29824">
        <v>2013</v>
      </c>
      <c r="D29824">
        <v>10</v>
      </c>
      <c r="E29824" s="15">
        <v>41560</v>
      </c>
      <c r="F29824">
        <v>4</v>
      </c>
      <c r="G29824" t="s">
        <v>216</v>
      </c>
      <c r="H29824" t="s">
        <v>190</v>
      </c>
      <c r="I29824" t="s">
        <v>191</v>
      </c>
      <c r="J29824" t="s">
        <v>192</v>
      </c>
      <c r="K29824" t="s">
        <v>108</v>
      </c>
      <c r="L29824" t="s">
        <v>16</v>
      </c>
      <c r="M29824" t="s">
        <v>2958</v>
      </c>
      <c r="N29824" t="s">
        <v>21</v>
      </c>
      <c r="O29824" t="s">
        <v>209</v>
      </c>
      <c r="P29824" t="s">
        <v>2959</v>
      </c>
      <c r="Q29824">
        <v>2</v>
      </c>
      <c r="R29824" s="58">
        <v>8.0000000000000002E-3</v>
      </c>
      <c r="S29824" s="18">
        <v>-262272</v>
      </c>
      <c r="T29824" s="18">
        <v>38</v>
      </c>
      <c r="U29824" t="s">
        <v>69</v>
      </c>
    </row>
    <row r="29825" spans="1:21" x14ac:dyDescent="0.3">
      <c r="A29825" t="s">
        <v>28817</v>
      </c>
      <c r="B29825" s="15">
        <v>41558</v>
      </c>
      <c r="C29825">
        <v>2013</v>
      </c>
      <c r="D29825">
        <v>10</v>
      </c>
      <c r="E29825" s="15">
        <v>41564</v>
      </c>
      <c r="F29825">
        <v>1</v>
      </c>
      <c r="G29825" t="s">
        <v>15</v>
      </c>
      <c r="H29825" t="s">
        <v>10659</v>
      </c>
      <c r="I29825" t="s">
        <v>10660</v>
      </c>
      <c r="J29825" t="s">
        <v>37</v>
      </c>
      <c r="K29825" t="s">
        <v>37</v>
      </c>
      <c r="L29825" t="s">
        <v>16</v>
      </c>
      <c r="M29825" t="s">
        <v>9601</v>
      </c>
      <c r="N29825" t="s">
        <v>21</v>
      </c>
      <c r="O29825" t="s">
        <v>22</v>
      </c>
      <c r="P29825" t="s">
        <v>2387</v>
      </c>
      <c r="Q29825">
        <v>1</v>
      </c>
      <c r="R29825" s="58">
        <v>0</v>
      </c>
      <c r="S29825" s="18">
        <v>765</v>
      </c>
      <c r="T29825" s="18">
        <v>307</v>
      </c>
      <c r="U29825" t="s">
        <v>76</v>
      </c>
    </row>
    <row r="29826" spans="1:21" x14ac:dyDescent="0.3">
      <c r="A29826" t="s">
        <v>28799</v>
      </c>
      <c r="B29826" s="15">
        <v>41558</v>
      </c>
      <c r="C29826">
        <v>2013</v>
      </c>
      <c r="D29826">
        <v>10</v>
      </c>
      <c r="E29826" s="15">
        <v>41563</v>
      </c>
      <c r="F29826">
        <v>1</v>
      </c>
      <c r="G29826" t="s">
        <v>15</v>
      </c>
      <c r="H29826" t="s">
        <v>380</v>
      </c>
      <c r="I29826" t="s">
        <v>85</v>
      </c>
      <c r="J29826" t="s">
        <v>28</v>
      </c>
      <c r="K29826" t="s">
        <v>86</v>
      </c>
      <c r="L29826" t="s">
        <v>16</v>
      </c>
      <c r="M29826" t="s">
        <v>14239</v>
      </c>
      <c r="N29826" t="s">
        <v>51</v>
      </c>
      <c r="O29826" t="s">
        <v>52</v>
      </c>
      <c r="P29826" t="s">
        <v>9759</v>
      </c>
      <c r="Q29826">
        <v>3</v>
      </c>
      <c r="R29826" s="58">
        <v>2.5000000000000001E-2</v>
      </c>
      <c r="S29826" s="18">
        <v>77625</v>
      </c>
      <c r="T29826" s="18">
        <v>297</v>
      </c>
      <c r="U29826" t="s">
        <v>40</v>
      </c>
    </row>
    <row r="29827" spans="1:21" x14ac:dyDescent="0.3">
      <c r="A29827" t="s">
        <v>28791</v>
      </c>
      <c r="B29827" s="15">
        <v>41558</v>
      </c>
      <c r="C29827">
        <v>2013</v>
      </c>
      <c r="D29827">
        <v>10</v>
      </c>
      <c r="E29827" s="15">
        <v>41562</v>
      </c>
      <c r="F29827">
        <v>1</v>
      </c>
      <c r="G29827" t="s">
        <v>15</v>
      </c>
      <c r="H29827" t="s">
        <v>1075</v>
      </c>
      <c r="I29827" t="s">
        <v>2381</v>
      </c>
      <c r="J29827" t="s">
        <v>37</v>
      </c>
      <c r="K29827" t="s">
        <v>37</v>
      </c>
      <c r="L29827" t="s">
        <v>42</v>
      </c>
      <c r="M29827" t="s">
        <v>28818</v>
      </c>
      <c r="N29827" t="s">
        <v>60</v>
      </c>
      <c r="O29827" t="s">
        <v>118</v>
      </c>
      <c r="P29827" t="s">
        <v>4076</v>
      </c>
      <c r="Q29827">
        <v>1</v>
      </c>
      <c r="R29827" s="58">
        <v>0</v>
      </c>
      <c r="S29827" s="18">
        <v>1326</v>
      </c>
      <c r="T29827" s="18">
        <v>278</v>
      </c>
      <c r="U29827" t="s">
        <v>24</v>
      </c>
    </row>
    <row r="29828" spans="1:21" x14ac:dyDescent="0.3">
      <c r="A29828" t="s">
        <v>28819</v>
      </c>
      <c r="B29828" s="15">
        <v>41558</v>
      </c>
      <c r="C29828">
        <v>2013</v>
      </c>
      <c r="D29828">
        <v>10</v>
      </c>
      <c r="E29828" s="15">
        <v>41562</v>
      </c>
      <c r="F29828">
        <v>1</v>
      </c>
      <c r="G29828" t="s">
        <v>15</v>
      </c>
      <c r="H29828" t="s">
        <v>2784</v>
      </c>
      <c r="I29828" t="s">
        <v>525</v>
      </c>
      <c r="J29828" t="s">
        <v>45</v>
      </c>
      <c r="K29828" t="s">
        <v>153</v>
      </c>
      <c r="L29828" t="s">
        <v>42</v>
      </c>
      <c r="M29828" t="s">
        <v>13230</v>
      </c>
      <c r="N29828" t="s">
        <v>21</v>
      </c>
      <c r="O29828" t="s">
        <v>22</v>
      </c>
      <c r="P29828" t="s">
        <v>871</v>
      </c>
      <c r="Q29828">
        <v>1</v>
      </c>
      <c r="R29828" s="58">
        <v>4.0000000000000001E-3</v>
      </c>
      <c r="S29828" s="18">
        <v>-552</v>
      </c>
      <c r="T29828" s="18">
        <v>243</v>
      </c>
      <c r="U29828" t="s">
        <v>24</v>
      </c>
    </row>
    <row r="29829" spans="1:21" x14ac:dyDescent="0.3">
      <c r="A29829" t="s">
        <v>28820</v>
      </c>
      <c r="B29829" s="15">
        <v>41558</v>
      </c>
      <c r="C29829">
        <v>2013</v>
      </c>
      <c r="D29829">
        <v>10</v>
      </c>
      <c r="E29829" s="15">
        <v>41562</v>
      </c>
      <c r="F29829">
        <v>1</v>
      </c>
      <c r="G29829" t="s">
        <v>15</v>
      </c>
      <c r="H29829" t="s">
        <v>2406</v>
      </c>
      <c r="I29829" t="s">
        <v>191</v>
      </c>
      <c r="J29829" t="s">
        <v>192</v>
      </c>
      <c r="K29829" t="s">
        <v>153</v>
      </c>
      <c r="L29829" t="s">
        <v>65</v>
      </c>
      <c r="M29829" t="s">
        <v>3667</v>
      </c>
      <c r="N29829" t="s">
        <v>21</v>
      </c>
      <c r="O29829" t="s">
        <v>31</v>
      </c>
      <c r="P29829" t="s">
        <v>3668</v>
      </c>
      <c r="Q29829">
        <v>2</v>
      </c>
      <c r="R29829" s="58">
        <v>2E-3</v>
      </c>
      <c r="S29829" s="18">
        <v>-43792</v>
      </c>
      <c r="T29829" s="18">
        <v>166</v>
      </c>
      <c r="U29829" t="s">
        <v>24</v>
      </c>
    </row>
    <row r="29830" spans="1:21" x14ac:dyDescent="0.3">
      <c r="A29830" t="s">
        <v>28821</v>
      </c>
      <c r="B29830" s="15">
        <v>41558</v>
      </c>
      <c r="C29830">
        <v>2013</v>
      </c>
      <c r="D29830">
        <v>10</v>
      </c>
      <c r="E29830" s="15">
        <v>41564</v>
      </c>
      <c r="F29830">
        <v>1</v>
      </c>
      <c r="G29830" t="s">
        <v>15</v>
      </c>
      <c r="H29830" t="s">
        <v>1255</v>
      </c>
      <c r="I29830" t="s">
        <v>27</v>
      </c>
      <c r="J29830" t="s">
        <v>28</v>
      </c>
      <c r="K29830" t="s">
        <v>29</v>
      </c>
      <c r="L29830" t="s">
        <v>16</v>
      </c>
      <c r="M29830" t="s">
        <v>28822</v>
      </c>
      <c r="N29830" t="s">
        <v>21</v>
      </c>
      <c r="O29830" t="s">
        <v>143</v>
      </c>
      <c r="P29830" t="s">
        <v>3491</v>
      </c>
      <c r="Q29830">
        <v>1</v>
      </c>
      <c r="R29830" s="58">
        <v>4.0000000000000001E-3</v>
      </c>
      <c r="S29830" s="18">
        <v>-5886</v>
      </c>
      <c r="T29830" s="18">
        <v>165</v>
      </c>
      <c r="U29830" t="s">
        <v>24</v>
      </c>
    </row>
    <row r="29831" spans="1:21" x14ac:dyDescent="0.3">
      <c r="A29831" t="s">
        <v>28823</v>
      </c>
      <c r="B29831" s="15">
        <v>41558</v>
      </c>
      <c r="C29831">
        <v>2013</v>
      </c>
      <c r="D29831">
        <v>10</v>
      </c>
      <c r="E29831" s="15">
        <v>41563</v>
      </c>
      <c r="F29831">
        <v>2</v>
      </c>
      <c r="G29831" t="s">
        <v>34</v>
      </c>
      <c r="H29831" t="s">
        <v>394</v>
      </c>
      <c r="I29831" t="s">
        <v>27</v>
      </c>
      <c r="J29831" t="s">
        <v>28</v>
      </c>
      <c r="K29831" t="s">
        <v>29</v>
      </c>
      <c r="L29831" t="s">
        <v>65</v>
      </c>
      <c r="M29831" t="s">
        <v>11569</v>
      </c>
      <c r="N29831" t="s">
        <v>21</v>
      </c>
      <c r="O29831" t="s">
        <v>128</v>
      </c>
      <c r="P29831" t="s">
        <v>2277</v>
      </c>
      <c r="Q29831">
        <v>2</v>
      </c>
      <c r="R29831" s="58">
        <v>4.0000000000000001E-3</v>
      </c>
      <c r="S29831" s="18">
        <v>-4728</v>
      </c>
      <c r="T29831" s="18">
        <v>1</v>
      </c>
      <c r="U29831" t="s">
        <v>24</v>
      </c>
    </row>
    <row r="29832" spans="1:21" x14ac:dyDescent="0.3">
      <c r="A29832" t="s">
        <v>28791</v>
      </c>
      <c r="B29832" s="15">
        <v>41558</v>
      </c>
      <c r="C29832">
        <v>2013</v>
      </c>
      <c r="D29832">
        <v>10</v>
      </c>
      <c r="E29832" s="15">
        <v>41562</v>
      </c>
      <c r="F29832">
        <v>1</v>
      </c>
      <c r="G29832" t="s">
        <v>15</v>
      </c>
      <c r="H29832" t="s">
        <v>1075</v>
      </c>
      <c r="I29832" t="s">
        <v>2381</v>
      </c>
      <c r="J29832" t="s">
        <v>37</v>
      </c>
      <c r="K29832" t="s">
        <v>37</v>
      </c>
      <c r="L29832" t="s">
        <v>42</v>
      </c>
      <c r="M29832" t="s">
        <v>206</v>
      </c>
      <c r="N29832" t="s">
        <v>21</v>
      </c>
      <c r="O29832" t="s">
        <v>133</v>
      </c>
      <c r="P29832" t="s">
        <v>207</v>
      </c>
      <c r="Q29832">
        <v>1</v>
      </c>
      <c r="R29832" s="58">
        <v>0</v>
      </c>
      <c r="S29832" s="18">
        <v>261</v>
      </c>
      <c r="T29832" s="18">
        <v>68</v>
      </c>
      <c r="U29832" t="s">
        <v>24</v>
      </c>
    </row>
    <row r="29833" spans="1:21" x14ac:dyDescent="0.3">
      <c r="A29833" t="s">
        <v>28804</v>
      </c>
      <c r="B29833" s="15">
        <v>41558</v>
      </c>
      <c r="C29833">
        <v>2013</v>
      </c>
      <c r="D29833">
        <v>10</v>
      </c>
      <c r="E29833" s="15">
        <v>41563</v>
      </c>
      <c r="F29833">
        <v>1</v>
      </c>
      <c r="G29833" t="s">
        <v>15</v>
      </c>
      <c r="H29833" t="s">
        <v>4306</v>
      </c>
      <c r="I29833" t="s">
        <v>4307</v>
      </c>
      <c r="J29833" t="s">
        <v>37</v>
      </c>
      <c r="K29833" t="s">
        <v>37</v>
      </c>
      <c r="L29833" t="s">
        <v>16</v>
      </c>
      <c r="M29833" t="s">
        <v>3002</v>
      </c>
      <c r="N29833" t="s">
        <v>21</v>
      </c>
      <c r="O29833" t="s">
        <v>133</v>
      </c>
      <c r="P29833" t="s">
        <v>2762</v>
      </c>
      <c r="Q29833">
        <v>2</v>
      </c>
      <c r="R29833" s="58">
        <v>7.000000000000001E-3</v>
      </c>
      <c r="S29833" s="18">
        <v>-21168</v>
      </c>
      <c r="T29833" s="18">
        <v>64</v>
      </c>
      <c r="U29833" t="s">
        <v>24</v>
      </c>
    </row>
    <row r="29834" spans="1:21" x14ac:dyDescent="0.3">
      <c r="A29834" t="s">
        <v>28804</v>
      </c>
      <c r="B29834" s="15">
        <v>41558</v>
      </c>
      <c r="C29834">
        <v>2013</v>
      </c>
      <c r="D29834">
        <v>10</v>
      </c>
      <c r="E29834" s="15">
        <v>41563</v>
      </c>
      <c r="F29834">
        <v>1</v>
      </c>
      <c r="G29834" t="s">
        <v>15</v>
      </c>
      <c r="H29834" t="s">
        <v>4306</v>
      </c>
      <c r="I29834" t="s">
        <v>4307</v>
      </c>
      <c r="J29834" t="s">
        <v>37</v>
      </c>
      <c r="K29834" t="s">
        <v>37</v>
      </c>
      <c r="L29834" t="s">
        <v>16</v>
      </c>
      <c r="M29834" t="s">
        <v>28824</v>
      </c>
      <c r="N29834" t="s">
        <v>21</v>
      </c>
      <c r="O29834" t="s">
        <v>128</v>
      </c>
      <c r="P29834" t="s">
        <v>11218</v>
      </c>
      <c r="Q29834">
        <v>2</v>
      </c>
      <c r="R29834" s="58">
        <v>7.000000000000001E-3</v>
      </c>
      <c r="S29834" s="18">
        <v>-7614</v>
      </c>
      <c r="T29834" s="18">
        <v>62</v>
      </c>
      <c r="U29834" t="s">
        <v>24</v>
      </c>
    </row>
    <row r="29835" spans="1:21" x14ac:dyDescent="0.3">
      <c r="A29835" t="s">
        <v>28821</v>
      </c>
      <c r="B29835" s="15">
        <v>41558</v>
      </c>
      <c r="C29835">
        <v>2013</v>
      </c>
      <c r="D29835">
        <v>10</v>
      </c>
      <c r="E29835" s="15">
        <v>41564</v>
      </c>
      <c r="F29835">
        <v>1</v>
      </c>
      <c r="G29835" t="s">
        <v>15</v>
      </c>
      <c r="H29835" t="s">
        <v>1255</v>
      </c>
      <c r="I29835" t="s">
        <v>27</v>
      </c>
      <c r="J29835" t="s">
        <v>28</v>
      </c>
      <c r="K29835" t="s">
        <v>29</v>
      </c>
      <c r="L29835" t="s">
        <v>16</v>
      </c>
      <c r="M29835" t="s">
        <v>16256</v>
      </c>
      <c r="N29835" t="s">
        <v>21</v>
      </c>
      <c r="O29835" t="s">
        <v>146</v>
      </c>
      <c r="P29835" t="s">
        <v>3309</v>
      </c>
      <c r="Q29835">
        <v>1</v>
      </c>
      <c r="R29835" s="58">
        <v>4.0000000000000001E-3</v>
      </c>
      <c r="S29835" s="18">
        <v>-4338</v>
      </c>
      <c r="T29835" s="18">
        <v>52</v>
      </c>
      <c r="U29835" t="s">
        <v>24</v>
      </c>
    </row>
    <row r="29836" spans="1:21" x14ac:dyDescent="0.3">
      <c r="A29836" t="s">
        <v>28803</v>
      </c>
      <c r="B29836" s="15">
        <v>41558</v>
      </c>
      <c r="C29836">
        <v>2013</v>
      </c>
      <c r="D29836">
        <v>10</v>
      </c>
      <c r="E29836" s="15">
        <v>41560</v>
      </c>
      <c r="F29836">
        <v>4</v>
      </c>
      <c r="G29836" t="s">
        <v>216</v>
      </c>
      <c r="H29836" t="s">
        <v>2576</v>
      </c>
      <c r="I29836" t="s">
        <v>191</v>
      </c>
      <c r="J29836" t="s">
        <v>192</v>
      </c>
      <c r="K29836" t="s">
        <v>306</v>
      </c>
      <c r="L29836" t="s">
        <v>65</v>
      </c>
      <c r="M29836" t="s">
        <v>7339</v>
      </c>
      <c r="N29836" t="s">
        <v>60</v>
      </c>
      <c r="O29836" t="s">
        <v>110</v>
      </c>
      <c r="P29836" t="s">
        <v>7340</v>
      </c>
      <c r="Q29836">
        <v>1</v>
      </c>
      <c r="R29836" s="58">
        <v>2E-3</v>
      </c>
      <c r="S29836" s="18">
        <v>-29985</v>
      </c>
      <c r="T29836" s="18">
        <v>44</v>
      </c>
      <c r="U29836" t="s">
        <v>24</v>
      </c>
    </row>
    <row r="29837" spans="1:21" x14ac:dyDescent="0.3">
      <c r="A29837" t="s">
        <v>28820</v>
      </c>
      <c r="B29837" s="15">
        <v>41558</v>
      </c>
      <c r="C29837">
        <v>2013</v>
      </c>
      <c r="D29837">
        <v>10</v>
      </c>
      <c r="E29837" s="15">
        <v>41562</v>
      </c>
      <c r="F29837">
        <v>1</v>
      </c>
      <c r="G29837" t="s">
        <v>15</v>
      </c>
      <c r="H29837" t="s">
        <v>2406</v>
      </c>
      <c r="I29837" t="s">
        <v>191</v>
      </c>
      <c r="J29837" t="s">
        <v>192</v>
      </c>
      <c r="K29837" t="s">
        <v>153</v>
      </c>
      <c r="L29837" t="s">
        <v>65</v>
      </c>
      <c r="M29837" t="s">
        <v>5856</v>
      </c>
      <c r="N29837" t="s">
        <v>21</v>
      </c>
      <c r="O29837" t="s">
        <v>209</v>
      </c>
      <c r="P29837" t="s">
        <v>5857</v>
      </c>
      <c r="Q29837">
        <v>3</v>
      </c>
      <c r="R29837" s="58">
        <v>7.000000000000001E-3</v>
      </c>
      <c r="S29837" s="18">
        <v>-273</v>
      </c>
      <c r="T29837" s="18">
        <v>39</v>
      </c>
      <c r="U29837" t="s">
        <v>24</v>
      </c>
    </row>
    <row r="29838" spans="1:21" x14ac:dyDescent="0.3">
      <c r="A29838" t="s">
        <v>28825</v>
      </c>
      <c r="B29838" s="15">
        <v>41559</v>
      </c>
      <c r="C29838">
        <v>2013</v>
      </c>
      <c r="D29838">
        <v>10</v>
      </c>
      <c r="E29838" s="15">
        <v>41559</v>
      </c>
      <c r="F29838">
        <v>3</v>
      </c>
      <c r="G29838" t="s">
        <v>64</v>
      </c>
      <c r="H29838" t="s">
        <v>735</v>
      </c>
      <c r="I29838" t="s">
        <v>484</v>
      </c>
      <c r="J29838" t="s">
        <v>45</v>
      </c>
      <c r="K29838" t="s">
        <v>153</v>
      </c>
      <c r="L29838" t="s">
        <v>16</v>
      </c>
      <c r="M29838" t="s">
        <v>23346</v>
      </c>
      <c r="N29838" t="s">
        <v>60</v>
      </c>
      <c r="O29838" t="s">
        <v>118</v>
      </c>
      <c r="P29838" t="s">
        <v>5020</v>
      </c>
      <c r="Q29838">
        <v>6</v>
      </c>
      <c r="R29838" s="58">
        <v>0</v>
      </c>
      <c r="S29838" s="18">
        <v>13932</v>
      </c>
      <c r="T29838" s="18">
        <v>44392</v>
      </c>
      <c r="U29838" t="s">
        <v>69</v>
      </c>
    </row>
    <row r="29839" spans="1:21" x14ac:dyDescent="0.3">
      <c r="A29839" t="s">
        <v>28826</v>
      </c>
      <c r="B29839" s="15">
        <v>41559</v>
      </c>
      <c r="C29839">
        <v>2013</v>
      </c>
      <c r="D29839">
        <v>10</v>
      </c>
      <c r="E29839" s="15">
        <v>41560</v>
      </c>
      <c r="F29839">
        <v>4</v>
      </c>
      <c r="G29839" t="s">
        <v>216</v>
      </c>
      <c r="H29839" t="s">
        <v>1117</v>
      </c>
      <c r="I29839" t="s">
        <v>484</v>
      </c>
      <c r="J29839" t="s">
        <v>45</v>
      </c>
      <c r="K29839" t="s">
        <v>153</v>
      </c>
      <c r="L29839" t="s">
        <v>16</v>
      </c>
      <c r="M29839" t="s">
        <v>1595</v>
      </c>
      <c r="N29839" t="s">
        <v>21</v>
      </c>
      <c r="O29839" t="s">
        <v>22</v>
      </c>
      <c r="P29839" t="s">
        <v>1596</v>
      </c>
      <c r="Q29839">
        <v>3</v>
      </c>
      <c r="R29839" s="58">
        <v>1E-3</v>
      </c>
      <c r="S29839" s="18">
        <v>36171</v>
      </c>
      <c r="T29839" s="18">
        <v>9915</v>
      </c>
      <c r="U29839" t="s">
        <v>69</v>
      </c>
    </row>
    <row r="29840" spans="1:21" x14ac:dyDescent="0.3">
      <c r="A29840" t="s">
        <v>28827</v>
      </c>
      <c r="B29840" s="15">
        <v>41559</v>
      </c>
      <c r="C29840">
        <v>2013</v>
      </c>
      <c r="D29840">
        <v>10</v>
      </c>
      <c r="E29840" s="15">
        <v>41563</v>
      </c>
      <c r="F29840">
        <v>1</v>
      </c>
      <c r="G29840" t="s">
        <v>15</v>
      </c>
      <c r="H29840" t="s">
        <v>314</v>
      </c>
      <c r="I29840" t="s">
        <v>152</v>
      </c>
      <c r="J29840" t="s">
        <v>107</v>
      </c>
      <c r="K29840" t="s">
        <v>153</v>
      </c>
      <c r="L29840" t="s">
        <v>65</v>
      </c>
      <c r="M29840" t="s">
        <v>20769</v>
      </c>
      <c r="N29840" t="s">
        <v>60</v>
      </c>
      <c r="O29840" t="s">
        <v>110</v>
      </c>
      <c r="P29840" t="s">
        <v>14294</v>
      </c>
      <c r="Q29840">
        <v>5</v>
      </c>
      <c r="R29840" s="58">
        <v>0</v>
      </c>
      <c r="S29840" s="18">
        <v>656</v>
      </c>
      <c r="T29840" s="18">
        <v>4408</v>
      </c>
      <c r="U29840" t="s">
        <v>40</v>
      </c>
    </row>
    <row r="29841" spans="1:21" x14ac:dyDescent="0.3">
      <c r="A29841" t="s">
        <v>28826</v>
      </c>
      <c r="B29841" s="15">
        <v>41559</v>
      </c>
      <c r="C29841">
        <v>2013</v>
      </c>
      <c r="D29841">
        <v>10</v>
      </c>
      <c r="E29841" s="15">
        <v>41560</v>
      </c>
      <c r="F29841">
        <v>4</v>
      </c>
      <c r="G29841" t="s">
        <v>216</v>
      </c>
      <c r="H29841" t="s">
        <v>1117</v>
      </c>
      <c r="I29841" t="s">
        <v>484</v>
      </c>
      <c r="J29841" t="s">
        <v>45</v>
      </c>
      <c r="K29841" t="s">
        <v>153</v>
      </c>
      <c r="L29841" t="s">
        <v>16</v>
      </c>
      <c r="M29841" t="s">
        <v>12345</v>
      </c>
      <c r="N29841" t="s">
        <v>21</v>
      </c>
      <c r="O29841" t="s">
        <v>133</v>
      </c>
      <c r="P29841" t="s">
        <v>1796</v>
      </c>
      <c r="Q29841">
        <v>6</v>
      </c>
      <c r="R29841" s="58">
        <v>0</v>
      </c>
      <c r="S29841" s="18">
        <v>648</v>
      </c>
      <c r="T29841" s="18">
        <v>4398</v>
      </c>
      <c r="U29841" t="s">
        <v>69</v>
      </c>
    </row>
    <row r="29842" spans="1:21" x14ac:dyDescent="0.3">
      <c r="A29842" t="s">
        <v>28828</v>
      </c>
      <c r="B29842" s="15">
        <v>41559</v>
      </c>
      <c r="C29842">
        <v>2013</v>
      </c>
      <c r="D29842">
        <v>10</v>
      </c>
      <c r="E29842" s="15">
        <v>41562</v>
      </c>
      <c r="F29842">
        <v>2</v>
      </c>
      <c r="G29842" t="s">
        <v>34</v>
      </c>
      <c r="H29842" t="s">
        <v>7835</v>
      </c>
      <c r="I29842" t="s">
        <v>748</v>
      </c>
      <c r="J29842" t="s">
        <v>37</v>
      </c>
      <c r="K29842" t="s">
        <v>37</v>
      </c>
      <c r="L29842" t="s">
        <v>42</v>
      </c>
      <c r="M29842" t="s">
        <v>12335</v>
      </c>
      <c r="N29842" t="s">
        <v>51</v>
      </c>
      <c r="O29842" t="s">
        <v>90</v>
      </c>
      <c r="P29842" t="s">
        <v>12336</v>
      </c>
      <c r="Q29842">
        <v>1</v>
      </c>
      <c r="R29842" s="58">
        <v>0</v>
      </c>
      <c r="S29842" s="18">
        <v>10647</v>
      </c>
      <c r="T29842" s="18">
        <v>4285</v>
      </c>
      <c r="U29842" t="s">
        <v>40</v>
      </c>
    </row>
    <row r="29843" spans="1:21" x14ac:dyDescent="0.3">
      <c r="A29843" t="s">
        <v>28829</v>
      </c>
      <c r="B29843" s="15">
        <v>41559</v>
      </c>
      <c r="C29843">
        <v>2013</v>
      </c>
      <c r="D29843">
        <v>10</v>
      </c>
      <c r="E29843" s="15">
        <v>41563</v>
      </c>
      <c r="F29843">
        <v>1</v>
      </c>
      <c r="G29843" t="s">
        <v>15</v>
      </c>
      <c r="H29843" t="s">
        <v>699</v>
      </c>
      <c r="I29843" t="s">
        <v>700</v>
      </c>
      <c r="J29843" t="s">
        <v>107</v>
      </c>
      <c r="K29843" t="s">
        <v>108</v>
      </c>
      <c r="L29843" t="s">
        <v>16</v>
      </c>
      <c r="M29843" t="s">
        <v>28830</v>
      </c>
      <c r="N29843" t="s">
        <v>60</v>
      </c>
      <c r="O29843" t="s">
        <v>74</v>
      </c>
      <c r="P29843" t="s">
        <v>2363</v>
      </c>
      <c r="Q29843">
        <v>2</v>
      </c>
      <c r="R29843" s="58">
        <v>2E-3</v>
      </c>
      <c r="S29843" s="18">
        <v>1231016</v>
      </c>
      <c r="T29843" s="18">
        <v>4272</v>
      </c>
      <c r="U29843" t="s">
        <v>40</v>
      </c>
    </row>
    <row r="29844" spans="1:21" x14ac:dyDescent="0.3">
      <c r="A29844" t="s">
        <v>28826</v>
      </c>
      <c r="B29844" s="15">
        <v>41559</v>
      </c>
      <c r="C29844">
        <v>2013</v>
      </c>
      <c r="D29844">
        <v>10</v>
      </c>
      <c r="E29844" s="15">
        <v>41560</v>
      </c>
      <c r="F29844">
        <v>4</v>
      </c>
      <c r="G29844" t="s">
        <v>216</v>
      </c>
      <c r="H29844" t="s">
        <v>1117</v>
      </c>
      <c r="I29844" t="s">
        <v>484</v>
      </c>
      <c r="J29844" t="s">
        <v>45</v>
      </c>
      <c r="K29844" t="s">
        <v>153</v>
      </c>
      <c r="L29844" t="s">
        <v>16</v>
      </c>
      <c r="M29844" t="s">
        <v>2665</v>
      </c>
      <c r="N29844" t="s">
        <v>21</v>
      </c>
      <c r="O29844" t="s">
        <v>22</v>
      </c>
      <c r="P29844" t="s">
        <v>2666</v>
      </c>
      <c r="Q29844">
        <v>1</v>
      </c>
      <c r="R29844" s="58">
        <v>1E-3</v>
      </c>
      <c r="S29844" s="18">
        <v>14982</v>
      </c>
      <c r="T29844" s="18">
        <v>3036</v>
      </c>
      <c r="U29844" t="s">
        <v>69</v>
      </c>
    </row>
    <row r="29845" spans="1:21" x14ac:dyDescent="0.3">
      <c r="A29845" t="s">
        <v>28831</v>
      </c>
      <c r="B29845" s="15">
        <v>41559</v>
      </c>
      <c r="C29845">
        <v>2013</v>
      </c>
      <c r="D29845">
        <v>10</v>
      </c>
      <c r="E29845" s="15">
        <v>41562</v>
      </c>
      <c r="F29845">
        <v>4</v>
      </c>
      <c r="G29845" t="s">
        <v>216</v>
      </c>
      <c r="H29845" t="s">
        <v>669</v>
      </c>
      <c r="I29845" t="s">
        <v>670</v>
      </c>
      <c r="J29845" t="s">
        <v>107</v>
      </c>
      <c r="K29845" t="s">
        <v>164</v>
      </c>
      <c r="L29845" t="s">
        <v>65</v>
      </c>
      <c r="M29845" t="s">
        <v>9983</v>
      </c>
      <c r="N29845" t="s">
        <v>21</v>
      </c>
      <c r="O29845" t="s">
        <v>22</v>
      </c>
      <c r="P29845" t="s">
        <v>3946</v>
      </c>
      <c r="Q29845">
        <v>5</v>
      </c>
      <c r="R29845" s="58">
        <v>2E-3</v>
      </c>
      <c r="S29845" s="18">
        <v>4352</v>
      </c>
      <c r="T29845" s="18">
        <v>1865</v>
      </c>
      <c r="U29845" t="s">
        <v>40</v>
      </c>
    </row>
    <row r="29846" spans="1:21" x14ac:dyDescent="0.3">
      <c r="A29846" t="s">
        <v>28832</v>
      </c>
      <c r="B29846" s="15">
        <v>41559</v>
      </c>
      <c r="C29846">
        <v>2013</v>
      </c>
      <c r="D29846">
        <v>10</v>
      </c>
      <c r="E29846" s="15">
        <v>41564</v>
      </c>
      <c r="F29846">
        <v>1</v>
      </c>
      <c r="G29846" t="s">
        <v>15</v>
      </c>
      <c r="H29846" t="s">
        <v>2544</v>
      </c>
      <c r="I29846" t="s">
        <v>2545</v>
      </c>
      <c r="J29846" t="s">
        <v>107</v>
      </c>
      <c r="K29846" t="s">
        <v>153</v>
      </c>
      <c r="L29846" t="s">
        <v>65</v>
      </c>
      <c r="M29846" t="s">
        <v>9568</v>
      </c>
      <c r="N29846" t="s">
        <v>51</v>
      </c>
      <c r="O29846" t="s">
        <v>90</v>
      </c>
      <c r="P29846" t="s">
        <v>9569</v>
      </c>
      <c r="Q29846">
        <v>2</v>
      </c>
      <c r="R29846" s="58">
        <v>7.000000000000001E-3</v>
      </c>
      <c r="S29846" s="18">
        <v>-307148</v>
      </c>
      <c r="T29846" s="18">
        <v>1734</v>
      </c>
      <c r="U29846" t="s">
        <v>24</v>
      </c>
    </row>
    <row r="29847" spans="1:21" x14ac:dyDescent="0.3">
      <c r="A29847" t="s">
        <v>28833</v>
      </c>
      <c r="B29847" s="15">
        <v>41559</v>
      </c>
      <c r="C29847">
        <v>2013</v>
      </c>
      <c r="D29847">
        <v>10</v>
      </c>
      <c r="E29847" s="15">
        <v>41561</v>
      </c>
      <c r="F29847">
        <v>2</v>
      </c>
      <c r="G29847" t="s">
        <v>34</v>
      </c>
      <c r="H29847" t="s">
        <v>9914</v>
      </c>
      <c r="I29847" t="s">
        <v>9914</v>
      </c>
      <c r="J29847" t="s">
        <v>19</v>
      </c>
      <c r="K29847" t="s">
        <v>19</v>
      </c>
      <c r="L29847" t="s">
        <v>42</v>
      </c>
      <c r="M29847" t="s">
        <v>25167</v>
      </c>
      <c r="N29847" t="s">
        <v>60</v>
      </c>
      <c r="O29847" t="s">
        <v>61</v>
      </c>
      <c r="P29847" t="s">
        <v>24634</v>
      </c>
      <c r="Q29847">
        <v>1</v>
      </c>
      <c r="R29847" s="58">
        <v>0</v>
      </c>
      <c r="S29847" s="18">
        <v>8658</v>
      </c>
      <c r="T29847" s="18">
        <v>1239</v>
      </c>
      <c r="U29847" t="s">
        <v>40</v>
      </c>
    </row>
    <row r="29848" spans="1:21" x14ac:dyDescent="0.3">
      <c r="A29848" t="s">
        <v>28834</v>
      </c>
      <c r="B29848" s="15">
        <v>41559</v>
      </c>
      <c r="C29848">
        <v>2013</v>
      </c>
      <c r="D29848">
        <v>10</v>
      </c>
      <c r="E29848" s="15">
        <v>41564</v>
      </c>
      <c r="F29848">
        <v>1</v>
      </c>
      <c r="G29848" t="s">
        <v>15</v>
      </c>
      <c r="H29848" t="s">
        <v>3951</v>
      </c>
      <c r="I29848" t="s">
        <v>493</v>
      </c>
      <c r="J29848" t="s">
        <v>28</v>
      </c>
      <c r="K29848" t="s">
        <v>494</v>
      </c>
      <c r="L29848" t="s">
        <v>65</v>
      </c>
      <c r="M29848" t="s">
        <v>1048</v>
      </c>
      <c r="N29848" t="s">
        <v>21</v>
      </c>
      <c r="O29848" t="s">
        <v>48</v>
      </c>
      <c r="P29848" t="s">
        <v>1049</v>
      </c>
      <c r="Q29848">
        <v>2</v>
      </c>
      <c r="R29848" s="58">
        <v>0</v>
      </c>
      <c r="S29848" s="18">
        <v>3432</v>
      </c>
      <c r="T29848" s="18">
        <v>1023</v>
      </c>
      <c r="U29848" t="s">
        <v>24</v>
      </c>
    </row>
    <row r="29849" spans="1:21" x14ac:dyDescent="0.3">
      <c r="A29849" t="s">
        <v>28827</v>
      </c>
      <c r="B29849" s="15">
        <v>41559</v>
      </c>
      <c r="C29849">
        <v>2013</v>
      </c>
      <c r="D29849">
        <v>10</v>
      </c>
      <c r="E29849" s="15">
        <v>41563</v>
      </c>
      <c r="F29849">
        <v>1</v>
      </c>
      <c r="G29849" t="s">
        <v>15</v>
      </c>
      <c r="H29849" t="s">
        <v>314</v>
      </c>
      <c r="I29849" t="s">
        <v>152</v>
      </c>
      <c r="J29849" t="s">
        <v>107</v>
      </c>
      <c r="K29849" t="s">
        <v>153</v>
      </c>
      <c r="L29849" t="s">
        <v>65</v>
      </c>
      <c r="M29849" t="s">
        <v>24391</v>
      </c>
      <c r="N29849" t="s">
        <v>21</v>
      </c>
      <c r="O29849" t="s">
        <v>146</v>
      </c>
      <c r="P29849" t="s">
        <v>6773</v>
      </c>
      <c r="Q29849">
        <v>6</v>
      </c>
      <c r="R29849" s="58">
        <v>0</v>
      </c>
      <c r="S29849" s="18">
        <v>1836</v>
      </c>
      <c r="T29849" s="18">
        <v>584</v>
      </c>
      <c r="U29849" t="s">
        <v>40</v>
      </c>
    </row>
    <row r="29850" spans="1:21" x14ac:dyDescent="0.3">
      <c r="A29850" t="s">
        <v>28835</v>
      </c>
      <c r="B29850" s="15">
        <v>41559</v>
      </c>
      <c r="C29850">
        <v>2013</v>
      </c>
      <c r="D29850">
        <v>10</v>
      </c>
      <c r="E29850" s="15">
        <v>41564</v>
      </c>
      <c r="F29850">
        <v>1</v>
      </c>
      <c r="G29850" t="s">
        <v>15</v>
      </c>
      <c r="H29850" t="s">
        <v>472</v>
      </c>
      <c r="I29850" t="s">
        <v>240</v>
      </c>
      <c r="J29850" t="s">
        <v>28</v>
      </c>
      <c r="K29850" t="s">
        <v>86</v>
      </c>
      <c r="L29850" t="s">
        <v>42</v>
      </c>
      <c r="M29850" t="s">
        <v>3555</v>
      </c>
      <c r="N29850" t="s">
        <v>21</v>
      </c>
      <c r="O29850" t="s">
        <v>209</v>
      </c>
      <c r="P29850" t="s">
        <v>1677</v>
      </c>
      <c r="Q29850">
        <v>5</v>
      </c>
      <c r="R29850" s="58">
        <v>1.7000000000000001E-2</v>
      </c>
      <c r="S29850" s="18">
        <v>9288</v>
      </c>
      <c r="T29850" s="18">
        <v>422</v>
      </c>
      <c r="U29850" t="s">
        <v>40</v>
      </c>
    </row>
    <row r="29851" spans="1:21" x14ac:dyDescent="0.3">
      <c r="A29851" t="s">
        <v>28832</v>
      </c>
      <c r="B29851" s="15">
        <v>41559</v>
      </c>
      <c r="C29851">
        <v>2013</v>
      </c>
      <c r="D29851">
        <v>10</v>
      </c>
      <c r="E29851" s="15">
        <v>41564</v>
      </c>
      <c r="F29851">
        <v>1</v>
      </c>
      <c r="G29851" t="s">
        <v>15</v>
      </c>
      <c r="H29851" t="s">
        <v>2544</v>
      </c>
      <c r="I29851" t="s">
        <v>2545</v>
      </c>
      <c r="J29851" t="s">
        <v>107</v>
      </c>
      <c r="K29851" t="s">
        <v>153</v>
      </c>
      <c r="L29851" t="s">
        <v>65</v>
      </c>
      <c r="M29851" t="s">
        <v>14096</v>
      </c>
      <c r="N29851" t="s">
        <v>51</v>
      </c>
      <c r="O29851" t="s">
        <v>52</v>
      </c>
      <c r="P29851" t="s">
        <v>7763</v>
      </c>
      <c r="Q29851">
        <v>2</v>
      </c>
      <c r="R29851" s="58">
        <v>4.0000000000000001E-3</v>
      </c>
      <c r="S29851" s="18">
        <v>-3912</v>
      </c>
      <c r="T29851" s="18">
        <v>394</v>
      </c>
      <c r="U29851" t="s">
        <v>24</v>
      </c>
    </row>
    <row r="29852" spans="1:21" x14ac:dyDescent="0.3">
      <c r="A29852" t="s">
        <v>28836</v>
      </c>
      <c r="B29852" s="15">
        <v>41559</v>
      </c>
      <c r="C29852">
        <v>2013</v>
      </c>
      <c r="D29852">
        <v>10</v>
      </c>
      <c r="E29852" s="15">
        <v>41563</v>
      </c>
      <c r="F29852">
        <v>1</v>
      </c>
      <c r="G29852" t="s">
        <v>15</v>
      </c>
      <c r="H29852" t="s">
        <v>222</v>
      </c>
      <c r="I29852" t="s">
        <v>191</v>
      </c>
      <c r="J29852" t="s">
        <v>192</v>
      </c>
      <c r="K29852" t="s">
        <v>108</v>
      </c>
      <c r="L29852" t="s">
        <v>16</v>
      </c>
      <c r="M29852" t="s">
        <v>18687</v>
      </c>
      <c r="N29852" t="s">
        <v>21</v>
      </c>
      <c r="O29852" t="s">
        <v>133</v>
      </c>
      <c r="P29852" t="s">
        <v>18688</v>
      </c>
      <c r="Q29852">
        <v>3</v>
      </c>
      <c r="R29852" s="58">
        <v>2E-3</v>
      </c>
      <c r="S29852" s="18">
        <v>3465</v>
      </c>
      <c r="T29852" s="18">
        <v>345</v>
      </c>
      <c r="U29852" t="s">
        <v>40</v>
      </c>
    </row>
    <row r="29853" spans="1:21" x14ac:dyDescent="0.3">
      <c r="A29853" t="s">
        <v>28837</v>
      </c>
      <c r="B29853" s="15">
        <v>41559</v>
      </c>
      <c r="C29853">
        <v>2013</v>
      </c>
      <c r="D29853">
        <v>10</v>
      </c>
      <c r="E29853" s="15">
        <v>41564</v>
      </c>
      <c r="F29853">
        <v>1</v>
      </c>
      <c r="G29853" t="s">
        <v>15</v>
      </c>
      <c r="H29853" t="s">
        <v>5130</v>
      </c>
      <c r="I29853" t="s">
        <v>484</v>
      </c>
      <c r="J29853" t="s">
        <v>45</v>
      </c>
      <c r="K29853" t="s">
        <v>153</v>
      </c>
      <c r="L29853" t="s">
        <v>42</v>
      </c>
      <c r="M29853" t="s">
        <v>711</v>
      </c>
      <c r="N29853" t="s">
        <v>21</v>
      </c>
      <c r="O29853" t="s">
        <v>22</v>
      </c>
      <c r="P29853" t="s">
        <v>579</v>
      </c>
      <c r="Q29853">
        <v>3</v>
      </c>
      <c r="R29853" s="58">
        <v>1E-3</v>
      </c>
      <c r="S29853" s="18">
        <v>20205</v>
      </c>
      <c r="T29853" s="18">
        <v>298</v>
      </c>
      <c r="U29853" t="s">
        <v>24</v>
      </c>
    </row>
    <row r="29854" spans="1:21" x14ac:dyDescent="0.3">
      <c r="A29854" t="s">
        <v>28827</v>
      </c>
      <c r="B29854" s="15">
        <v>41559</v>
      </c>
      <c r="C29854">
        <v>2013</v>
      </c>
      <c r="D29854">
        <v>10</v>
      </c>
      <c r="E29854" s="15">
        <v>41563</v>
      </c>
      <c r="F29854">
        <v>1</v>
      </c>
      <c r="G29854" t="s">
        <v>15</v>
      </c>
      <c r="H29854" t="s">
        <v>314</v>
      </c>
      <c r="I29854" t="s">
        <v>152</v>
      </c>
      <c r="J29854" t="s">
        <v>107</v>
      </c>
      <c r="K29854" t="s">
        <v>153</v>
      </c>
      <c r="L29854" t="s">
        <v>65</v>
      </c>
      <c r="M29854" t="s">
        <v>16929</v>
      </c>
      <c r="N29854" t="s">
        <v>21</v>
      </c>
      <c r="O29854" t="s">
        <v>22</v>
      </c>
      <c r="P29854" t="s">
        <v>4574</v>
      </c>
      <c r="Q29854">
        <v>2</v>
      </c>
      <c r="R29854" s="58">
        <v>0</v>
      </c>
      <c r="S29854" s="18">
        <v>0</v>
      </c>
      <c r="T29854" s="18">
        <v>27</v>
      </c>
      <c r="U29854" t="s">
        <v>40</v>
      </c>
    </row>
    <row r="29855" spans="1:21" x14ac:dyDescent="0.3">
      <c r="A29855" t="s">
        <v>28838</v>
      </c>
      <c r="B29855" s="15">
        <v>41559</v>
      </c>
      <c r="C29855">
        <v>2013</v>
      </c>
      <c r="D29855">
        <v>10</v>
      </c>
      <c r="E29855" s="15">
        <v>41563</v>
      </c>
      <c r="F29855">
        <v>1</v>
      </c>
      <c r="G29855" t="s">
        <v>15</v>
      </c>
      <c r="H29855" t="s">
        <v>4768</v>
      </c>
      <c r="I29855" t="s">
        <v>1067</v>
      </c>
      <c r="J29855" t="s">
        <v>45</v>
      </c>
      <c r="K29855" t="s">
        <v>153</v>
      </c>
      <c r="L29855" t="s">
        <v>16</v>
      </c>
      <c r="M29855" t="s">
        <v>2290</v>
      </c>
      <c r="N29855" t="s">
        <v>21</v>
      </c>
      <c r="O29855" t="s">
        <v>209</v>
      </c>
      <c r="P29855" t="s">
        <v>554</v>
      </c>
      <c r="Q29855">
        <v>4</v>
      </c>
      <c r="R29855" s="58">
        <v>5.0000000000000001E-3</v>
      </c>
      <c r="S29855" s="18">
        <v>-1146</v>
      </c>
      <c r="T29855" s="18">
        <v>258</v>
      </c>
      <c r="U29855" t="s">
        <v>40</v>
      </c>
    </row>
    <row r="29856" spans="1:21" x14ac:dyDescent="0.3">
      <c r="A29856" t="s">
        <v>28839</v>
      </c>
      <c r="B29856" s="15">
        <v>41559</v>
      </c>
      <c r="C29856">
        <v>2013</v>
      </c>
      <c r="D29856">
        <v>10</v>
      </c>
      <c r="E29856" s="15">
        <v>41563</v>
      </c>
      <c r="F29856">
        <v>1</v>
      </c>
      <c r="G29856" t="s">
        <v>15</v>
      </c>
      <c r="H29856" t="s">
        <v>258</v>
      </c>
      <c r="I29856" t="s">
        <v>259</v>
      </c>
      <c r="J29856" t="s">
        <v>28</v>
      </c>
      <c r="K29856" t="s">
        <v>198</v>
      </c>
      <c r="L29856" t="s">
        <v>65</v>
      </c>
      <c r="M29856" t="s">
        <v>14104</v>
      </c>
      <c r="N29856" t="s">
        <v>21</v>
      </c>
      <c r="O29856" t="s">
        <v>133</v>
      </c>
      <c r="P29856" t="s">
        <v>1178</v>
      </c>
      <c r="Q29856">
        <v>2</v>
      </c>
      <c r="R29856" s="58">
        <v>0</v>
      </c>
      <c r="S29856" s="18">
        <v>438</v>
      </c>
      <c r="T29856" s="18">
        <v>244</v>
      </c>
      <c r="U29856" t="s">
        <v>24</v>
      </c>
    </row>
    <row r="29857" spans="1:21" x14ac:dyDescent="0.3">
      <c r="A29857" t="s">
        <v>28840</v>
      </c>
      <c r="B29857" s="15">
        <v>41559</v>
      </c>
      <c r="C29857">
        <v>2013</v>
      </c>
      <c r="D29857">
        <v>10</v>
      </c>
      <c r="E29857" s="15">
        <v>41561</v>
      </c>
      <c r="F29857">
        <v>2</v>
      </c>
      <c r="G29857" t="s">
        <v>34</v>
      </c>
      <c r="H29857" t="s">
        <v>6706</v>
      </c>
      <c r="I29857" t="s">
        <v>79</v>
      </c>
      <c r="J29857" t="s">
        <v>37</v>
      </c>
      <c r="K29857" t="s">
        <v>37</v>
      </c>
      <c r="L29857" t="s">
        <v>65</v>
      </c>
      <c r="M29857" t="s">
        <v>8250</v>
      </c>
      <c r="N29857" t="s">
        <v>21</v>
      </c>
      <c r="O29857" t="s">
        <v>146</v>
      </c>
      <c r="P29857" t="s">
        <v>8251</v>
      </c>
      <c r="Q29857">
        <v>1</v>
      </c>
      <c r="R29857" s="58">
        <v>0</v>
      </c>
      <c r="S29857" s="18">
        <v>246</v>
      </c>
      <c r="T29857" s="18">
        <v>145</v>
      </c>
      <c r="U29857" t="s">
        <v>40</v>
      </c>
    </row>
    <row r="29858" spans="1:21" x14ac:dyDescent="0.3">
      <c r="A29858" t="s">
        <v>28836</v>
      </c>
      <c r="B29858" s="15">
        <v>41559</v>
      </c>
      <c r="C29858">
        <v>2013</v>
      </c>
      <c r="D29858">
        <v>10</v>
      </c>
      <c r="E29858" s="15">
        <v>41563</v>
      </c>
      <c r="F29858">
        <v>1</v>
      </c>
      <c r="G29858" t="s">
        <v>15</v>
      </c>
      <c r="H29858" t="s">
        <v>222</v>
      </c>
      <c r="I29858" t="s">
        <v>191</v>
      </c>
      <c r="J29858" t="s">
        <v>192</v>
      </c>
      <c r="K29858" t="s">
        <v>108</v>
      </c>
      <c r="L29858" t="s">
        <v>16</v>
      </c>
      <c r="M29858" t="s">
        <v>2892</v>
      </c>
      <c r="N29858" t="s">
        <v>21</v>
      </c>
      <c r="O29858" t="s">
        <v>133</v>
      </c>
      <c r="P29858" t="s">
        <v>2893</v>
      </c>
      <c r="Q29858">
        <v>2</v>
      </c>
      <c r="R29858" s="58">
        <v>2E-3</v>
      </c>
      <c r="S29858" s="18">
        <v>668</v>
      </c>
      <c r="T29858" s="18">
        <v>96</v>
      </c>
      <c r="U29858" t="s">
        <v>40</v>
      </c>
    </row>
    <row r="29859" spans="1:21" x14ac:dyDescent="0.3">
      <c r="A29859" t="s">
        <v>28829</v>
      </c>
      <c r="B29859" s="15">
        <v>41559</v>
      </c>
      <c r="C29859">
        <v>2013</v>
      </c>
      <c r="D29859">
        <v>10</v>
      </c>
      <c r="E29859" s="15">
        <v>41563</v>
      </c>
      <c r="F29859">
        <v>1</v>
      </c>
      <c r="G29859" t="s">
        <v>15</v>
      </c>
      <c r="H29859" t="s">
        <v>699</v>
      </c>
      <c r="I29859" t="s">
        <v>700</v>
      </c>
      <c r="J29859" t="s">
        <v>107</v>
      </c>
      <c r="K29859" t="s">
        <v>108</v>
      </c>
      <c r="L29859" t="s">
        <v>16</v>
      </c>
      <c r="M29859" t="s">
        <v>19161</v>
      </c>
      <c r="N29859" t="s">
        <v>21</v>
      </c>
      <c r="O29859" t="s">
        <v>146</v>
      </c>
      <c r="P29859" t="s">
        <v>737</v>
      </c>
      <c r="Q29859">
        <v>1</v>
      </c>
      <c r="R29859" s="58">
        <v>0</v>
      </c>
      <c r="S29859" s="18">
        <v>192</v>
      </c>
      <c r="T29859" s="18">
        <v>84</v>
      </c>
      <c r="U29859" t="s">
        <v>40</v>
      </c>
    </row>
    <row r="29860" spans="1:21" x14ac:dyDescent="0.3">
      <c r="A29860" t="s">
        <v>28841</v>
      </c>
      <c r="B29860" s="15">
        <v>41560</v>
      </c>
      <c r="C29860">
        <v>2013</v>
      </c>
      <c r="D29860">
        <v>10</v>
      </c>
      <c r="E29860" s="15">
        <v>41566</v>
      </c>
      <c r="F29860">
        <v>1</v>
      </c>
      <c r="G29860" t="s">
        <v>15</v>
      </c>
      <c r="H29860" t="s">
        <v>699</v>
      </c>
      <c r="I29860" t="s">
        <v>700</v>
      </c>
      <c r="J29860" t="s">
        <v>107</v>
      </c>
      <c r="K29860" t="s">
        <v>108</v>
      </c>
      <c r="L29860" t="s">
        <v>42</v>
      </c>
      <c r="M29860" t="s">
        <v>10478</v>
      </c>
      <c r="N29860" t="s">
        <v>51</v>
      </c>
      <c r="O29860" t="s">
        <v>81</v>
      </c>
      <c r="P29860" t="s">
        <v>1060</v>
      </c>
      <c r="Q29860">
        <v>3</v>
      </c>
      <c r="R29860" s="58">
        <v>0</v>
      </c>
      <c r="S29860" s="18">
        <v>35718</v>
      </c>
      <c r="T29860" s="18">
        <v>9216</v>
      </c>
      <c r="U29860" t="s">
        <v>76</v>
      </c>
    </row>
    <row r="29861" spans="1:21" x14ac:dyDescent="0.3">
      <c r="A29861" t="s">
        <v>28841</v>
      </c>
      <c r="B29861" s="15">
        <v>41560</v>
      </c>
      <c r="C29861">
        <v>2013</v>
      </c>
      <c r="D29861">
        <v>10</v>
      </c>
      <c r="E29861" s="15">
        <v>41566</v>
      </c>
      <c r="F29861">
        <v>1</v>
      </c>
      <c r="G29861" t="s">
        <v>15</v>
      </c>
      <c r="H29861" t="s">
        <v>699</v>
      </c>
      <c r="I29861" t="s">
        <v>700</v>
      </c>
      <c r="J29861" t="s">
        <v>107</v>
      </c>
      <c r="K29861" t="s">
        <v>108</v>
      </c>
      <c r="L29861" t="s">
        <v>42</v>
      </c>
      <c r="M29861" t="s">
        <v>6435</v>
      </c>
      <c r="N29861" t="s">
        <v>60</v>
      </c>
      <c r="O29861" t="s">
        <v>118</v>
      </c>
      <c r="P29861" t="s">
        <v>5303</v>
      </c>
      <c r="Q29861">
        <v>4</v>
      </c>
      <c r="R29861" s="58">
        <v>0</v>
      </c>
      <c r="S29861" s="18">
        <v>368</v>
      </c>
      <c r="T29861" s="18">
        <v>2037</v>
      </c>
      <c r="U29861" t="s">
        <v>76</v>
      </c>
    </row>
    <row r="29862" spans="1:21" x14ac:dyDescent="0.3">
      <c r="A29862" t="s">
        <v>28842</v>
      </c>
      <c r="B29862" s="15">
        <v>41560</v>
      </c>
      <c r="C29862">
        <v>2013</v>
      </c>
      <c r="D29862">
        <v>10</v>
      </c>
      <c r="E29862" s="15">
        <v>41564</v>
      </c>
      <c r="F29862">
        <v>1</v>
      </c>
      <c r="G29862" t="s">
        <v>15</v>
      </c>
      <c r="H29862" t="s">
        <v>1316</v>
      </c>
      <c r="I29862" t="s">
        <v>1316</v>
      </c>
      <c r="J29862" t="s">
        <v>107</v>
      </c>
      <c r="K29862" t="s">
        <v>108</v>
      </c>
      <c r="L29862" t="s">
        <v>65</v>
      </c>
      <c r="M29862" t="s">
        <v>15988</v>
      </c>
      <c r="N29862" t="s">
        <v>51</v>
      </c>
      <c r="O29862" t="s">
        <v>52</v>
      </c>
      <c r="P29862" t="s">
        <v>8492</v>
      </c>
      <c r="Q29862">
        <v>3</v>
      </c>
      <c r="R29862" s="58">
        <v>4.0000000000000001E-3</v>
      </c>
      <c r="S29862" s="18">
        <v>-3516</v>
      </c>
      <c r="T29862" s="18">
        <v>763</v>
      </c>
      <c r="U29862" t="s">
        <v>40</v>
      </c>
    </row>
    <row r="29863" spans="1:21" x14ac:dyDescent="0.3">
      <c r="A29863" t="s">
        <v>28843</v>
      </c>
      <c r="B29863" s="15">
        <v>41561</v>
      </c>
      <c r="C29863">
        <v>2013</v>
      </c>
      <c r="D29863">
        <v>10</v>
      </c>
      <c r="E29863" s="15">
        <v>41562</v>
      </c>
      <c r="F29863">
        <v>4</v>
      </c>
      <c r="G29863" t="s">
        <v>216</v>
      </c>
      <c r="H29863" t="s">
        <v>4773</v>
      </c>
      <c r="I29863" t="s">
        <v>1008</v>
      </c>
      <c r="J29863" t="s">
        <v>19</v>
      </c>
      <c r="K29863" t="s">
        <v>19</v>
      </c>
      <c r="L29863" t="s">
        <v>42</v>
      </c>
      <c r="M29863" t="s">
        <v>19046</v>
      </c>
      <c r="N29863" t="s">
        <v>60</v>
      </c>
      <c r="O29863" t="s">
        <v>61</v>
      </c>
      <c r="P29863" t="s">
        <v>15158</v>
      </c>
      <c r="Q29863">
        <v>6</v>
      </c>
      <c r="R29863" s="58">
        <v>0</v>
      </c>
      <c r="S29863" s="18">
        <v>6534</v>
      </c>
      <c r="T29863" s="18">
        <v>2862</v>
      </c>
      <c r="U29863" t="s">
        <v>69</v>
      </c>
    </row>
    <row r="29864" spans="1:21" x14ac:dyDescent="0.3">
      <c r="A29864" t="s">
        <v>28844</v>
      </c>
      <c r="B29864" s="15">
        <v>41561</v>
      </c>
      <c r="C29864">
        <v>2013</v>
      </c>
      <c r="D29864">
        <v>10</v>
      </c>
      <c r="E29864" s="15">
        <v>41564</v>
      </c>
      <c r="F29864">
        <v>4</v>
      </c>
      <c r="G29864" t="s">
        <v>216</v>
      </c>
      <c r="H29864" t="s">
        <v>1255</v>
      </c>
      <c r="I29864" t="s">
        <v>27</v>
      </c>
      <c r="J29864" t="s">
        <v>28</v>
      </c>
      <c r="K29864" t="s">
        <v>29</v>
      </c>
      <c r="L29864" t="s">
        <v>16</v>
      </c>
      <c r="M29864" t="s">
        <v>12014</v>
      </c>
      <c r="N29864" t="s">
        <v>51</v>
      </c>
      <c r="O29864" t="s">
        <v>96</v>
      </c>
      <c r="P29864" t="s">
        <v>8613</v>
      </c>
      <c r="Q29864">
        <v>4</v>
      </c>
      <c r="R29864" s="58">
        <v>1E-3</v>
      </c>
      <c r="S29864" s="18">
        <v>102072</v>
      </c>
      <c r="T29864" s="18">
        <v>21319</v>
      </c>
      <c r="U29864" t="s">
        <v>24</v>
      </c>
    </row>
    <row r="29865" spans="1:21" x14ac:dyDescent="0.3">
      <c r="A29865" t="s">
        <v>28845</v>
      </c>
      <c r="B29865" s="15">
        <v>41561</v>
      </c>
      <c r="C29865">
        <v>2013</v>
      </c>
      <c r="D29865">
        <v>10</v>
      </c>
      <c r="E29865" s="15">
        <v>41565</v>
      </c>
      <c r="F29865">
        <v>1</v>
      </c>
      <c r="G29865" t="s">
        <v>15</v>
      </c>
      <c r="H29865" t="s">
        <v>2576</v>
      </c>
      <c r="I29865" t="s">
        <v>191</v>
      </c>
      <c r="J29865" t="s">
        <v>192</v>
      </c>
      <c r="K29865" t="s">
        <v>306</v>
      </c>
      <c r="L29865" t="s">
        <v>65</v>
      </c>
      <c r="M29865" t="s">
        <v>7255</v>
      </c>
      <c r="N29865" t="s">
        <v>51</v>
      </c>
      <c r="O29865" t="s">
        <v>90</v>
      </c>
      <c r="P29865" t="s">
        <v>7256</v>
      </c>
      <c r="Q29865">
        <v>5</v>
      </c>
      <c r="R29865" s="58">
        <v>5.0000000000000001E-3</v>
      </c>
      <c r="S29865" s="18">
        <v>-465568</v>
      </c>
      <c r="T29865" s="18">
        <v>15646</v>
      </c>
      <c r="U29865" t="s">
        <v>40</v>
      </c>
    </row>
    <row r="29866" spans="1:21" x14ac:dyDescent="0.3">
      <c r="A29866" t="s">
        <v>28846</v>
      </c>
      <c r="B29866" s="15">
        <v>41561</v>
      </c>
      <c r="C29866">
        <v>2013</v>
      </c>
      <c r="D29866">
        <v>10</v>
      </c>
      <c r="E29866" s="15">
        <v>41561</v>
      </c>
      <c r="F29866">
        <v>3</v>
      </c>
      <c r="G29866" t="s">
        <v>64</v>
      </c>
      <c r="H29866" t="s">
        <v>28847</v>
      </c>
      <c r="I29866" t="s">
        <v>10507</v>
      </c>
      <c r="J29866" t="s">
        <v>37</v>
      </c>
      <c r="K29866" t="s">
        <v>37</v>
      </c>
      <c r="L29866" t="s">
        <v>16</v>
      </c>
      <c r="M29866" t="s">
        <v>19180</v>
      </c>
      <c r="N29866" t="s">
        <v>51</v>
      </c>
      <c r="O29866" t="s">
        <v>96</v>
      </c>
      <c r="P29866" t="s">
        <v>8885</v>
      </c>
      <c r="Q29866">
        <v>6</v>
      </c>
      <c r="R29866" s="58">
        <v>7.000000000000001E-3</v>
      </c>
      <c r="S29866" s="18">
        <v>-232272</v>
      </c>
      <c r="T29866" s="18">
        <v>6008</v>
      </c>
      <c r="U29866" t="s">
        <v>40</v>
      </c>
    </row>
    <row r="29867" spans="1:21" x14ac:dyDescent="0.3">
      <c r="A29867" t="s">
        <v>28848</v>
      </c>
      <c r="B29867" s="15">
        <v>41561</v>
      </c>
      <c r="C29867">
        <v>2013</v>
      </c>
      <c r="D29867">
        <v>10</v>
      </c>
      <c r="E29867" s="15">
        <v>41561</v>
      </c>
      <c r="F29867">
        <v>3</v>
      </c>
      <c r="G29867" t="s">
        <v>64</v>
      </c>
      <c r="H29867" t="s">
        <v>11130</v>
      </c>
      <c r="I29867" t="s">
        <v>2545</v>
      </c>
      <c r="J29867" t="s">
        <v>107</v>
      </c>
      <c r="K29867" t="s">
        <v>153</v>
      </c>
      <c r="L29867" t="s">
        <v>42</v>
      </c>
      <c r="M29867" t="s">
        <v>19429</v>
      </c>
      <c r="N29867" t="s">
        <v>51</v>
      </c>
      <c r="O29867" t="s">
        <v>96</v>
      </c>
      <c r="P29867" t="s">
        <v>1347</v>
      </c>
      <c r="Q29867">
        <v>6</v>
      </c>
      <c r="R29867" s="58">
        <v>4.0000000000000001E-3</v>
      </c>
      <c r="S29867" s="18">
        <v>-7884</v>
      </c>
      <c r="T29867" s="18">
        <v>5768</v>
      </c>
      <c r="U29867" t="s">
        <v>40</v>
      </c>
    </row>
    <row r="29868" spans="1:21" x14ac:dyDescent="0.3">
      <c r="A29868" t="s">
        <v>28849</v>
      </c>
      <c r="B29868" s="15">
        <v>41561</v>
      </c>
      <c r="C29868">
        <v>2013</v>
      </c>
      <c r="D29868">
        <v>10</v>
      </c>
      <c r="E29868" s="15">
        <v>41565</v>
      </c>
      <c r="F29868">
        <v>1</v>
      </c>
      <c r="G29868" t="s">
        <v>15</v>
      </c>
      <c r="H29868" t="s">
        <v>5149</v>
      </c>
      <c r="I29868" t="s">
        <v>158</v>
      </c>
      <c r="J29868" t="s">
        <v>107</v>
      </c>
      <c r="K29868" t="s">
        <v>46</v>
      </c>
      <c r="L29868" t="s">
        <v>65</v>
      </c>
      <c r="M29868" t="s">
        <v>8683</v>
      </c>
      <c r="N29868" t="s">
        <v>51</v>
      </c>
      <c r="O29868" t="s">
        <v>96</v>
      </c>
      <c r="P29868" t="s">
        <v>8684</v>
      </c>
      <c r="Q29868">
        <v>4</v>
      </c>
      <c r="R29868" s="58">
        <v>2E-3</v>
      </c>
      <c r="S29868" s="18">
        <v>23232</v>
      </c>
      <c r="T29868" s="18">
        <v>3034</v>
      </c>
      <c r="U29868" t="s">
        <v>40</v>
      </c>
    </row>
    <row r="29869" spans="1:21" x14ac:dyDescent="0.3">
      <c r="A29869" t="s">
        <v>28849</v>
      </c>
      <c r="B29869" s="15">
        <v>41561</v>
      </c>
      <c r="C29869">
        <v>2013</v>
      </c>
      <c r="D29869">
        <v>10</v>
      </c>
      <c r="E29869" s="15">
        <v>41565</v>
      </c>
      <c r="F29869">
        <v>1</v>
      </c>
      <c r="G29869" t="s">
        <v>15</v>
      </c>
      <c r="H29869" t="s">
        <v>5149</v>
      </c>
      <c r="I29869" t="s">
        <v>158</v>
      </c>
      <c r="J29869" t="s">
        <v>107</v>
      </c>
      <c r="K29869" t="s">
        <v>46</v>
      </c>
      <c r="L29869" t="s">
        <v>65</v>
      </c>
      <c r="M29869" t="s">
        <v>24449</v>
      </c>
      <c r="N29869" t="s">
        <v>51</v>
      </c>
      <c r="O29869" t="s">
        <v>52</v>
      </c>
      <c r="P29869" t="s">
        <v>6708</v>
      </c>
      <c r="Q29869">
        <v>7</v>
      </c>
      <c r="R29869" s="58">
        <v>4.0000000000000001E-3</v>
      </c>
      <c r="S29869" s="18">
        <v>-128408</v>
      </c>
      <c r="T29869" s="18">
        <v>2708</v>
      </c>
      <c r="U29869" t="s">
        <v>40</v>
      </c>
    </row>
    <row r="29870" spans="1:21" x14ac:dyDescent="0.3">
      <c r="A29870" t="s">
        <v>28850</v>
      </c>
      <c r="B29870" s="15">
        <v>41561</v>
      </c>
      <c r="C29870">
        <v>2013</v>
      </c>
      <c r="D29870">
        <v>10</v>
      </c>
      <c r="E29870" s="15">
        <v>41567</v>
      </c>
      <c r="F29870">
        <v>1</v>
      </c>
      <c r="G29870" t="s">
        <v>15</v>
      </c>
      <c r="H29870" t="s">
        <v>190</v>
      </c>
      <c r="I29870" t="s">
        <v>191</v>
      </c>
      <c r="J29870" t="s">
        <v>192</v>
      </c>
      <c r="K29870" t="s">
        <v>108</v>
      </c>
      <c r="L29870" t="s">
        <v>16</v>
      </c>
      <c r="M29870" t="s">
        <v>15741</v>
      </c>
      <c r="N29870" t="s">
        <v>60</v>
      </c>
      <c r="O29870" t="s">
        <v>118</v>
      </c>
      <c r="P29870" t="s">
        <v>15742</v>
      </c>
      <c r="Q29870">
        <v>3</v>
      </c>
      <c r="R29870" s="58">
        <v>2E-3</v>
      </c>
      <c r="S29870" s="18">
        <v>23997</v>
      </c>
      <c r="T29870" s="18">
        <v>2481</v>
      </c>
      <c r="U29870" t="s">
        <v>76</v>
      </c>
    </row>
    <row r="29871" spans="1:21" x14ac:dyDescent="0.3">
      <c r="A29871" t="s">
        <v>28851</v>
      </c>
      <c r="B29871" s="15">
        <v>41561</v>
      </c>
      <c r="C29871">
        <v>2013</v>
      </c>
      <c r="D29871">
        <v>10</v>
      </c>
      <c r="E29871" s="15">
        <v>41566</v>
      </c>
      <c r="F29871">
        <v>1</v>
      </c>
      <c r="G29871" t="s">
        <v>15</v>
      </c>
      <c r="H29871" t="s">
        <v>2026</v>
      </c>
      <c r="I29871" t="s">
        <v>493</v>
      </c>
      <c r="J29871" t="s">
        <v>28</v>
      </c>
      <c r="K29871" t="s">
        <v>494</v>
      </c>
      <c r="L29871" t="s">
        <v>42</v>
      </c>
      <c r="M29871" t="s">
        <v>15750</v>
      </c>
      <c r="N29871" t="s">
        <v>60</v>
      </c>
      <c r="O29871" t="s">
        <v>118</v>
      </c>
      <c r="P29871" t="s">
        <v>5205</v>
      </c>
      <c r="Q29871">
        <v>7</v>
      </c>
      <c r="R29871" s="58">
        <v>0</v>
      </c>
      <c r="S29871" s="18">
        <v>7119</v>
      </c>
      <c r="T29871" s="18">
        <v>2451</v>
      </c>
      <c r="U29871" t="s">
        <v>24</v>
      </c>
    </row>
    <row r="29872" spans="1:21" x14ac:dyDescent="0.3">
      <c r="A29872" t="s">
        <v>28849</v>
      </c>
      <c r="B29872" s="15">
        <v>41561</v>
      </c>
      <c r="C29872">
        <v>2013</v>
      </c>
      <c r="D29872">
        <v>10</v>
      </c>
      <c r="E29872" s="15">
        <v>41565</v>
      </c>
      <c r="F29872">
        <v>1</v>
      </c>
      <c r="G29872" t="s">
        <v>15</v>
      </c>
      <c r="H29872" t="s">
        <v>5149</v>
      </c>
      <c r="I29872" t="s">
        <v>158</v>
      </c>
      <c r="J29872" t="s">
        <v>107</v>
      </c>
      <c r="K29872" t="s">
        <v>46</v>
      </c>
      <c r="L29872" t="s">
        <v>65</v>
      </c>
      <c r="M29872" t="s">
        <v>14582</v>
      </c>
      <c r="N29872" t="s">
        <v>51</v>
      </c>
      <c r="O29872" t="s">
        <v>81</v>
      </c>
      <c r="P29872" t="s">
        <v>9111</v>
      </c>
      <c r="Q29872">
        <v>3</v>
      </c>
      <c r="R29872" s="58">
        <v>2E-3</v>
      </c>
      <c r="S29872" s="18">
        <v>23136</v>
      </c>
      <c r="T29872" s="18">
        <v>2424</v>
      </c>
      <c r="U29872" t="s">
        <v>40</v>
      </c>
    </row>
    <row r="29873" spans="1:21" x14ac:dyDescent="0.3">
      <c r="A29873" t="s">
        <v>28852</v>
      </c>
      <c r="B29873" s="15">
        <v>41561</v>
      </c>
      <c r="C29873">
        <v>2013</v>
      </c>
      <c r="D29873">
        <v>10</v>
      </c>
      <c r="E29873" s="15">
        <v>41565</v>
      </c>
      <c r="F29873">
        <v>1</v>
      </c>
      <c r="G29873" t="s">
        <v>15</v>
      </c>
      <c r="H29873" t="s">
        <v>4434</v>
      </c>
      <c r="I29873" t="s">
        <v>908</v>
      </c>
      <c r="J29873" t="s">
        <v>45</v>
      </c>
      <c r="K29873" t="s">
        <v>108</v>
      </c>
      <c r="L29873" t="s">
        <v>16</v>
      </c>
      <c r="M29873" t="s">
        <v>1400</v>
      </c>
      <c r="N29873" t="s">
        <v>21</v>
      </c>
      <c r="O29873" t="s">
        <v>48</v>
      </c>
      <c r="P29873" t="s">
        <v>1401</v>
      </c>
      <c r="Q29873">
        <v>9</v>
      </c>
      <c r="R29873" s="58">
        <v>0</v>
      </c>
      <c r="S29873" s="18">
        <v>4725</v>
      </c>
      <c r="T29873" s="18">
        <v>2311</v>
      </c>
      <c r="U29873" t="s">
        <v>40</v>
      </c>
    </row>
    <row r="29874" spans="1:21" x14ac:dyDescent="0.3">
      <c r="A29874" t="s">
        <v>28853</v>
      </c>
      <c r="B29874" s="15">
        <v>41561</v>
      </c>
      <c r="C29874">
        <v>2013</v>
      </c>
      <c r="D29874">
        <v>10</v>
      </c>
      <c r="E29874" s="15">
        <v>41566</v>
      </c>
      <c r="F29874">
        <v>2</v>
      </c>
      <c r="G29874" t="s">
        <v>34</v>
      </c>
      <c r="H29874" t="s">
        <v>928</v>
      </c>
      <c r="I29874" t="s">
        <v>929</v>
      </c>
      <c r="J29874" t="s">
        <v>107</v>
      </c>
      <c r="K29874" t="s">
        <v>153</v>
      </c>
      <c r="L29874" t="s">
        <v>16</v>
      </c>
      <c r="M29874" t="s">
        <v>14186</v>
      </c>
      <c r="N29874" t="s">
        <v>51</v>
      </c>
      <c r="O29874" t="s">
        <v>52</v>
      </c>
      <c r="P29874" t="s">
        <v>12018</v>
      </c>
      <c r="Q29874">
        <v>4</v>
      </c>
      <c r="R29874" s="58">
        <v>0</v>
      </c>
      <c r="S29874" s="18">
        <v>1856</v>
      </c>
      <c r="T29874" s="18">
        <v>2307</v>
      </c>
      <c r="U29874" t="s">
        <v>24</v>
      </c>
    </row>
    <row r="29875" spans="1:21" x14ac:dyDescent="0.3">
      <c r="A29875" t="s">
        <v>28849</v>
      </c>
      <c r="B29875" s="15">
        <v>41561</v>
      </c>
      <c r="C29875">
        <v>2013</v>
      </c>
      <c r="D29875">
        <v>10</v>
      </c>
      <c r="E29875" s="15">
        <v>41565</v>
      </c>
      <c r="F29875">
        <v>1</v>
      </c>
      <c r="G29875" t="s">
        <v>15</v>
      </c>
      <c r="H29875" t="s">
        <v>5149</v>
      </c>
      <c r="I29875" t="s">
        <v>158</v>
      </c>
      <c r="J29875" t="s">
        <v>107</v>
      </c>
      <c r="K29875" t="s">
        <v>46</v>
      </c>
      <c r="L29875" t="s">
        <v>65</v>
      </c>
      <c r="M29875" t="s">
        <v>16065</v>
      </c>
      <c r="N29875" t="s">
        <v>51</v>
      </c>
      <c r="O29875" t="s">
        <v>81</v>
      </c>
      <c r="P29875" t="s">
        <v>3651</v>
      </c>
      <c r="Q29875">
        <v>3</v>
      </c>
      <c r="R29875" s="58">
        <v>2E-3</v>
      </c>
      <c r="S29875" s="18">
        <v>-16524</v>
      </c>
      <c r="T29875" s="18">
        <v>2014</v>
      </c>
      <c r="U29875" t="s">
        <v>40</v>
      </c>
    </row>
    <row r="29876" spans="1:21" x14ac:dyDescent="0.3">
      <c r="A29876" t="s">
        <v>28854</v>
      </c>
      <c r="B29876" s="15">
        <v>41561</v>
      </c>
      <c r="C29876">
        <v>2013</v>
      </c>
      <c r="D29876">
        <v>10</v>
      </c>
      <c r="E29876" s="15">
        <v>41565</v>
      </c>
      <c r="F29876">
        <v>1</v>
      </c>
      <c r="G29876" t="s">
        <v>15</v>
      </c>
      <c r="H29876" t="s">
        <v>4486</v>
      </c>
      <c r="I29876" t="s">
        <v>259</v>
      </c>
      <c r="J29876" t="s">
        <v>28</v>
      </c>
      <c r="K29876" t="s">
        <v>198</v>
      </c>
      <c r="L29876" t="s">
        <v>65</v>
      </c>
      <c r="M29876" t="s">
        <v>10972</v>
      </c>
      <c r="N29876" t="s">
        <v>51</v>
      </c>
      <c r="O29876" t="s">
        <v>81</v>
      </c>
      <c r="P29876" t="s">
        <v>6850</v>
      </c>
      <c r="Q29876">
        <v>5</v>
      </c>
      <c r="R29876" s="58">
        <v>0</v>
      </c>
      <c r="S29876" s="18">
        <v>16125</v>
      </c>
      <c r="T29876" s="18">
        <v>1935</v>
      </c>
      <c r="U29876" t="s">
        <v>40</v>
      </c>
    </row>
    <row r="29877" spans="1:21" x14ac:dyDescent="0.3">
      <c r="A29877" t="s">
        <v>28852</v>
      </c>
      <c r="B29877" s="15">
        <v>41561</v>
      </c>
      <c r="C29877">
        <v>2013</v>
      </c>
      <c r="D29877">
        <v>10</v>
      </c>
      <c r="E29877" s="15">
        <v>41565</v>
      </c>
      <c r="F29877">
        <v>1</v>
      </c>
      <c r="G29877" t="s">
        <v>15</v>
      </c>
      <c r="H29877" t="s">
        <v>4434</v>
      </c>
      <c r="I29877" t="s">
        <v>908</v>
      </c>
      <c r="J29877" t="s">
        <v>45</v>
      </c>
      <c r="K29877" t="s">
        <v>108</v>
      </c>
      <c r="L29877" t="s">
        <v>16</v>
      </c>
      <c r="M29877" t="s">
        <v>6637</v>
      </c>
      <c r="N29877" t="s">
        <v>21</v>
      </c>
      <c r="O29877" t="s">
        <v>67</v>
      </c>
      <c r="P29877" t="s">
        <v>6638</v>
      </c>
      <c r="Q29877">
        <v>2</v>
      </c>
      <c r="R29877" s="58">
        <v>0</v>
      </c>
      <c r="S29877" s="18">
        <v>5082</v>
      </c>
      <c r="T29877" s="18">
        <v>1814</v>
      </c>
      <c r="U29877" t="s">
        <v>40</v>
      </c>
    </row>
    <row r="29878" spans="1:21" x14ac:dyDescent="0.3">
      <c r="A29878" t="s">
        <v>28855</v>
      </c>
      <c r="B29878" s="15">
        <v>41561</v>
      </c>
      <c r="C29878">
        <v>2013</v>
      </c>
      <c r="D29878">
        <v>10</v>
      </c>
      <c r="E29878" s="15">
        <v>41566</v>
      </c>
      <c r="F29878">
        <v>1</v>
      </c>
      <c r="G29878" t="s">
        <v>15</v>
      </c>
      <c r="H29878" t="s">
        <v>332</v>
      </c>
      <c r="I29878" t="s">
        <v>332</v>
      </c>
      <c r="J29878" t="s">
        <v>28</v>
      </c>
      <c r="K29878" t="s">
        <v>86</v>
      </c>
      <c r="L29878" t="s">
        <v>16</v>
      </c>
      <c r="M29878" t="s">
        <v>13311</v>
      </c>
      <c r="N29878" t="s">
        <v>60</v>
      </c>
      <c r="O29878" t="s">
        <v>118</v>
      </c>
      <c r="P29878" t="s">
        <v>3203</v>
      </c>
      <c r="Q29878">
        <v>3</v>
      </c>
      <c r="R29878" s="58">
        <v>0</v>
      </c>
      <c r="S29878" s="18">
        <v>1251</v>
      </c>
      <c r="T29878" s="18">
        <v>1727</v>
      </c>
      <c r="U29878" t="s">
        <v>24</v>
      </c>
    </row>
    <row r="29879" spans="1:21" x14ac:dyDescent="0.3">
      <c r="A29879" t="s">
        <v>28856</v>
      </c>
      <c r="B29879" s="15">
        <v>41561</v>
      </c>
      <c r="C29879">
        <v>2013</v>
      </c>
      <c r="D29879">
        <v>10</v>
      </c>
      <c r="E29879" s="15">
        <v>41568</v>
      </c>
      <c r="F29879">
        <v>1</v>
      </c>
      <c r="G29879" t="s">
        <v>15</v>
      </c>
      <c r="H29879" t="s">
        <v>1228</v>
      </c>
      <c r="I29879" t="s">
        <v>191</v>
      </c>
      <c r="J29879" t="s">
        <v>192</v>
      </c>
      <c r="K29879" t="s">
        <v>264</v>
      </c>
      <c r="L29879" t="s">
        <v>65</v>
      </c>
      <c r="M29879" t="s">
        <v>862</v>
      </c>
      <c r="N29879" t="s">
        <v>21</v>
      </c>
      <c r="O29879" t="s">
        <v>22</v>
      </c>
      <c r="P29879" t="s">
        <v>863</v>
      </c>
      <c r="Q29879">
        <v>3</v>
      </c>
      <c r="R29879" s="58">
        <v>0</v>
      </c>
      <c r="S29879" s="18">
        <v>239688</v>
      </c>
      <c r="T29879" s="18">
        <v>1551</v>
      </c>
      <c r="U29879" t="s">
        <v>76</v>
      </c>
    </row>
    <row r="29880" spans="1:21" x14ac:dyDescent="0.3">
      <c r="A29880" t="s">
        <v>28857</v>
      </c>
      <c r="B29880" s="15">
        <v>41561</v>
      </c>
      <c r="C29880">
        <v>2013</v>
      </c>
      <c r="D29880">
        <v>10</v>
      </c>
      <c r="E29880" s="15">
        <v>41567</v>
      </c>
      <c r="F29880">
        <v>1</v>
      </c>
      <c r="G29880" t="s">
        <v>15</v>
      </c>
      <c r="H29880" t="s">
        <v>17080</v>
      </c>
      <c r="I29880" t="s">
        <v>79</v>
      </c>
      <c r="J29880" t="s">
        <v>37</v>
      </c>
      <c r="K29880" t="s">
        <v>37</v>
      </c>
      <c r="L29880" t="s">
        <v>16</v>
      </c>
      <c r="M29880" t="s">
        <v>14679</v>
      </c>
      <c r="N29880" t="s">
        <v>21</v>
      </c>
      <c r="O29880" t="s">
        <v>133</v>
      </c>
      <c r="P29880" t="s">
        <v>1331</v>
      </c>
      <c r="Q29880">
        <v>4</v>
      </c>
      <c r="R29880" s="58">
        <v>0</v>
      </c>
      <c r="S29880" s="18">
        <v>1272</v>
      </c>
      <c r="T29880" s="18">
        <v>1334</v>
      </c>
      <c r="U29880" t="s">
        <v>24</v>
      </c>
    </row>
    <row r="29881" spans="1:21" x14ac:dyDescent="0.3">
      <c r="A29881" t="s">
        <v>28849</v>
      </c>
      <c r="B29881" s="15">
        <v>41561</v>
      </c>
      <c r="C29881">
        <v>2013</v>
      </c>
      <c r="D29881">
        <v>10</v>
      </c>
      <c r="E29881" s="15">
        <v>41565</v>
      </c>
      <c r="F29881">
        <v>1</v>
      </c>
      <c r="G29881" t="s">
        <v>15</v>
      </c>
      <c r="H29881" t="s">
        <v>5149</v>
      </c>
      <c r="I29881" t="s">
        <v>158</v>
      </c>
      <c r="J29881" t="s">
        <v>107</v>
      </c>
      <c r="K29881" t="s">
        <v>46</v>
      </c>
      <c r="L29881" t="s">
        <v>65</v>
      </c>
      <c r="M29881" t="s">
        <v>7022</v>
      </c>
      <c r="N29881" t="s">
        <v>21</v>
      </c>
      <c r="O29881" t="s">
        <v>22</v>
      </c>
      <c r="P29881" t="s">
        <v>3116</v>
      </c>
      <c r="Q29881">
        <v>4</v>
      </c>
      <c r="R29881" s="58">
        <v>0</v>
      </c>
      <c r="S29881" s="18">
        <v>1552</v>
      </c>
      <c r="T29881" s="18">
        <v>1093</v>
      </c>
      <c r="U29881" t="s">
        <v>40</v>
      </c>
    </row>
    <row r="29882" spans="1:21" x14ac:dyDescent="0.3">
      <c r="A29882" t="s">
        <v>28858</v>
      </c>
      <c r="B29882" s="15">
        <v>41561</v>
      </c>
      <c r="C29882">
        <v>2013</v>
      </c>
      <c r="D29882">
        <v>10</v>
      </c>
      <c r="E29882" s="15">
        <v>41566</v>
      </c>
      <c r="F29882">
        <v>1</v>
      </c>
      <c r="G29882" t="s">
        <v>15</v>
      </c>
      <c r="H29882" t="s">
        <v>1316</v>
      </c>
      <c r="I29882" t="s">
        <v>1316</v>
      </c>
      <c r="J29882" t="s">
        <v>107</v>
      </c>
      <c r="K29882" t="s">
        <v>108</v>
      </c>
      <c r="L29882" t="s">
        <v>65</v>
      </c>
      <c r="M29882" t="s">
        <v>6148</v>
      </c>
      <c r="N29882" t="s">
        <v>51</v>
      </c>
      <c r="O29882" t="s">
        <v>81</v>
      </c>
      <c r="P29882" t="s">
        <v>4922</v>
      </c>
      <c r="Q29882">
        <v>3</v>
      </c>
      <c r="R29882" s="58">
        <v>4.0000000000000001E-3</v>
      </c>
      <c r="S29882" s="18">
        <v>-1548</v>
      </c>
      <c r="T29882" s="18">
        <v>1085</v>
      </c>
      <c r="U29882" t="s">
        <v>24</v>
      </c>
    </row>
    <row r="29883" spans="1:21" x14ac:dyDescent="0.3">
      <c r="A29883" t="s">
        <v>28850</v>
      </c>
      <c r="B29883" s="15">
        <v>41561</v>
      </c>
      <c r="C29883">
        <v>2013</v>
      </c>
      <c r="D29883">
        <v>10</v>
      </c>
      <c r="E29883" s="15">
        <v>41567</v>
      </c>
      <c r="F29883">
        <v>1</v>
      </c>
      <c r="G29883" t="s">
        <v>15</v>
      </c>
      <c r="H29883" t="s">
        <v>190</v>
      </c>
      <c r="I29883" t="s">
        <v>191</v>
      </c>
      <c r="J29883" t="s">
        <v>192</v>
      </c>
      <c r="K29883" t="s">
        <v>108</v>
      </c>
      <c r="L29883" t="s">
        <v>16</v>
      </c>
      <c r="M29883" t="s">
        <v>16044</v>
      </c>
      <c r="N29883" t="s">
        <v>51</v>
      </c>
      <c r="O29883" t="s">
        <v>52</v>
      </c>
      <c r="P29883" t="s">
        <v>16045</v>
      </c>
      <c r="Q29883">
        <v>5</v>
      </c>
      <c r="R29883" s="58">
        <v>6.0000000000000001E-3</v>
      </c>
      <c r="S29883" s="18">
        <v>-150414</v>
      </c>
      <c r="T29883" s="18">
        <v>1022</v>
      </c>
      <c r="U29883" t="s">
        <v>76</v>
      </c>
    </row>
    <row r="29884" spans="1:21" x14ac:dyDescent="0.3">
      <c r="A29884" t="s">
        <v>28844</v>
      </c>
      <c r="B29884" s="15">
        <v>41561</v>
      </c>
      <c r="C29884">
        <v>2013</v>
      </c>
      <c r="D29884">
        <v>10</v>
      </c>
      <c r="E29884" s="15">
        <v>41564</v>
      </c>
      <c r="F29884">
        <v>4</v>
      </c>
      <c r="G29884" t="s">
        <v>216</v>
      </c>
      <c r="H29884" t="s">
        <v>1255</v>
      </c>
      <c r="I29884" t="s">
        <v>27</v>
      </c>
      <c r="J29884" t="s">
        <v>28</v>
      </c>
      <c r="K29884" t="s">
        <v>29</v>
      </c>
      <c r="L29884" t="s">
        <v>16</v>
      </c>
      <c r="M29884" t="s">
        <v>12634</v>
      </c>
      <c r="N29884" t="s">
        <v>21</v>
      </c>
      <c r="O29884" t="s">
        <v>133</v>
      </c>
      <c r="P29884" t="s">
        <v>1840</v>
      </c>
      <c r="Q29884">
        <v>8</v>
      </c>
      <c r="R29884" s="58">
        <v>1E-3</v>
      </c>
      <c r="S29884" s="18">
        <v>-2616</v>
      </c>
      <c r="T29884" s="18">
        <v>832</v>
      </c>
      <c r="U29884" t="s">
        <v>24</v>
      </c>
    </row>
    <row r="29885" spans="1:21" x14ac:dyDescent="0.3">
      <c r="A29885" t="s">
        <v>28859</v>
      </c>
      <c r="B29885" s="15">
        <v>41561</v>
      </c>
      <c r="C29885">
        <v>2013</v>
      </c>
      <c r="D29885">
        <v>10</v>
      </c>
      <c r="E29885" s="15">
        <v>41565</v>
      </c>
      <c r="F29885">
        <v>2</v>
      </c>
      <c r="G29885" t="s">
        <v>34</v>
      </c>
      <c r="H29885" t="s">
        <v>735</v>
      </c>
      <c r="I29885" t="s">
        <v>484</v>
      </c>
      <c r="J29885" t="s">
        <v>45</v>
      </c>
      <c r="K29885" t="s">
        <v>153</v>
      </c>
      <c r="L29885" t="s">
        <v>16</v>
      </c>
      <c r="M29885" t="s">
        <v>6183</v>
      </c>
      <c r="N29885" t="s">
        <v>21</v>
      </c>
      <c r="O29885" t="s">
        <v>48</v>
      </c>
      <c r="P29885" t="s">
        <v>6184</v>
      </c>
      <c r="Q29885">
        <v>3</v>
      </c>
      <c r="R29885" s="58">
        <v>0</v>
      </c>
      <c r="S29885" s="18">
        <v>4104</v>
      </c>
      <c r="T29885" s="18">
        <v>669</v>
      </c>
      <c r="U29885" t="s">
        <v>24</v>
      </c>
    </row>
    <row r="29886" spans="1:21" x14ac:dyDescent="0.3">
      <c r="A29886" t="s">
        <v>28856</v>
      </c>
      <c r="B29886" s="15">
        <v>41561</v>
      </c>
      <c r="C29886">
        <v>2013</v>
      </c>
      <c r="D29886">
        <v>10</v>
      </c>
      <c r="E29886" s="15">
        <v>41568</v>
      </c>
      <c r="F29886">
        <v>1</v>
      </c>
      <c r="G29886" t="s">
        <v>15</v>
      </c>
      <c r="H29886" t="s">
        <v>1228</v>
      </c>
      <c r="I29886" t="s">
        <v>191</v>
      </c>
      <c r="J29886" t="s">
        <v>192</v>
      </c>
      <c r="K29886" t="s">
        <v>264</v>
      </c>
      <c r="L29886" t="s">
        <v>65</v>
      </c>
      <c r="M29886" t="s">
        <v>25155</v>
      </c>
      <c r="N29886" t="s">
        <v>21</v>
      </c>
      <c r="O29886" t="s">
        <v>133</v>
      </c>
      <c r="P29886" t="s">
        <v>25156</v>
      </c>
      <c r="Q29886">
        <v>5</v>
      </c>
      <c r="R29886" s="58">
        <v>0</v>
      </c>
      <c r="S29886" s="18">
        <v>12492</v>
      </c>
      <c r="T29886" s="18">
        <v>612</v>
      </c>
      <c r="U29886" t="s">
        <v>76</v>
      </c>
    </row>
    <row r="29887" spans="1:21" x14ac:dyDescent="0.3">
      <c r="A29887" t="s">
        <v>25293</v>
      </c>
      <c r="B29887" s="15">
        <v>41561</v>
      </c>
      <c r="C29887">
        <v>2013</v>
      </c>
      <c r="D29887">
        <v>10</v>
      </c>
      <c r="E29887" s="15">
        <v>41566</v>
      </c>
      <c r="F29887">
        <v>1</v>
      </c>
      <c r="G29887" t="s">
        <v>15</v>
      </c>
      <c r="H29887" t="s">
        <v>235</v>
      </c>
      <c r="I29887" t="s">
        <v>169</v>
      </c>
      <c r="J29887" t="s">
        <v>45</v>
      </c>
      <c r="K29887" t="s">
        <v>108</v>
      </c>
      <c r="L29887" t="s">
        <v>65</v>
      </c>
      <c r="M29887" t="s">
        <v>16118</v>
      </c>
      <c r="N29887" t="s">
        <v>51</v>
      </c>
      <c r="O29887" t="s">
        <v>96</v>
      </c>
      <c r="P29887" t="s">
        <v>3359</v>
      </c>
      <c r="Q29887">
        <v>1</v>
      </c>
      <c r="R29887" s="58">
        <v>1E-3</v>
      </c>
      <c r="S29887" s="18">
        <v>49557</v>
      </c>
      <c r="T29887" s="18">
        <v>573</v>
      </c>
      <c r="U29887" t="s">
        <v>24</v>
      </c>
    </row>
    <row r="29888" spans="1:21" x14ac:dyDescent="0.3">
      <c r="A29888" t="s">
        <v>28860</v>
      </c>
      <c r="B29888" s="15">
        <v>41561</v>
      </c>
      <c r="C29888">
        <v>2013</v>
      </c>
      <c r="D29888">
        <v>10</v>
      </c>
      <c r="E29888" s="15">
        <v>41568</v>
      </c>
      <c r="F29888">
        <v>1</v>
      </c>
      <c r="G29888" t="s">
        <v>15</v>
      </c>
      <c r="H29888" t="s">
        <v>974</v>
      </c>
      <c r="I29888" t="s">
        <v>525</v>
      </c>
      <c r="J29888" t="s">
        <v>45</v>
      </c>
      <c r="K29888" t="s">
        <v>153</v>
      </c>
      <c r="L29888" t="s">
        <v>42</v>
      </c>
      <c r="M29888" t="s">
        <v>17936</v>
      </c>
      <c r="N29888" t="s">
        <v>21</v>
      </c>
      <c r="O29888" t="s">
        <v>22</v>
      </c>
      <c r="P29888" t="s">
        <v>5736</v>
      </c>
      <c r="Q29888">
        <v>5</v>
      </c>
      <c r="R29888" s="58">
        <v>4.0000000000000001E-3</v>
      </c>
      <c r="S29888" s="18">
        <v>-1245</v>
      </c>
      <c r="T29888" s="18">
        <v>548</v>
      </c>
      <c r="U29888" t="s">
        <v>24</v>
      </c>
    </row>
    <row r="29889" spans="1:21" x14ac:dyDescent="0.3">
      <c r="A29889" t="s">
        <v>28861</v>
      </c>
      <c r="B29889" s="15">
        <v>41561</v>
      </c>
      <c r="C29889">
        <v>2013</v>
      </c>
      <c r="D29889">
        <v>10</v>
      </c>
      <c r="E29889" s="15">
        <v>41565</v>
      </c>
      <c r="F29889">
        <v>1</v>
      </c>
      <c r="G29889" t="s">
        <v>15</v>
      </c>
      <c r="H29889" t="s">
        <v>830</v>
      </c>
      <c r="I29889" t="s">
        <v>622</v>
      </c>
      <c r="J29889" t="s">
        <v>107</v>
      </c>
      <c r="K29889" t="s">
        <v>108</v>
      </c>
      <c r="L29889" t="s">
        <v>65</v>
      </c>
      <c r="M29889" t="s">
        <v>9612</v>
      </c>
      <c r="N29889" t="s">
        <v>21</v>
      </c>
      <c r="O29889" t="s">
        <v>128</v>
      </c>
      <c r="P29889" t="s">
        <v>4904</v>
      </c>
      <c r="Q29889">
        <v>9</v>
      </c>
      <c r="R29889" s="58">
        <v>0</v>
      </c>
      <c r="S29889" s="18">
        <v>1926</v>
      </c>
      <c r="T29889" s="18">
        <v>544</v>
      </c>
      <c r="U29889" t="s">
        <v>40</v>
      </c>
    </row>
    <row r="29890" spans="1:21" x14ac:dyDescent="0.3">
      <c r="A29890" t="s">
        <v>28856</v>
      </c>
      <c r="B29890" s="15">
        <v>41561</v>
      </c>
      <c r="C29890">
        <v>2013</v>
      </c>
      <c r="D29890">
        <v>10</v>
      </c>
      <c r="E29890" s="15">
        <v>41568</v>
      </c>
      <c r="F29890">
        <v>1</v>
      </c>
      <c r="G29890" t="s">
        <v>15</v>
      </c>
      <c r="H29890" t="s">
        <v>1228</v>
      </c>
      <c r="I29890" t="s">
        <v>191</v>
      </c>
      <c r="J29890" t="s">
        <v>192</v>
      </c>
      <c r="K29890" t="s">
        <v>264</v>
      </c>
      <c r="L29890" t="s">
        <v>65</v>
      </c>
      <c r="M29890" t="s">
        <v>13682</v>
      </c>
      <c r="N29890" t="s">
        <v>21</v>
      </c>
      <c r="O29890" t="s">
        <v>48</v>
      </c>
      <c r="P29890" t="s">
        <v>13683</v>
      </c>
      <c r="Q29890">
        <v>2</v>
      </c>
      <c r="R29890" s="58">
        <v>0</v>
      </c>
      <c r="S29890" s="18">
        <v>182112</v>
      </c>
      <c r="T29890" s="18">
        <v>537</v>
      </c>
      <c r="U29890" t="s">
        <v>76</v>
      </c>
    </row>
    <row r="29891" spans="1:21" x14ac:dyDescent="0.3">
      <c r="A29891" t="s">
        <v>28856</v>
      </c>
      <c r="B29891" s="15">
        <v>41561</v>
      </c>
      <c r="C29891">
        <v>2013</v>
      </c>
      <c r="D29891">
        <v>10</v>
      </c>
      <c r="E29891" s="15">
        <v>41568</v>
      </c>
      <c r="F29891">
        <v>1</v>
      </c>
      <c r="G29891" t="s">
        <v>15</v>
      </c>
      <c r="H29891" t="s">
        <v>1228</v>
      </c>
      <c r="I29891" t="s">
        <v>191</v>
      </c>
      <c r="J29891" t="s">
        <v>192</v>
      </c>
      <c r="K29891" t="s">
        <v>264</v>
      </c>
      <c r="L29891" t="s">
        <v>65</v>
      </c>
      <c r="M29891" t="s">
        <v>19692</v>
      </c>
      <c r="N29891" t="s">
        <v>51</v>
      </c>
      <c r="O29891" t="s">
        <v>52</v>
      </c>
      <c r="P29891" t="s">
        <v>19693</v>
      </c>
      <c r="Q29891">
        <v>3</v>
      </c>
      <c r="R29891" s="58">
        <v>0</v>
      </c>
      <c r="S29891" s="18">
        <v>337266</v>
      </c>
      <c r="T29891" s="18">
        <v>537</v>
      </c>
      <c r="U29891" t="s">
        <v>76</v>
      </c>
    </row>
    <row r="29892" spans="1:21" x14ac:dyDescent="0.3">
      <c r="A29892" t="s">
        <v>28843</v>
      </c>
      <c r="B29892" s="15">
        <v>41561</v>
      </c>
      <c r="C29892">
        <v>2013</v>
      </c>
      <c r="D29892">
        <v>10</v>
      </c>
      <c r="E29892" s="15">
        <v>41562</v>
      </c>
      <c r="F29892">
        <v>4</v>
      </c>
      <c r="G29892" t="s">
        <v>216</v>
      </c>
      <c r="H29892" t="s">
        <v>4773</v>
      </c>
      <c r="I29892" t="s">
        <v>1008</v>
      </c>
      <c r="J29892" t="s">
        <v>19</v>
      </c>
      <c r="K29892" t="s">
        <v>19</v>
      </c>
      <c r="L29892" t="s">
        <v>42</v>
      </c>
      <c r="M29892" t="s">
        <v>16213</v>
      </c>
      <c r="N29892" t="s">
        <v>21</v>
      </c>
      <c r="O29892" t="s">
        <v>209</v>
      </c>
      <c r="P29892" t="s">
        <v>10912</v>
      </c>
      <c r="Q29892">
        <v>1</v>
      </c>
      <c r="R29892" s="58">
        <v>0</v>
      </c>
      <c r="S29892" s="18">
        <v>57</v>
      </c>
      <c r="T29892" s="18">
        <v>532</v>
      </c>
      <c r="U29892" t="s">
        <v>69</v>
      </c>
    </row>
    <row r="29893" spans="1:21" x14ac:dyDescent="0.3">
      <c r="A29893" t="s">
        <v>28862</v>
      </c>
      <c r="B29893" s="15">
        <v>41561</v>
      </c>
      <c r="C29893">
        <v>2013</v>
      </c>
      <c r="D29893">
        <v>10</v>
      </c>
      <c r="E29893" s="15">
        <v>41565</v>
      </c>
      <c r="F29893">
        <v>1</v>
      </c>
      <c r="G29893" t="s">
        <v>15</v>
      </c>
      <c r="H29893" t="s">
        <v>6833</v>
      </c>
      <c r="I29893" t="s">
        <v>670</v>
      </c>
      <c r="J29893" t="s">
        <v>107</v>
      </c>
      <c r="K29893" t="s">
        <v>164</v>
      </c>
      <c r="L29893" t="s">
        <v>16</v>
      </c>
      <c r="M29893" t="s">
        <v>1853</v>
      </c>
      <c r="N29893" t="s">
        <v>21</v>
      </c>
      <c r="O29893" t="s">
        <v>209</v>
      </c>
      <c r="P29893" t="s">
        <v>1854</v>
      </c>
      <c r="Q29893">
        <v>14</v>
      </c>
      <c r="R29893" s="58">
        <v>2E-3</v>
      </c>
      <c r="S29893" s="18">
        <v>16352</v>
      </c>
      <c r="T29893" s="18">
        <v>527</v>
      </c>
      <c r="U29893" t="s">
        <v>24</v>
      </c>
    </row>
    <row r="29894" spans="1:21" x14ac:dyDescent="0.3">
      <c r="A29894" t="s">
        <v>28863</v>
      </c>
      <c r="B29894" s="15">
        <v>41561</v>
      </c>
      <c r="C29894">
        <v>2013</v>
      </c>
      <c r="D29894">
        <v>10</v>
      </c>
      <c r="E29894" s="15">
        <v>41567</v>
      </c>
      <c r="F29894">
        <v>1</v>
      </c>
      <c r="G29894" t="s">
        <v>15</v>
      </c>
      <c r="H29894" t="s">
        <v>800</v>
      </c>
      <c r="I29894" t="s">
        <v>158</v>
      </c>
      <c r="J29894" t="s">
        <v>107</v>
      </c>
      <c r="K29894" t="s">
        <v>46</v>
      </c>
      <c r="L29894" t="s">
        <v>16</v>
      </c>
      <c r="M29894" t="s">
        <v>17784</v>
      </c>
      <c r="N29894" t="s">
        <v>21</v>
      </c>
      <c r="O29894" t="s">
        <v>143</v>
      </c>
      <c r="P29894" t="s">
        <v>1183</v>
      </c>
      <c r="Q29894">
        <v>5</v>
      </c>
      <c r="R29894" s="58">
        <v>0</v>
      </c>
      <c r="S29894" s="18">
        <v>299</v>
      </c>
      <c r="T29894" s="18">
        <v>525</v>
      </c>
      <c r="U29894" t="s">
        <v>24</v>
      </c>
    </row>
    <row r="29895" spans="1:21" x14ac:dyDescent="0.3">
      <c r="A29895" t="s">
        <v>28862</v>
      </c>
      <c r="B29895" s="15">
        <v>41561</v>
      </c>
      <c r="C29895">
        <v>2013</v>
      </c>
      <c r="D29895">
        <v>10</v>
      </c>
      <c r="E29895" s="15">
        <v>41565</v>
      </c>
      <c r="F29895">
        <v>1</v>
      </c>
      <c r="G29895" t="s">
        <v>15</v>
      </c>
      <c r="H29895" t="s">
        <v>6833</v>
      </c>
      <c r="I29895" t="s">
        <v>670</v>
      </c>
      <c r="J29895" t="s">
        <v>107</v>
      </c>
      <c r="K29895" t="s">
        <v>164</v>
      </c>
      <c r="L29895" t="s">
        <v>16</v>
      </c>
      <c r="M29895" t="s">
        <v>14681</v>
      </c>
      <c r="N29895" t="s">
        <v>21</v>
      </c>
      <c r="O29895" t="s">
        <v>48</v>
      </c>
      <c r="P29895" t="s">
        <v>1942</v>
      </c>
      <c r="Q29895">
        <v>2</v>
      </c>
      <c r="R29895" s="58">
        <v>2E-3</v>
      </c>
      <c r="S29895" s="18">
        <v>10472</v>
      </c>
      <c r="T29895" s="18">
        <v>522</v>
      </c>
      <c r="U29895" t="s">
        <v>24</v>
      </c>
    </row>
    <row r="29896" spans="1:21" x14ac:dyDescent="0.3">
      <c r="A29896" t="s">
        <v>28864</v>
      </c>
      <c r="B29896" s="15">
        <v>41561</v>
      </c>
      <c r="C29896">
        <v>2013</v>
      </c>
      <c r="D29896">
        <v>10</v>
      </c>
      <c r="E29896" s="15">
        <v>41567</v>
      </c>
      <c r="F29896">
        <v>1</v>
      </c>
      <c r="G29896" t="s">
        <v>15</v>
      </c>
      <c r="H29896" t="s">
        <v>305</v>
      </c>
      <c r="I29896" t="s">
        <v>191</v>
      </c>
      <c r="J29896" t="s">
        <v>192</v>
      </c>
      <c r="K29896" t="s">
        <v>306</v>
      </c>
      <c r="L29896" t="s">
        <v>16</v>
      </c>
      <c r="M29896" t="s">
        <v>19423</v>
      </c>
      <c r="N29896" t="s">
        <v>21</v>
      </c>
      <c r="O29896" t="s">
        <v>209</v>
      </c>
      <c r="P29896" t="s">
        <v>19424</v>
      </c>
      <c r="Q29896">
        <v>3</v>
      </c>
      <c r="R29896" s="58">
        <v>2E-3</v>
      </c>
      <c r="S29896" s="18">
        <v>266616</v>
      </c>
      <c r="T29896" s="18">
        <v>472</v>
      </c>
      <c r="U29896" t="s">
        <v>24</v>
      </c>
    </row>
    <row r="29897" spans="1:21" x14ac:dyDescent="0.3">
      <c r="A29897" t="s">
        <v>25714</v>
      </c>
      <c r="B29897" s="15">
        <v>41561</v>
      </c>
      <c r="C29897">
        <v>2013</v>
      </c>
      <c r="D29897">
        <v>10</v>
      </c>
      <c r="E29897" s="15">
        <v>41562</v>
      </c>
      <c r="F29897">
        <v>4</v>
      </c>
      <c r="G29897" t="s">
        <v>216</v>
      </c>
      <c r="H29897" t="s">
        <v>351</v>
      </c>
      <c r="I29897" t="s">
        <v>169</v>
      </c>
      <c r="J29897" t="s">
        <v>45</v>
      </c>
      <c r="K29897" t="s">
        <v>108</v>
      </c>
      <c r="L29897" t="s">
        <v>65</v>
      </c>
      <c r="M29897" t="s">
        <v>4024</v>
      </c>
      <c r="N29897" t="s">
        <v>21</v>
      </c>
      <c r="O29897" t="s">
        <v>22</v>
      </c>
      <c r="P29897" t="s">
        <v>2493</v>
      </c>
      <c r="Q29897">
        <v>2</v>
      </c>
      <c r="R29897" s="58">
        <v>1E-3</v>
      </c>
      <c r="S29897" s="18">
        <v>-3894</v>
      </c>
      <c r="T29897" s="18">
        <v>437</v>
      </c>
      <c r="U29897" t="s">
        <v>40</v>
      </c>
    </row>
    <row r="29898" spans="1:21" x14ac:dyDescent="0.3">
      <c r="A29898" t="s">
        <v>28858</v>
      </c>
      <c r="B29898" s="15">
        <v>41561</v>
      </c>
      <c r="C29898">
        <v>2013</v>
      </c>
      <c r="D29898">
        <v>10</v>
      </c>
      <c r="E29898" s="15">
        <v>41566</v>
      </c>
      <c r="F29898">
        <v>1</v>
      </c>
      <c r="G29898" t="s">
        <v>15</v>
      </c>
      <c r="H29898" t="s">
        <v>1316</v>
      </c>
      <c r="I29898" t="s">
        <v>1316</v>
      </c>
      <c r="J29898" t="s">
        <v>107</v>
      </c>
      <c r="K29898" t="s">
        <v>108</v>
      </c>
      <c r="L29898" t="s">
        <v>65</v>
      </c>
      <c r="M29898" t="s">
        <v>13654</v>
      </c>
      <c r="N29898" t="s">
        <v>21</v>
      </c>
      <c r="O29898" t="s">
        <v>143</v>
      </c>
      <c r="P29898" t="s">
        <v>4935</v>
      </c>
      <c r="Q29898">
        <v>4</v>
      </c>
      <c r="R29898" s="58">
        <v>4.0000000000000001E-3</v>
      </c>
      <c r="S29898" s="18">
        <v>-2256</v>
      </c>
      <c r="T29898" s="18">
        <v>429</v>
      </c>
      <c r="U29898" t="s">
        <v>24</v>
      </c>
    </row>
    <row r="29899" spans="1:21" x14ac:dyDescent="0.3">
      <c r="A29899" t="s">
        <v>28864</v>
      </c>
      <c r="B29899" s="15">
        <v>41561</v>
      </c>
      <c r="C29899">
        <v>2013</v>
      </c>
      <c r="D29899">
        <v>10</v>
      </c>
      <c r="E29899" s="15">
        <v>41567</v>
      </c>
      <c r="F29899">
        <v>1</v>
      </c>
      <c r="G29899" t="s">
        <v>15</v>
      </c>
      <c r="H29899" t="s">
        <v>305</v>
      </c>
      <c r="I29899" t="s">
        <v>191</v>
      </c>
      <c r="J29899" t="s">
        <v>192</v>
      </c>
      <c r="K29899" t="s">
        <v>306</v>
      </c>
      <c r="L29899" t="s">
        <v>16</v>
      </c>
      <c r="M29899" t="s">
        <v>10411</v>
      </c>
      <c r="N29899" t="s">
        <v>51</v>
      </c>
      <c r="O29899" t="s">
        <v>52</v>
      </c>
      <c r="P29899" t="s">
        <v>10412</v>
      </c>
      <c r="Q29899">
        <v>14</v>
      </c>
      <c r="R29899" s="58">
        <v>0</v>
      </c>
      <c r="S29899" s="18">
        <v>206976</v>
      </c>
      <c r="T29899" s="18">
        <v>378</v>
      </c>
      <c r="U29899" t="s">
        <v>24</v>
      </c>
    </row>
    <row r="29900" spans="1:21" x14ac:dyDescent="0.3">
      <c r="A29900" t="s">
        <v>28864</v>
      </c>
      <c r="B29900" s="15">
        <v>41561</v>
      </c>
      <c r="C29900">
        <v>2013</v>
      </c>
      <c r="D29900">
        <v>10</v>
      </c>
      <c r="E29900" s="15">
        <v>41567</v>
      </c>
      <c r="F29900">
        <v>1</v>
      </c>
      <c r="G29900" t="s">
        <v>15</v>
      </c>
      <c r="H29900" t="s">
        <v>305</v>
      </c>
      <c r="I29900" t="s">
        <v>191</v>
      </c>
      <c r="J29900" t="s">
        <v>192</v>
      </c>
      <c r="K29900" t="s">
        <v>306</v>
      </c>
      <c r="L29900" t="s">
        <v>16</v>
      </c>
      <c r="M29900" t="s">
        <v>19078</v>
      </c>
      <c r="N29900" t="s">
        <v>21</v>
      </c>
      <c r="O29900" t="s">
        <v>31</v>
      </c>
      <c r="P29900" t="s">
        <v>19079</v>
      </c>
      <c r="Q29900">
        <v>6</v>
      </c>
      <c r="R29900" s="58">
        <v>0</v>
      </c>
      <c r="S29900" s="18">
        <v>184464</v>
      </c>
      <c r="T29900" s="18">
        <v>306</v>
      </c>
      <c r="U29900" t="s">
        <v>24</v>
      </c>
    </row>
    <row r="29901" spans="1:21" x14ac:dyDescent="0.3">
      <c r="A29901" t="s">
        <v>28844</v>
      </c>
      <c r="B29901" s="15">
        <v>41561</v>
      </c>
      <c r="C29901">
        <v>2013</v>
      </c>
      <c r="D29901">
        <v>10</v>
      </c>
      <c r="E29901" s="15">
        <v>41564</v>
      </c>
      <c r="F29901">
        <v>4</v>
      </c>
      <c r="G29901" t="s">
        <v>216</v>
      </c>
      <c r="H29901" t="s">
        <v>1255</v>
      </c>
      <c r="I29901" t="s">
        <v>27</v>
      </c>
      <c r="J29901" t="s">
        <v>28</v>
      </c>
      <c r="K29901" t="s">
        <v>29</v>
      </c>
      <c r="L29901" t="s">
        <v>16</v>
      </c>
      <c r="M29901" t="s">
        <v>14303</v>
      </c>
      <c r="N29901" t="s">
        <v>21</v>
      </c>
      <c r="O29901" t="s">
        <v>31</v>
      </c>
      <c r="P29901" t="s">
        <v>14304</v>
      </c>
      <c r="Q29901">
        <v>8</v>
      </c>
      <c r="R29901" s="58">
        <v>1E-3</v>
      </c>
      <c r="S29901" s="18">
        <v>31128</v>
      </c>
      <c r="T29901" s="18">
        <v>24</v>
      </c>
      <c r="U29901" t="s">
        <v>24</v>
      </c>
    </row>
    <row r="29902" spans="1:21" x14ac:dyDescent="0.3">
      <c r="A29902" t="s">
        <v>28849</v>
      </c>
      <c r="B29902" s="15">
        <v>41561</v>
      </c>
      <c r="C29902">
        <v>2013</v>
      </c>
      <c r="D29902">
        <v>10</v>
      </c>
      <c r="E29902" s="15">
        <v>41565</v>
      </c>
      <c r="F29902">
        <v>1</v>
      </c>
      <c r="G29902" t="s">
        <v>15</v>
      </c>
      <c r="H29902" t="s">
        <v>5149</v>
      </c>
      <c r="I29902" t="s">
        <v>158</v>
      </c>
      <c r="J29902" t="s">
        <v>107</v>
      </c>
      <c r="K29902" t="s">
        <v>46</v>
      </c>
      <c r="L29902" t="s">
        <v>65</v>
      </c>
      <c r="M29902" t="s">
        <v>6050</v>
      </c>
      <c r="N29902" t="s">
        <v>21</v>
      </c>
      <c r="O29902" t="s">
        <v>143</v>
      </c>
      <c r="P29902" t="s">
        <v>4311</v>
      </c>
      <c r="Q29902">
        <v>3</v>
      </c>
      <c r="R29902" s="58">
        <v>0</v>
      </c>
      <c r="S29902" s="18">
        <v>696</v>
      </c>
      <c r="T29902" s="18">
        <v>221</v>
      </c>
      <c r="U29902" t="s">
        <v>40</v>
      </c>
    </row>
    <row r="29903" spans="1:21" x14ac:dyDescent="0.3">
      <c r="A29903" t="s">
        <v>28845</v>
      </c>
      <c r="B29903" s="15">
        <v>41561</v>
      </c>
      <c r="C29903">
        <v>2013</v>
      </c>
      <c r="D29903">
        <v>10</v>
      </c>
      <c r="E29903" s="15">
        <v>41565</v>
      </c>
      <c r="F29903">
        <v>1</v>
      </c>
      <c r="G29903" t="s">
        <v>15</v>
      </c>
      <c r="H29903" t="s">
        <v>2576</v>
      </c>
      <c r="I29903" t="s">
        <v>191</v>
      </c>
      <c r="J29903" t="s">
        <v>192</v>
      </c>
      <c r="K29903" t="s">
        <v>306</v>
      </c>
      <c r="L29903" t="s">
        <v>65</v>
      </c>
      <c r="M29903" t="s">
        <v>2624</v>
      </c>
      <c r="N29903" t="s">
        <v>51</v>
      </c>
      <c r="O29903" t="s">
        <v>52</v>
      </c>
      <c r="P29903" t="s">
        <v>24771</v>
      </c>
      <c r="Q29903">
        <v>3</v>
      </c>
      <c r="R29903" s="58">
        <v>2E-3</v>
      </c>
      <c r="S29903" s="18">
        <v>4368</v>
      </c>
      <c r="T29903" s="18">
        <v>221</v>
      </c>
      <c r="U29903" t="s">
        <v>40</v>
      </c>
    </row>
    <row r="29904" spans="1:21" x14ac:dyDescent="0.3">
      <c r="A29904" t="s">
        <v>28850</v>
      </c>
      <c r="B29904" s="15">
        <v>41561</v>
      </c>
      <c r="C29904">
        <v>2013</v>
      </c>
      <c r="D29904">
        <v>10</v>
      </c>
      <c r="E29904" s="15">
        <v>41567</v>
      </c>
      <c r="F29904">
        <v>1</v>
      </c>
      <c r="G29904" t="s">
        <v>15</v>
      </c>
      <c r="H29904" t="s">
        <v>190</v>
      </c>
      <c r="I29904" t="s">
        <v>191</v>
      </c>
      <c r="J29904" t="s">
        <v>192</v>
      </c>
      <c r="K29904" t="s">
        <v>108</v>
      </c>
      <c r="L29904" t="s">
        <v>16</v>
      </c>
      <c r="M29904" t="s">
        <v>7541</v>
      </c>
      <c r="N29904" t="s">
        <v>21</v>
      </c>
      <c r="O29904" t="s">
        <v>133</v>
      </c>
      <c r="P29904" t="s">
        <v>7542</v>
      </c>
      <c r="Q29904">
        <v>1</v>
      </c>
      <c r="R29904" s="58">
        <v>2E-3</v>
      </c>
      <c r="S29904" s="18">
        <v>11904</v>
      </c>
      <c r="T29904" s="18">
        <v>208</v>
      </c>
      <c r="U29904" t="s">
        <v>76</v>
      </c>
    </row>
    <row r="29905" spans="1:21" x14ac:dyDescent="0.3">
      <c r="A29905" t="s">
        <v>28864</v>
      </c>
      <c r="B29905" s="15">
        <v>41561</v>
      </c>
      <c r="C29905">
        <v>2013</v>
      </c>
      <c r="D29905">
        <v>10</v>
      </c>
      <c r="E29905" s="15">
        <v>41567</v>
      </c>
      <c r="F29905">
        <v>1</v>
      </c>
      <c r="G29905" t="s">
        <v>15</v>
      </c>
      <c r="H29905" t="s">
        <v>305</v>
      </c>
      <c r="I29905" t="s">
        <v>191</v>
      </c>
      <c r="J29905" t="s">
        <v>192</v>
      </c>
      <c r="K29905" t="s">
        <v>306</v>
      </c>
      <c r="L29905" t="s">
        <v>16</v>
      </c>
      <c r="M29905" t="s">
        <v>15562</v>
      </c>
      <c r="N29905" t="s">
        <v>21</v>
      </c>
      <c r="O29905" t="s">
        <v>48</v>
      </c>
      <c r="P29905" t="s">
        <v>15563</v>
      </c>
      <c r="Q29905">
        <v>1</v>
      </c>
      <c r="R29905" s="58">
        <v>0</v>
      </c>
      <c r="S29905" s="18">
        <v>166568</v>
      </c>
      <c r="T29905" s="18">
        <v>199</v>
      </c>
      <c r="U29905" t="s">
        <v>24</v>
      </c>
    </row>
    <row r="29906" spans="1:21" x14ac:dyDescent="0.3">
      <c r="A29906" t="s">
        <v>28856</v>
      </c>
      <c r="B29906" s="15">
        <v>41561</v>
      </c>
      <c r="C29906">
        <v>2013</v>
      </c>
      <c r="D29906">
        <v>10</v>
      </c>
      <c r="E29906" s="15">
        <v>41568</v>
      </c>
      <c r="F29906">
        <v>1</v>
      </c>
      <c r="G29906" t="s">
        <v>15</v>
      </c>
      <c r="H29906" t="s">
        <v>1228</v>
      </c>
      <c r="I29906" t="s">
        <v>191</v>
      </c>
      <c r="J29906" t="s">
        <v>192</v>
      </c>
      <c r="K29906" t="s">
        <v>264</v>
      </c>
      <c r="L29906" t="s">
        <v>65</v>
      </c>
      <c r="M29906" t="s">
        <v>11885</v>
      </c>
      <c r="N29906" t="s">
        <v>21</v>
      </c>
      <c r="O29906" t="s">
        <v>128</v>
      </c>
      <c r="P29906" t="s">
        <v>11886</v>
      </c>
      <c r="Q29906">
        <v>5</v>
      </c>
      <c r="R29906" s="58">
        <v>0</v>
      </c>
      <c r="S29906" s="18">
        <v>11454</v>
      </c>
      <c r="T29906" s="18">
        <v>171</v>
      </c>
      <c r="U29906" t="s">
        <v>76</v>
      </c>
    </row>
    <row r="29907" spans="1:21" x14ac:dyDescent="0.3">
      <c r="A29907" t="s">
        <v>28858</v>
      </c>
      <c r="B29907" s="15">
        <v>41561</v>
      </c>
      <c r="C29907">
        <v>2013</v>
      </c>
      <c r="D29907">
        <v>10</v>
      </c>
      <c r="E29907" s="15">
        <v>41566</v>
      </c>
      <c r="F29907">
        <v>1</v>
      </c>
      <c r="G29907" t="s">
        <v>15</v>
      </c>
      <c r="H29907" t="s">
        <v>1316</v>
      </c>
      <c r="I29907" t="s">
        <v>1316</v>
      </c>
      <c r="J29907" t="s">
        <v>107</v>
      </c>
      <c r="K29907" t="s">
        <v>108</v>
      </c>
      <c r="L29907" t="s">
        <v>65</v>
      </c>
      <c r="M29907" t="s">
        <v>3034</v>
      </c>
      <c r="N29907" t="s">
        <v>21</v>
      </c>
      <c r="O29907" t="s">
        <v>48</v>
      </c>
      <c r="P29907" t="s">
        <v>3035</v>
      </c>
      <c r="Q29907">
        <v>2</v>
      </c>
      <c r="R29907" s="58">
        <v>4.0000000000000001E-3</v>
      </c>
      <c r="S29907" s="18">
        <v>424</v>
      </c>
      <c r="T29907" s="18">
        <v>14</v>
      </c>
      <c r="U29907" t="s">
        <v>24</v>
      </c>
    </row>
    <row r="29908" spans="1:21" x14ac:dyDescent="0.3">
      <c r="A29908" t="s">
        <v>28864</v>
      </c>
      <c r="B29908" s="15">
        <v>41561</v>
      </c>
      <c r="C29908">
        <v>2013</v>
      </c>
      <c r="D29908">
        <v>10</v>
      </c>
      <c r="E29908" s="15">
        <v>41567</v>
      </c>
      <c r="F29908">
        <v>1</v>
      </c>
      <c r="G29908" t="s">
        <v>15</v>
      </c>
      <c r="H29908" t="s">
        <v>305</v>
      </c>
      <c r="I29908" t="s">
        <v>191</v>
      </c>
      <c r="J29908" t="s">
        <v>192</v>
      </c>
      <c r="K29908" t="s">
        <v>306</v>
      </c>
      <c r="L29908" t="s">
        <v>16</v>
      </c>
      <c r="M29908" t="s">
        <v>1000</v>
      </c>
      <c r="N29908" t="s">
        <v>21</v>
      </c>
      <c r="O29908" t="s">
        <v>48</v>
      </c>
      <c r="P29908" t="s">
        <v>1001</v>
      </c>
      <c r="Q29908">
        <v>3</v>
      </c>
      <c r="R29908" s="58">
        <v>0</v>
      </c>
      <c r="S29908" s="18">
        <v>96192</v>
      </c>
      <c r="T29908" s="18">
        <v>134</v>
      </c>
      <c r="U29908" t="s">
        <v>24</v>
      </c>
    </row>
    <row r="29909" spans="1:21" x14ac:dyDescent="0.3">
      <c r="A29909" t="s">
        <v>28863</v>
      </c>
      <c r="B29909" s="15">
        <v>41561</v>
      </c>
      <c r="C29909">
        <v>2013</v>
      </c>
      <c r="D29909">
        <v>10</v>
      </c>
      <c r="E29909" s="15">
        <v>41567</v>
      </c>
      <c r="F29909">
        <v>1</v>
      </c>
      <c r="G29909" t="s">
        <v>15</v>
      </c>
      <c r="H29909" t="s">
        <v>800</v>
      </c>
      <c r="I29909" t="s">
        <v>158</v>
      </c>
      <c r="J29909" t="s">
        <v>107</v>
      </c>
      <c r="K29909" t="s">
        <v>46</v>
      </c>
      <c r="L29909" t="s">
        <v>16</v>
      </c>
      <c r="M29909" t="s">
        <v>9402</v>
      </c>
      <c r="N29909" t="s">
        <v>21</v>
      </c>
      <c r="O29909" t="s">
        <v>146</v>
      </c>
      <c r="P29909" t="s">
        <v>5940</v>
      </c>
      <c r="Q29909">
        <v>3</v>
      </c>
      <c r="R29909" s="58">
        <v>0</v>
      </c>
      <c r="S29909" s="18">
        <v>744</v>
      </c>
      <c r="T29909" s="18">
        <v>13</v>
      </c>
      <c r="U29909" t="s">
        <v>24</v>
      </c>
    </row>
    <row r="29910" spans="1:21" x14ac:dyDescent="0.3">
      <c r="A29910" t="s">
        <v>28864</v>
      </c>
      <c r="B29910" s="15">
        <v>41561</v>
      </c>
      <c r="C29910">
        <v>2013</v>
      </c>
      <c r="D29910">
        <v>10</v>
      </c>
      <c r="E29910" s="15">
        <v>41567</v>
      </c>
      <c r="F29910">
        <v>1</v>
      </c>
      <c r="G29910" t="s">
        <v>15</v>
      </c>
      <c r="H29910" t="s">
        <v>305</v>
      </c>
      <c r="I29910" t="s">
        <v>191</v>
      </c>
      <c r="J29910" t="s">
        <v>192</v>
      </c>
      <c r="K29910" t="s">
        <v>306</v>
      </c>
      <c r="L29910" t="s">
        <v>16</v>
      </c>
      <c r="M29910" t="s">
        <v>11899</v>
      </c>
      <c r="N29910" t="s">
        <v>21</v>
      </c>
      <c r="O29910" t="s">
        <v>133</v>
      </c>
      <c r="P29910" t="s">
        <v>14692</v>
      </c>
      <c r="Q29910">
        <v>4</v>
      </c>
      <c r="R29910" s="58">
        <v>0</v>
      </c>
      <c r="S29910" s="18">
        <v>3456</v>
      </c>
      <c r="T29910" s="18">
        <v>114</v>
      </c>
      <c r="U29910" t="s">
        <v>24</v>
      </c>
    </row>
    <row r="29911" spans="1:21" x14ac:dyDescent="0.3">
      <c r="A29911" t="s">
        <v>28850</v>
      </c>
      <c r="B29911" s="15">
        <v>41561</v>
      </c>
      <c r="C29911">
        <v>2013</v>
      </c>
      <c r="D29911">
        <v>10</v>
      </c>
      <c r="E29911" s="15">
        <v>41567</v>
      </c>
      <c r="F29911">
        <v>1</v>
      </c>
      <c r="G29911" t="s">
        <v>15</v>
      </c>
      <c r="H29911" t="s">
        <v>190</v>
      </c>
      <c r="I29911" t="s">
        <v>191</v>
      </c>
      <c r="J29911" t="s">
        <v>192</v>
      </c>
      <c r="K29911" t="s">
        <v>108</v>
      </c>
      <c r="L29911" t="s">
        <v>16</v>
      </c>
      <c r="M29911" t="s">
        <v>27161</v>
      </c>
      <c r="N29911" t="s">
        <v>21</v>
      </c>
      <c r="O29911" t="s">
        <v>48</v>
      </c>
      <c r="P29911" t="s">
        <v>27162</v>
      </c>
      <c r="Q29911">
        <v>2</v>
      </c>
      <c r="R29911" s="58">
        <v>2E-3</v>
      </c>
      <c r="S29911" s="18">
        <v>30044</v>
      </c>
      <c r="T29911" s="18">
        <v>85</v>
      </c>
      <c r="U29911" t="s">
        <v>76</v>
      </c>
    </row>
    <row r="29912" spans="1:21" x14ac:dyDescent="0.3">
      <c r="A29912" t="s">
        <v>28861</v>
      </c>
      <c r="B29912" s="15">
        <v>41561</v>
      </c>
      <c r="C29912">
        <v>2013</v>
      </c>
      <c r="D29912">
        <v>10</v>
      </c>
      <c r="E29912" s="15">
        <v>41565</v>
      </c>
      <c r="F29912">
        <v>1</v>
      </c>
      <c r="G29912" t="s">
        <v>15</v>
      </c>
      <c r="H29912" t="s">
        <v>830</v>
      </c>
      <c r="I29912" t="s">
        <v>622</v>
      </c>
      <c r="J29912" t="s">
        <v>107</v>
      </c>
      <c r="K29912" t="s">
        <v>108</v>
      </c>
      <c r="L29912" t="s">
        <v>65</v>
      </c>
      <c r="M29912" t="s">
        <v>7961</v>
      </c>
      <c r="N29912" t="s">
        <v>21</v>
      </c>
      <c r="O29912" t="s">
        <v>133</v>
      </c>
      <c r="P29912" t="s">
        <v>7962</v>
      </c>
      <c r="Q29912">
        <v>1</v>
      </c>
      <c r="R29912" s="58">
        <v>0</v>
      </c>
      <c r="S29912" s="18">
        <v>28</v>
      </c>
      <c r="T29912" s="18">
        <v>75</v>
      </c>
      <c r="U29912" t="s">
        <v>40</v>
      </c>
    </row>
    <row r="29913" spans="1:21" x14ac:dyDescent="0.3">
      <c r="A29913" t="s">
        <v>28863</v>
      </c>
      <c r="B29913" s="15">
        <v>41561</v>
      </c>
      <c r="C29913">
        <v>2013</v>
      </c>
      <c r="D29913">
        <v>10</v>
      </c>
      <c r="E29913" s="15">
        <v>41567</v>
      </c>
      <c r="F29913">
        <v>1</v>
      </c>
      <c r="G29913" t="s">
        <v>15</v>
      </c>
      <c r="H29913" t="s">
        <v>800</v>
      </c>
      <c r="I29913" t="s">
        <v>158</v>
      </c>
      <c r="J29913" t="s">
        <v>107</v>
      </c>
      <c r="K29913" t="s">
        <v>46</v>
      </c>
      <c r="L29913" t="s">
        <v>16</v>
      </c>
      <c r="M29913" t="s">
        <v>1625</v>
      </c>
      <c r="N29913" t="s">
        <v>21</v>
      </c>
      <c r="O29913" t="s">
        <v>143</v>
      </c>
      <c r="P29913" t="s">
        <v>1626</v>
      </c>
      <c r="Q29913">
        <v>1</v>
      </c>
      <c r="R29913" s="58">
        <v>0</v>
      </c>
      <c r="S29913" s="18">
        <v>12</v>
      </c>
      <c r="T29913" s="18">
        <v>68</v>
      </c>
      <c r="U29913" t="s">
        <v>24</v>
      </c>
    </row>
    <row r="29914" spans="1:21" x14ac:dyDescent="0.3">
      <c r="A29914" t="s">
        <v>28857</v>
      </c>
      <c r="B29914" s="15">
        <v>41561</v>
      </c>
      <c r="C29914">
        <v>2013</v>
      </c>
      <c r="D29914">
        <v>10</v>
      </c>
      <c r="E29914" s="15">
        <v>41567</v>
      </c>
      <c r="F29914">
        <v>1</v>
      </c>
      <c r="G29914" t="s">
        <v>15</v>
      </c>
      <c r="H29914" t="s">
        <v>17080</v>
      </c>
      <c r="I29914" t="s">
        <v>79</v>
      </c>
      <c r="J29914" t="s">
        <v>37</v>
      </c>
      <c r="K29914" t="s">
        <v>37</v>
      </c>
      <c r="L29914" t="s">
        <v>16</v>
      </c>
      <c r="M29914" t="s">
        <v>7286</v>
      </c>
      <c r="N29914" t="s">
        <v>21</v>
      </c>
      <c r="O29914" t="s">
        <v>209</v>
      </c>
      <c r="P29914" t="s">
        <v>7287</v>
      </c>
      <c r="Q29914">
        <v>1</v>
      </c>
      <c r="R29914" s="58">
        <v>0</v>
      </c>
      <c r="S29914" s="18">
        <v>462</v>
      </c>
      <c r="T29914" s="18">
        <v>61</v>
      </c>
      <c r="U29914" t="s">
        <v>24</v>
      </c>
    </row>
    <row r="29915" spans="1:21" x14ac:dyDescent="0.3">
      <c r="A29915" t="s">
        <v>28850</v>
      </c>
      <c r="B29915" s="15">
        <v>41561</v>
      </c>
      <c r="C29915">
        <v>2013</v>
      </c>
      <c r="D29915">
        <v>10</v>
      </c>
      <c r="E29915" s="15">
        <v>41567</v>
      </c>
      <c r="F29915">
        <v>1</v>
      </c>
      <c r="G29915" t="s">
        <v>15</v>
      </c>
      <c r="H29915" t="s">
        <v>190</v>
      </c>
      <c r="I29915" t="s">
        <v>191</v>
      </c>
      <c r="J29915" t="s">
        <v>192</v>
      </c>
      <c r="K29915" t="s">
        <v>108</v>
      </c>
      <c r="L29915" t="s">
        <v>16</v>
      </c>
      <c r="M29915" t="s">
        <v>3555</v>
      </c>
      <c r="N29915" t="s">
        <v>21</v>
      </c>
      <c r="O29915" t="s">
        <v>209</v>
      </c>
      <c r="P29915" t="s">
        <v>3556</v>
      </c>
      <c r="Q29915">
        <v>7</v>
      </c>
      <c r="R29915" s="58">
        <v>8.0000000000000002E-3</v>
      </c>
      <c r="S29915" s="18">
        <v>-110005</v>
      </c>
      <c r="T29915" s="18">
        <v>35</v>
      </c>
      <c r="U29915" t="s">
        <v>76</v>
      </c>
    </row>
    <row r="29916" spans="1:21" x14ac:dyDescent="0.3">
      <c r="A29916" t="s">
        <v>28864</v>
      </c>
      <c r="B29916" s="15">
        <v>41561</v>
      </c>
      <c r="C29916">
        <v>2013</v>
      </c>
      <c r="D29916">
        <v>10</v>
      </c>
      <c r="E29916" s="15">
        <v>41567</v>
      </c>
      <c r="F29916">
        <v>1</v>
      </c>
      <c r="G29916" t="s">
        <v>15</v>
      </c>
      <c r="H29916" t="s">
        <v>305</v>
      </c>
      <c r="I29916" t="s">
        <v>191</v>
      </c>
      <c r="J29916" t="s">
        <v>192</v>
      </c>
      <c r="K29916" t="s">
        <v>306</v>
      </c>
      <c r="L29916" t="s">
        <v>16</v>
      </c>
      <c r="M29916" t="s">
        <v>9411</v>
      </c>
      <c r="N29916" t="s">
        <v>21</v>
      </c>
      <c r="O29916" t="s">
        <v>146</v>
      </c>
      <c r="P29916" t="s">
        <v>9412</v>
      </c>
      <c r="Q29916">
        <v>2</v>
      </c>
      <c r="R29916" s="58">
        <v>0</v>
      </c>
      <c r="S29916" s="18">
        <v>19698</v>
      </c>
      <c r="T29916" s="18">
        <v>23</v>
      </c>
      <c r="U29916" t="s">
        <v>24</v>
      </c>
    </row>
    <row r="29917" spans="1:21" x14ac:dyDescent="0.3">
      <c r="A29917" t="s">
        <v>28846</v>
      </c>
      <c r="B29917" s="15">
        <v>41561</v>
      </c>
      <c r="C29917">
        <v>2013</v>
      </c>
      <c r="D29917">
        <v>10</v>
      </c>
      <c r="E29917" s="15">
        <v>41561</v>
      </c>
      <c r="F29917">
        <v>3</v>
      </c>
      <c r="G29917" t="s">
        <v>64</v>
      </c>
      <c r="H29917" t="s">
        <v>28847</v>
      </c>
      <c r="I29917" t="s">
        <v>10507</v>
      </c>
      <c r="J29917" t="s">
        <v>37</v>
      </c>
      <c r="K29917" t="s">
        <v>37</v>
      </c>
      <c r="L29917" t="s">
        <v>16</v>
      </c>
      <c r="M29917" t="s">
        <v>23521</v>
      </c>
      <c r="N29917" t="s">
        <v>21</v>
      </c>
      <c r="O29917" t="s">
        <v>146</v>
      </c>
      <c r="P29917" t="s">
        <v>16736</v>
      </c>
      <c r="Q29917">
        <v>1</v>
      </c>
      <c r="R29917" s="58">
        <v>7.000000000000001E-3</v>
      </c>
      <c r="S29917" s="18">
        <v>-4692</v>
      </c>
      <c r="T29917" s="18">
        <v>1</v>
      </c>
      <c r="U29917" t="s">
        <v>40</v>
      </c>
    </row>
    <row r="29918" spans="1:21" x14ac:dyDescent="0.3">
      <c r="A29918" t="s">
        <v>25497</v>
      </c>
      <c r="B29918" s="15">
        <v>41562</v>
      </c>
      <c r="C29918">
        <v>2013</v>
      </c>
      <c r="D29918">
        <v>10</v>
      </c>
      <c r="E29918" s="15">
        <v>41566</v>
      </c>
      <c r="F29918">
        <v>1</v>
      </c>
      <c r="G29918" t="s">
        <v>15</v>
      </c>
      <c r="H29918" t="s">
        <v>286</v>
      </c>
      <c r="I29918" t="s">
        <v>169</v>
      </c>
      <c r="J29918" t="s">
        <v>45</v>
      </c>
      <c r="K29918" t="s">
        <v>108</v>
      </c>
      <c r="L29918" t="s">
        <v>16</v>
      </c>
      <c r="M29918" t="s">
        <v>10171</v>
      </c>
      <c r="N29918" t="s">
        <v>21</v>
      </c>
      <c r="O29918" t="s">
        <v>67</v>
      </c>
      <c r="P29918" t="s">
        <v>10172</v>
      </c>
      <c r="Q29918">
        <v>6</v>
      </c>
      <c r="R29918" s="58">
        <v>1E-3</v>
      </c>
      <c r="S29918" s="18">
        <v>284004</v>
      </c>
      <c r="T29918" s="18">
        <v>21116</v>
      </c>
      <c r="U29918" t="s">
        <v>40</v>
      </c>
    </row>
    <row r="29919" spans="1:21" x14ac:dyDescent="0.3">
      <c r="A29919" t="s">
        <v>28865</v>
      </c>
      <c r="B29919" s="15">
        <v>41562</v>
      </c>
      <c r="C29919">
        <v>2013</v>
      </c>
      <c r="D29919">
        <v>10</v>
      </c>
      <c r="E29919" s="15">
        <v>41567</v>
      </c>
      <c r="F29919">
        <v>1</v>
      </c>
      <c r="G29919" t="s">
        <v>15</v>
      </c>
      <c r="H29919" t="s">
        <v>1367</v>
      </c>
      <c r="I29919" t="s">
        <v>191</v>
      </c>
      <c r="J29919" t="s">
        <v>192</v>
      </c>
      <c r="K29919" t="s">
        <v>108</v>
      </c>
      <c r="L29919" t="s">
        <v>16</v>
      </c>
      <c r="M29919" t="s">
        <v>13257</v>
      </c>
      <c r="N29919" t="s">
        <v>60</v>
      </c>
      <c r="O29919" t="s">
        <v>118</v>
      </c>
      <c r="P29919" t="s">
        <v>13258</v>
      </c>
      <c r="Q29919">
        <v>5</v>
      </c>
      <c r="R29919" s="58">
        <v>0</v>
      </c>
      <c r="S29919" s="18">
        <v>5444175</v>
      </c>
      <c r="T29919" s="18">
        <v>11765</v>
      </c>
      <c r="U29919" t="s">
        <v>24</v>
      </c>
    </row>
    <row r="29920" spans="1:21" x14ac:dyDescent="0.3">
      <c r="A29920" t="s">
        <v>28866</v>
      </c>
      <c r="B29920" s="15">
        <v>41562</v>
      </c>
      <c r="C29920">
        <v>2013</v>
      </c>
      <c r="D29920">
        <v>10</v>
      </c>
      <c r="E29920" s="15">
        <v>41567</v>
      </c>
      <c r="F29920">
        <v>2</v>
      </c>
      <c r="G29920" t="s">
        <v>34</v>
      </c>
      <c r="H29920" t="s">
        <v>1860</v>
      </c>
      <c r="I29920" t="s">
        <v>259</v>
      </c>
      <c r="J29920" t="s">
        <v>28</v>
      </c>
      <c r="K29920" t="s">
        <v>198</v>
      </c>
      <c r="L29920" t="s">
        <v>65</v>
      </c>
      <c r="M29920" t="s">
        <v>6610</v>
      </c>
      <c r="N29920" t="s">
        <v>51</v>
      </c>
      <c r="O29920" t="s">
        <v>96</v>
      </c>
      <c r="P29920" t="s">
        <v>787</v>
      </c>
      <c r="Q29920">
        <v>2</v>
      </c>
      <c r="R29920" s="58">
        <v>0</v>
      </c>
      <c r="S29920" s="18">
        <v>495</v>
      </c>
      <c r="T29920" s="18">
        <v>997</v>
      </c>
      <c r="U29920" t="s">
        <v>40</v>
      </c>
    </row>
    <row r="29921" spans="1:21" x14ac:dyDescent="0.3">
      <c r="A29921" t="s">
        <v>28867</v>
      </c>
      <c r="B29921" s="15">
        <v>41562</v>
      </c>
      <c r="C29921">
        <v>2013</v>
      </c>
      <c r="D29921">
        <v>10</v>
      </c>
      <c r="E29921" s="15">
        <v>41564</v>
      </c>
      <c r="F29921">
        <v>2</v>
      </c>
      <c r="G29921" t="s">
        <v>34</v>
      </c>
      <c r="H29921" t="s">
        <v>2026</v>
      </c>
      <c r="I29921" t="s">
        <v>493</v>
      </c>
      <c r="J29921" t="s">
        <v>28</v>
      </c>
      <c r="K29921" t="s">
        <v>494</v>
      </c>
      <c r="L29921" t="s">
        <v>42</v>
      </c>
      <c r="M29921" t="s">
        <v>25852</v>
      </c>
      <c r="N29921" t="s">
        <v>60</v>
      </c>
      <c r="O29921" t="s">
        <v>110</v>
      </c>
      <c r="P29921" t="s">
        <v>8728</v>
      </c>
      <c r="Q29921">
        <v>1</v>
      </c>
      <c r="R29921" s="58">
        <v>0</v>
      </c>
      <c r="S29921" s="18">
        <v>23541</v>
      </c>
      <c r="T29921" s="18">
        <v>9133</v>
      </c>
      <c r="U29921" t="s">
        <v>40</v>
      </c>
    </row>
    <row r="29922" spans="1:21" x14ac:dyDescent="0.3">
      <c r="A29922" t="s">
        <v>28868</v>
      </c>
      <c r="B29922" s="15">
        <v>41562</v>
      </c>
      <c r="C29922">
        <v>2013</v>
      </c>
      <c r="D29922">
        <v>10</v>
      </c>
      <c r="E29922" s="15">
        <v>41564</v>
      </c>
      <c r="F29922">
        <v>2</v>
      </c>
      <c r="G29922" t="s">
        <v>34</v>
      </c>
      <c r="H29922" t="s">
        <v>106</v>
      </c>
      <c r="I29922" t="s">
        <v>106</v>
      </c>
      <c r="J29922" t="s">
        <v>107</v>
      </c>
      <c r="K29922" t="s">
        <v>108</v>
      </c>
      <c r="L29922" t="s">
        <v>65</v>
      </c>
      <c r="M29922" t="s">
        <v>535</v>
      </c>
      <c r="N29922" t="s">
        <v>60</v>
      </c>
      <c r="O29922" t="s">
        <v>74</v>
      </c>
      <c r="P29922" t="s">
        <v>102</v>
      </c>
      <c r="Q29922">
        <v>9</v>
      </c>
      <c r="R29922" s="58">
        <v>2E-3</v>
      </c>
      <c r="S29922" s="18">
        <v>20594556</v>
      </c>
      <c r="T29922" s="18">
        <v>7409</v>
      </c>
      <c r="U29922" t="s">
        <v>24</v>
      </c>
    </row>
    <row r="29923" spans="1:21" x14ac:dyDescent="0.3">
      <c r="A29923" t="s">
        <v>25497</v>
      </c>
      <c r="B29923" s="15">
        <v>41562</v>
      </c>
      <c r="C29923">
        <v>2013</v>
      </c>
      <c r="D29923">
        <v>10</v>
      </c>
      <c r="E29923" s="15">
        <v>41566</v>
      </c>
      <c r="F29923">
        <v>1</v>
      </c>
      <c r="G29923" t="s">
        <v>15</v>
      </c>
      <c r="H29923" t="s">
        <v>286</v>
      </c>
      <c r="I29923" t="s">
        <v>169</v>
      </c>
      <c r="J29923" t="s">
        <v>45</v>
      </c>
      <c r="K29923" t="s">
        <v>108</v>
      </c>
      <c r="L29923" t="s">
        <v>16</v>
      </c>
      <c r="M29923" t="s">
        <v>4868</v>
      </c>
      <c r="N29923" t="s">
        <v>21</v>
      </c>
      <c r="O29923" t="s">
        <v>22</v>
      </c>
      <c r="P29923" t="s">
        <v>4869</v>
      </c>
      <c r="Q29923">
        <v>5</v>
      </c>
      <c r="R29923" s="58">
        <v>1E-3</v>
      </c>
      <c r="S29923" s="18">
        <v>495</v>
      </c>
      <c r="T29923" s="18">
        <v>4942</v>
      </c>
      <c r="U29923" t="s">
        <v>40</v>
      </c>
    </row>
    <row r="29924" spans="1:21" x14ac:dyDescent="0.3">
      <c r="A29924" t="s">
        <v>28869</v>
      </c>
      <c r="B29924" s="15">
        <v>41562</v>
      </c>
      <c r="C29924">
        <v>2013</v>
      </c>
      <c r="D29924">
        <v>10</v>
      </c>
      <c r="E29924" s="15">
        <v>41566</v>
      </c>
      <c r="F29924">
        <v>2</v>
      </c>
      <c r="G29924" t="s">
        <v>34</v>
      </c>
      <c r="H29924" t="s">
        <v>84</v>
      </c>
      <c r="I29924" t="s">
        <v>85</v>
      </c>
      <c r="J29924" t="s">
        <v>28</v>
      </c>
      <c r="K29924" t="s">
        <v>86</v>
      </c>
      <c r="L29924" t="s">
        <v>16</v>
      </c>
      <c r="M29924" t="s">
        <v>8497</v>
      </c>
      <c r="N29924" t="s">
        <v>60</v>
      </c>
      <c r="O29924" t="s">
        <v>74</v>
      </c>
      <c r="P29924" t="s">
        <v>1713</v>
      </c>
      <c r="Q29924">
        <v>3</v>
      </c>
      <c r="R29924" s="58">
        <v>3.4999999999999996E-2</v>
      </c>
      <c r="S29924" s="18">
        <v>-1535715</v>
      </c>
      <c r="T29924" s="18">
        <v>3928</v>
      </c>
      <c r="U29924" t="s">
        <v>40</v>
      </c>
    </row>
    <row r="29925" spans="1:21" x14ac:dyDescent="0.3">
      <c r="A29925" t="s">
        <v>28870</v>
      </c>
      <c r="B29925" s="15">
        <v>41562</v>
      </c>
      <c r="C29925">
        <v>2013</v>
      </c>
      <c r="D29925">
        <v>10</v>
      </c>
      <c r="E29925" s="15">
        <v>41568</v>
      </c>
      <c r="F29925">
        <v>1</v>
      </c>
      <c r="G29925" t="s">
        <v>15</v>
      </c>
      <c r="H29925" t="s">
        <v>699</v>
      </c>
      <c r="I29925" t="s">
        <v>700</v>
      </c>
      <c r="J29925" t="s">
        <v>107</v>
      </c>
      <c r="K29925" t="s">
        <v>108</v>
      </c>
      <c r="L29925" t="s">
        <v>16</v>
      </c>
      <c r="M29925" t="s">
        <v>6992</v>
      </c>
      <c r="N29925" t="s">
        <v>21</v>
      </c>
      <c r="O29925" t="s">
        <v>22</v>
      </c>
      <c r="P29925" t="s">
        <v>3284</v>
      </c>
      <c r="Q29925">
        <v>4</v>
      </c>
      <c r="R29925" s="58">
        <v>0</v>
      </c>
      <c r="S29925" s="18">
        <v>1104</v>
      </c>
      <c r="T29925" s="18">
        <v>3695</v>
      </c>
      <c r="U29925" t="s">
        <v>24</v>
      </c>
    </row>
    <row r="29926" spans="1:21" x14ac:dyDescent="0.3">
      <c r="A29926" t="s">
        <v>28871</v>
      </c>
      <c r="B29926" s="15">
        <v>41562</v>
      </c>
      <c r="C29926">
        <v>2013</v>
      </c>
      <c r="D29926">
        <v>10</v>
      </c>
      <c r="E29926" s="15">
        <v>41567</v>
      </c>
      <c r="F29926">
        <v>1</v>
      </c>
      <c r="G29926" t="s">
        <v>15</v>
      </c>
      <c r="H29926" t="s">
        <v>5080</v>
      </c>
      <c r="I29926" t="s">
        <v>158</v>
      </c>
      <c r="J29926" t="s">
        <v>107</v>
      </c>
      <c r="K29926" t="s">
        <v>46</v>
      </c>
      <c r="L29926" t="s">
        <v>16</v>
      </c>
      <c r="M29926" t="s">
        <v>4146</v>
      </c>
      <c r="N29926" t="s">
        <v>51</v>
      </c>
      <c r="O29926" t="s">
        <v>81</v>
      </c>
      <c r="P29926" t="s">
        <v>1778</v>
      </c>
      <c r="Q29926">
        <v>7</v>
      </c>
      <c r="R29926" s="58">
        <v>2E-3</v>
      </c>
      <c r="S29926" s="18">
        <v>193032</v>
      </c>
      <c r="T29926" s="18">
        <v>3394</v>
      </c>
      <c r="U29926" t="s">
        <v>24</v>
      </c>
    </row>
    <row r="29927" spans="1:21" x14ac:dyDescent="0.3">
      <c r="A29927" t="s">
        <v>28870</v>
      </c>
      <c r="B29927" s="15">
        <v>41562</v>
      </c>
      <c r="C29927">
        <v>2013</v>
      </c>
      <c r="D29927">
        <v>10</v>
      </c>
      <c r="E29927" s="15">
        <v>41568</v>
      </c>
      <c r="F29927">
        <v>1</v>
      </c>
      <c r="G29927" t="s">
        <v>15</v>
      </c>
      <c r="H29927" t="s">
        <v>699</v>
      </c>
      <c r="I29927" t="s">
        <v>700</v>
      </c>
      <c r="J29927" t="s">
        <v>107</v>
      </c>
      <c r="K29927" t="s">
        <v>108</v>
      </c>
      <c r="L29927" t="s">
        <v>16</v>
      </c>
      <c r="M29927" t="s">
        <v>9566</v>
      </c>
      <c r="N29927" t="s">
        <v>60</v>
      </c>
      <c r="O29927" t="s">
        <v>110</v>
      </c>
      <c r="P29927" t="s">
        <v>3190</v>
      </c>
      <c r="Q29927">
        <v>6</v>
      </c>
      <c r="R29927" s="58">
        <v>0</v>
      </c>
      <c r="S29927" s="18">
        <v>8376</v>
      </c>
      <c r="T29927" s="18">
        <v>3269</v>
      </c>
      <c r="U29927" t="s">
        <v>24</v>
      </c>
    </row>
    <row r="29928" spans="1:21" x14ac:dyDescent="0.3">
      <c r="A29928" t="s">
        <v>28872</v>
      </c>
      <c r="B29928" s="15">
        <v>41562</v>
      </c>
      <c r="C29928">
        <v>2013</v>
      </c>
      <c r="D29928">
        <v>10</v>
      </c>
      <c r="E29928" s="15">
        <v>41566</v>
      </c>
      <c r="F29928">
        <v>1</v>
      </c>
      <c r="G29928" t="s">
        <v>15</v>
      </c>
      <c r="H29928" t="s">
        <v>244</v>
      </c>
      <c r="I29928" t="s">
        <v>245</v>
      </c>
      <c r="J29928" t="s">
        <v>28</v>
      </c>
      <c r="K29928" t="s">
        <v>86</v>
      </c>
      <c r="L29928" t="s">
        <v>65</v>
      </c>
      <c r="M29928" t="s">
        <v>18258</v>
      </c>
      <c r="N29928" t="s">
        <v>51</v>
      </c>
      <c r="O29928" t="s">
        <v>52</v>
      </c>
      <c r="P29928" t="s">
        <v>5687</v>
      </c>
      <c r="Q29928">
        <v>5</v>
      </c>
      <c r="R29928" s="58">
        <v>2.7000000000000003E-2</v>
      </c>
      <c r="S29928" s="18">
        <v>56517</v>
      </c>
      <c r="T29928" s="18">
        <v>311</v>
      </c>
      <c r="U29928" t="s">
        <v>40</v>
      </c>
    </row>
    <row r="29929" spans="1:21" x14ac:dyDescent="0.3">
      <c r="A29929" t="s">
        <v>28873</v>
      </c>
      <c r="B29929" s="15">
        <v>41562</v>
      </c>
      <c r="C29929">
        <v>2013</v>
      </c>
      <c r="D29929">
        <v>10</v>
      </c>
      <c r="E29929" s="15">
        <v>41566</v>
      </c>
      <c r="F29929">
        <v>1</v>
      </c>
      <c r="G29929" t="s">
        <v>15</v>
      </c>
      <c r="H29929" t="s">
        <v>1440</v>
      </c>
      <c r="I29929" t="s">
        <v>191</v>
      </c>
      <c r="J29929" t="s">
        <v>192</v>
      </c>
      <c r="K29929" t="s">
        <v>306</v>
      </c>
      <c r="L29929" t="s">
        <v>65</v>
      </c>
      <c r="M29929" t="s">
        <v>9572</v>
      </c>
      <c r="N29929" t="s">
        <v>60</v>
      </c>
      <c r="O29929" t="s">
        <v>118</v>
      </c>
      <c r="P29929" t="s">
        <v>9573</v>
      </c>
      <c r="Q29929">
        <v>3</v>
      </c>
      <c r="R29929" s="58">
        <v>0</v>
      </c>
      <c r="S29929" s="18">
        <v>3009</v>
      </c>
      <c r="T29929" s="18">
        <v>2726</v>
      </c>
      <c r="U29929" t="s">
        <v>40</v>
      </c>
    </row>
    <row r="29930" spans="1:21" x14ac:dyDescent="0.3">
      <c r="A29930" t="s">
        <v>28874</v>
      </c>
      <c r="B29930" s="15">
        <v>41562</v>
      </c>
      <c r="C29930">
        <v>2013</v>
      </c>
      <c r="D29930">
        <v>10</v>
      </c>
      <c r="E29930" s="15">
        <v>41566</v>
      </c>
      <c r="F29930">
        <v>1</v>
      </c>
      <c r="G29930" t="s">
        <v>15</v>
      </c>
      <c r="H29930" t="s">
        <v>2063</v>
      </c>
      <c r="I29930" t="s">
        <v>152</v>
      </c>
      <c r="J29930" t="s">
        <v>107</v>
      </c>
      <c r="K29930" t="s">
        <v>153</v>
      </c>
      <c r="L29930" t="s">
        <v>16</v>
      </c>
      <c r="M29930" t="s">
        <v>28875</v>
      </c>
      <c r="N29930" t="s">
        <v>60</v>
      </c>
      <c r="O29930" t="s">
        <v>61</v>
      </c>
      <c r="P29930" t="s">
        <v>14660</v>
      </c>
      <c r="Q29930">
        <v>3</v>
      </c>
      <c r="R29930" s="58">
        <v>0</v>
      </c>
      <c r="S29930" s="18">
        <v>12174</v>
      </c>
      <c r="T29930" s="18">
        <v>27</v>
      </c>
      <c r="U29930" t="s">
        <v>24</v>
      </c>
    </row>
    <row r="29931" spans="1:21" x14ac:dyDescent="0.3">
      <c r="A29931" t="s">
        <v>28872</v>
      </c>
      <c r="B29931" s="15">
        <v>41562</v>
      </c>
      <c r="C29931">
        <v>2013</v>
      </c>
      <c r="D29931">
        <v>10</v>
      </c>
      <c r="E29931" s="15">
        <v>41566</v>
      </c>
      <c r="F29931">
        <v>1</v>
      </c>
      <c r="G29931" t="s">
        <v>15</v>
      </c>
      <c r="H29931" t="s">
        <v>244</v>
      </c>
      <c r="I29931" t="s">
        <v>245</v>
      </c>
      <c r="J29931" t="s">
        <v>28</v>
      </c>
      <c r="K29931" t="s">
        <v>86</v>
      </c>
      <c r="L29931" t="s">
        <v>65</v>
      </c>
      <c r="M29931" t="s">
        <v>3405</v>
      </c>
      <c r="N29931" t="s">
        <v>21</v>
      </c>
      <c r="O29931" t="s">
        <v>209</v>
      </c>
      <c r="P29931" t="s">
        <v>3406</v>
      </c>
      <c r="Q29931">
        <v>7</v>
      </c>
      <c r="R29931" s="58">
        <v>1.7000000000000001E-2</v>
      </c>
      <c r="S29931" s="18">
        <v>997563</v>
      </c>
      <c r="T29931" s="18">
        <v>2646</v>
      </c>
      <c r="U29931" t="s">
        <v>40</v>
      </c>
    </row>
    <row r="29932" spans="1:21" x14ac:dyDescent="0.3">
      <c r="A29932" t="s">
        <v>25497</v>
      </c>
      <c r="B29932" s="15">
        <v>41562</v>
      </c>
      <c r="C29932">
        <v>2013</v>
      </c>
      <c r="D29932">
        <v>10</v>
      </c>
      <c r="E29932" s="15">
        <v>41566</v>
      </c>
      <c r="F29932">
        <v>1</v>
      </c>
      <c r="G29932" t="s">
        <v>15</v>
      </c>
      <c r="H29932" t="s">
        <v>286</v>
      </c>
      <c r="I29932" t="s">
        <v>169</v>
      </c>
      <c r="J29932" t="s">
        <v>45</v>
      </c>
      <c r="K29932" t="s">
        <v>108</v>
      </c>
      <c r="L29932" t="s">
        <v>16</v>
      </c>
      <c r="M29932" t="s">
        <v>19466</v>
      </c>
      <c r="N29932" t="s">
        <v>60</v>
      </c>
      <c r="O29932" t="s">
        <v>118</v>
      </c>
      <c r="P29932" t="s">
        <v>8518</v>
      </c>
      <c r="Q29932">
        <v>5</v>
      </c>
      <c r="R29932" s="58">
        <v>0</v>
      </c>
      <c r="S29932" s="18">
        <v>585</v>
      </c>
      <c r="T29932" s="18">
        <v>2423</v>
      </c>
      <c r="U29932" t="s">
        <v>40</v>
      </c>
    </row>
    <row r="29933" spans="1:21" x14ac:dyDescent="0.3">
      <c r="A29933" t="s">
        <v>26484</v>
      </c>
      <c r="B29933" s="15">
        <v>41562</v>
      </c>
      <c r="C29933">
        <v>2013</v>
      </c>
      <c r="D29933">
        <v>10</v>
      </c>
      <c r="E29933" s="15">
        <v>41568</v>
      </c>
      <c r="F29933">
        <v>1</v>
      </c>
      <c r="G29933" t="s">
        <v>15</v>
      </c>
      <c r="H29933" t="s">
        <v>93</v>
      </c>
      <c r="I29933" t="s">
        <v>94</v>
      </c>
      <c r="J29933" t="s">
        <v>45</v>
      </c>
      <c r="K29933" t="s">
        <v>46</v>
      </c>
      <c r="L29933" t="s">
        <v>65</v>
      </c>
      <c r="M29933" t="s">
        <v>11579</v>
      </c>
      <c r="N29933" t="s">
        <v>21</v>
      </c>
      <c r="O29933" t="s">
        <v>143</v>
      </c>
      <c r="P29933" t="s">
        <v>4975</v>
      </c>
      <c r="Q29933">
        <v>6</v>
      </c>
      <c r="R29933" s="58">
        <v>0</v>
      </c>
      <c r="S29933" s="18">
        <v>3006</v>
      </c>
      <c r="T29933" s="18">
        <v>235</v>
      </c>
      <c r="U29933" t="s">
        <v>76</v>
      </c>
    </row>
    <row r="29934" spans="1:21" x14ac:dyDescent="0.3">
      <c r="A29934" t="s">
        <v>28876</v>
      </c>
      <c r="B29934" s="15">
        <v>41562</v>
      </c>
      <c r="C29934">
        <v>2013</v>
      </c>
      <c r="D29934">
        <v>10</v>
      </c>
      <c r="E29934" s="15">
        <v>41567</v>
      </c>
      <c r="F29934">
        <v>1</v>
      </c>
      <c r="G29934" t="s">
        <v>15</v>
      </c>
      <c r="H29934" t="s">
        <v>4032</v>
      </c>
      <c r="I29934" t="s">
        <v>538</v>
      </c>
      <c r="J29934" t="s">
        <v>45</v>
      </c>
      <c r="K29934" t="s">
        <v>108</v>
      </c>
      <c r="L29934" t="s">
        <v>16</v>
      </c>
      <c r="M29934" t="s">
        <v>21554</v>
      </c>
      <c r="N29934" t="s">
        <v>51</v>
      </c>
      <c r="O29934" t="s">
        <v>81</v>
      </c>
      <c r="P29934" t="s">
        <v>13200</v>
      </c>
      <c r="Q29934">
        <v>2</v>
      </c>
      <c r="R29934" s="58">
        <v>1E-3</v>
      </c>
      <c r="S29934" s="18">
        <v>9912</v>
      </c>
      <c r="T29934" s="18">
        <v>2319</v>
      </c>
      <c r="U29934" t="s">
        <v>24</v>
      </c>
    </row>
    <row r="29935" spans="1:21" x14ac:dyDescent="0.3">
      <c r="A29935" t="s">
        <v>28877</v>
      </c>
      <c r="B29935" s="15">
        <v>41562</v>
      </c>
      <c r="C29935">
        <v>2013</v>
      </c>
      <c r="D29935">
        <v>10</v>
      </c>
      <c r="E29935" s="15">
        <v>41567</v>
      </c>
      <c r="F29935">
        <v>1</v>
      </c>
      <c r="G29935" t="s">
        <v>15</v>
      </c>
      <c r="H29935" t="s">
        <v>4336</v>
      </c>
      <c r="I29935" t="s">
        <v>106</v>
      </c>
      <c r="J29935" t="s">
        <v>107</v>
      </c>
      <c r="K29935" t="s">
        <v>108</v>
      </c>
      <c r="L29935" t="s">
        <v>16</v>
      </c>
      <c r="M29935" t="s">
        <v>23210</v>
      </c>
      <c r="N29935" t="s">
        <v>51</v>
      </c>
      <c r="O29935" t="s">
        <v>96</v>
      </c>
      <c r="P29935" t="s">
        <v>2925</v>
      </c>
      <c r="Q29935">
        <v>3</v>
      </c>
      <c r="R29935" s="58">
        <v>0</v>
      </c>
      <c r="S29935" s="18">
        <v>4602</v>
      </c>
      <c r="T29935" s="18">
        <v>2295</v>
      </c>
      <c r="U29935" t="s">
        <v>24</v>
      </c>
    </row>
    <row r="29936" spans="1:21" x14ac:dyDescent="0.3">
      <c r="A29936" t="s">
        <v>28877</v>
      </c>
      <c r="B29936" s="15">
        <v>41562</v>
      </c>
      <c r="C29936">
        <v>2013</v>
      </c>
      <c r="D29936">
        <v>10</v>
      </c>
      <c r="E29936" s="15">
        <v>41567</v>
      </c>
      <c r="F29936">
        <v>1</v>
      </c>
      <c r="G29936" t="s">
        <v>15</v>
      </c>
      <c r="H29936" t="s">
        <v>4336</v>
      </c>
      <c r="I29936" t="s">
        <v>106</v>
      </c>
      <c r="J29936" t="s">
        <v>107</v>
      </c>
      <c r="K29936" t="s">
        <v>108</v>
      </c>
      <c r="L29936" t="s">
        <v>16</v>
      </c>
      <c r="M29936" t="s">
        <v>21293</v>
      </c>
      <c r="N29936" t="s">
        <v>60</v>
      </c>
      <c r="O29936" t="s">
        <v>74</v>
      </c>
      <c r="P29936" t="s">
        <v>3578</v>
      </c>
      <c r="Q29936">
        <v>3</v>
      </c>
      <c r="R29936" s="58">
        <v>2E-3</v>
      </c>
      <c r="S29936" s="18">
        <v>2217012</v>
      </c>
      <c r="T29936" s="18">
        <v>2235</v>
      </c>
      <c r="U29936" t="s">
        <v>24</v>
      </c>
    </row>
    <row r="29937" spans="1:21" x14ac:dyDescent="0.3">
      <c r="A29937" t="s">
        <v>28878</v>
      </c>
      <c r="B29937" s="15">
        <v>41562</v>
      </c>
      <c r="C29937">
        <v>2013</v>
      </c>
      <c r="D29937">
        <v>10</v>
      </c>
      <c r="E29937" s="15">
        <v>41567</v>
      </c>
      <c r="F29937">
        <v>1</v>
      </c>
      <c r="G29937" t="s">
        <v>15</v>
      </c>
      <c r="H29937" t="s">
        <v>6360</v>
      </c>
      <c r="I29937" t="s">
        <v>158</v>
      </c>
      <c r="J29937" t="s">
        <v>107</v>
      </c>
      <c r="K29937" t="s">
        <v>46</v>
      </c>
      <c r="L29937" t="s">
        <v>42</v>
      </c>
      <c r="M29937" t="s">
        <v>4750</v>
      </c>
      <c r="N29937" t="s">
        <v>60</v>
      </c>
      <c r="O29937" t="s">
        <v>110</v>
      </c>
      <c r="P29937" t="s">
        <v>4751</v>
      </c>
      <c r="Q29937">
        <v>2</v>
      </c>
      <c r="R29937" s="58">
        <v>0</v>
      </c>
      <c r="S29937" s="18">
        <v>0</v>
      </c>
      <c r="T29937" s="18">
        <v>1978</v>
      </c>
      <c r="U29937" t="s">
        <v>40</v>
      </c>
    </row>
    <row r="29938" spans="1:21" x14ac:dyDescent="0.3">
      <c r="A29938" t="s">
        <v>28878</v>
      </c>
      <c r="B29938" s="15">
        <v>41562</v>
      </c>
      <c r="C29938">
        <v>2013</v>
      </c>
      <c r="D29938">
        <v>10</v>
      </c>
      <c r="E29938" s="15">
        <v>41567</v>
      </c>
      <c r="F29938">
        <v>1</v>
      </c>
      <c r="G29938" t="s">
        <v>15</v>
      </c>
      <c r="H29938" t="s">
        <v>6360</v>
      </c>
      <c r="I29938" t="s">
        <v>158</v>
      </c>
      <c r="J29938" t="s">
        <v>107</v>
      </c>
      <c r="K29938" t="s">
        <v>46</v>
      </c>
      <c r="L29938" t="s">
        <v>42</v>
      </c>
      <c r="M29938" t="s">
        <v>13055</v>
      </c>
      <c r="N29938" t="s">
        <v>51</v>
      </c>
      <c r="O29938" t="s">
        <v>81</v>
      </c>
      <c r="P29938" t="s">
        <v>2938</v>
      </c>
      <c r="Q29938">
        <v>6</v>
      </c>
      <c r="R29938" s="58">
        <v>2E-3</v>
      </c>
      <c r="S29938" s="18">
        <v>-8376</v>
      </c>
      <c r="T29938" s="18">
        <v>1932</v>
      </c>
      <c r="U29938" t="s">
        <v>40</v>
      </c>
    </row>
    <row r="29939" spans="1:21" x14ac:dyDescent="0.3">
      <c r="A29939" t="s">
        <v>28872</v>
      </c>
      <c r="B29939" s="15">
        <v>41562</v>
      </c>
      <c r="C29939">
        <v>2013</v>
      </c>
      <c r="D29939">
        <v>10</v>
      </c>
      <c r="E29939" s="15">
        <v>41566</v>
      </c>
      <c r="F29939">
        <v>1</v>
      </c>
      <c r="G29939" t="s">
        <v>15</v>
      </c>
      <c r="H29939" t="s">
        <v>244</v>
      </c>
      <c r="I29939" t="s">
        <v>245</v>
      </c>
      <c r="J29939" t="s">
        <v>28</v>
      </c>
      <c r="K29939" t="s">
        <v>86</v>
      </c>
      <c r="L29939" t="s">
        <v>65</v>
      </c>
      <c r="M29939" t="s">
        <v>3092</v>
      </c>
      <c r="N29939" t="s">
        <v>21</v>
      </c>
      <c r="O29939" t="s">
        <v>22</v>
      </c>
      <c r="P29939" t="s">
        <v>643</v>
      </c>
      <c r="Q29939">
        <v>2</v>
      </c>
      <c r="R29939" s="58">
        <v>1.7000000000000001E-2</v>
      </c>
      <c r="S29939" s="18">
        <v>-44346</v>
      </c>
      <c r="T29939" s="18">
        <v>1765</v>
      </c>
      <c r="U29939" t="s">
        <v>40</v>
      </c>
    </row>
    <row r="29940" spans="1:21" x14ac:dyDescent="0.3">
      <c r="A29940" t="s">
        <v>28876</v>
      </c>
      <c r="B29940" s="15">
        <v>41562</v>
      </c>
      <c r="C29940">
        <v>2013</v>
      </c>
      <c r="D29940">
        <v>10</v>
      </c>
      <c r="E29940" s="15">
        <v>41567</v>
      </c>
      <c r="F29940">
        <v>1</v>
      </c>
      <c r="G29940" t="s">
        <v>15</v>
      </c>
      <c r="H29940" t="s">
        <v>4032</v>
      </c>
      <c r="I29940" t="s">
        <v>538</v>
      </c>
      <c r="J29940" t="s">
        <v>45</v>
      </c>
      <c r="K29940" t="s">
        <v>108</v>
      </c>
      <c r="L29940" t="s">
        <v>16</v>
      </c>
      <c r="M29940" t="s">
        <v>9524</v>
      </c>
      <c r="N29940" t="s">
        <v>21</v>
      </c>
      <c r="O29940" t="s">
        <v>31</v>
      </c>
      <c r="P29940" t="s">
        <v>9525</v>
      </c>
      <c r="Q29940">
        <v>7</v>
      </c>
      <c r="R29940" s="58">
        <v>0</v>
      </c>
      <c r="S29940" s="18">
        <v>399</v>
      </c>
      <c r="T29940" s="18">
        <v>1594</v>
      </c>
      <c r="U29940" t="s">
        <v>24</v>
      </c>
    </row>
    <row r="29941" spans="1:21" x14ac:dyDescent="0.3">
      <c r="A29941" t="s">
        <v>28879</v>
      </c>
      <c r="B29941" s="15">
        <v>41562</v>
      </c>
      <c r="C29941">
        <v>2013</v>
      </c>
      <c r="D29941">
        <v>10</v>
      </c>
      <c r="E29941" s="15">
        <v>41566</v>
      </c>
      <c r="F29941">
        <v>1</v>
      </c>
      <c r="G29941" t="s">
        <v>15</v>
      </c>
      <c r="H29941" t="s">
        <v>4060</v>
      </c>
      <c r="I29941" t="s">
        <v>152</v>
      </c>
      <c r="J29941" t="s">
        <v>107</v>
      </c>
      <c r="K29941" t="s">
        <v>153</v>
      </c>
      <c r="L29941" t="s">
        <v>16</v>
      </c>
      <c r="M29941" t="s">
        <v>6433</v>
      </c>
      <c r="N29941" t="s">
        <v>60</v>
      </c>
      <c r="O29941" t="s">
        <v>61</v>
      </c>
      <c r="P29941" t="s">
        <v>14660</v>
      </c>
      <c r="Q29941">
        <v>3</v>
      </c>
      <c r="R29941" s="58">
        <v>6.0000000000000001E-3</v>
      </c>
      <c r="S29941" s="18">
        <v>-86988</v>
      </c>
      <c r="T29941" s="18">
        <v>1518</v>
      </c>
      <c r="U29941" t="s">
        <v>24</v>
      </c>
    </row>
    <row r="29942" spans="1:21" x14ac:dyDescent="0.3">
      <c r="A29942" t="s">
        <v>28880</v>
      </c>
      <c r="B29942" s="15">
        <v>41562</v>
      </c>
      <c r="C29942">
        <v>2013</v>
      </c>
      <c r="D29942">
        <v>10</v>
      </c>
      <c r="E29942" s="15">
        <v>41566</v>
      </c>
      <c r="F29942">
        <v>1</v>
      </c>
      <c r="G29942" t="s">
        <v>15</v>
      </c>
      <c r="H29942" t="s">
        <v>1728</v>
      </c>
      <c r="I29942" t="s">
        <v>163</v>
      </c>
      <c r="J29942" t="s">
        <v>107</v>
      </c>
      <c r="K29942" t="s">
        <v>164</v>
      </c>
      <c r="L29942" t="s">
        <v>16</v>
      </c>
      <c r="M29942" t="s">
        <v>4762</v>
      </c>
      <c r="N29942" t="s">
        <v>60</v>
      </c>
      <c r="O29942" t="s">
        <v>74</v>
      </c>
      <c r="P29942" t="s">
        <v>3278</v>
      </c>
      <c r="Q29942">
        <v>2</v>
      </c>
      <c r="R29942" s="58">
        <v>2E-3</v>
      </c>
      <c r="S29942" s="18">
        <v>3186032</v>
      </c>
      <c r="T29942" s="18">
        <v>1461</v>
      </c>
      <c r="U29942" t="s">
        <v>24</v>
      </c>
    </row>
    <row r="29943" spans="1:21" x14ac:dyDescent="0.3">
      <c r="A29943" t="s">
        <v>28880</v>
      </c>
      <c r="B29943" s="15">
        <v>41562</v>
      </c>
      <c r="C29943">
        <v>2013</v>
      </c>
      <c r="D29943">
        <v>10</v>
      </c>
      <c r="E29943" s="15">
        <v>41566</v>
      </c>
      <c r="F29943">
        <v>1</v>
      </c>
      <c r="G29943" t="s">
        <v>15</v>
      </c>
      <c r="H29943" t="s">
        <v>1728</v>
      </c>
      <c r="I29943" t="s">
        <v>163</v>
      </c>
      <c r="J29943" t="s">
        <v>107</v>
      </c>
      <c r="K29943" t="s">
        <v>164</v>
      </c>
      <c r="L29943" t="s">
        <v>16</v>
      </c>
      <c r="M29943" t="s">
        <v>14515</v>
      </c>
      <c r="N29943" t="s">
        <v>60</v>
      </c>
      <c r="O29943" t="s">
        <v>74</v>
      </c>
      <c r="P29943" t="s">
        <v>2901</v>
      </c>
      <c r="Q29943">
        <v>3</v>
      </c>
      <c r="R29943" s="58">
        <v>2E-3</v>
      </c>
      <c r="S29943" s="18">
        <v>831924</v>
      </c>
      <c r="T29943" s="18">
        <v>1458</v>
      </c>
      <c r="U29943" t="s">
        <v>24</v>
      </c>
    </row>
    <row r="29944" spans="1:21" x14ac:dyDescent="0.3">
      <c r="A29944" t="s">
        <v>28881</v>
      </c>
      <c r="B29944" s="15">
        <v>41562</v>
      </c>
      <c r="C29944">
        <v>2013</v>
      </c>
      <c r="D29944">
        <v>10</v>
      </c>
      <c r="E29944" s="15">
        <v>41566</v>
      </c>
      <c r="F29944">
        <v>1</v>
      </c>
      <c r="G29944" t="s">
        <v>15</v>
      </c>
      <c r="H29944" t="s">
        <v>13270</v>
      </c>
      <c r="I29944" t="s">
        <v>1523</v>
      </c>
      <c r="J29944" t="s">
        <v>107</v>
      </c>
      <c r="K29944" t="s">
        <v>153</v>
      </c>
      <c r="L29944" t="s">
        <v>65</v>
      </c>
      <c r="M29944" t="s">
        <v>21655</v>
      </c>
      <c r="N29944" t="s">
        <v>51</v>
      </c>
      <c r="O29944" t="s">
        <v>96</v>
      </c>
      <c r="P29944" t="s">
        <v>7887</v>
      </c>
      <c r="Q29944">
        <v>1</v>
      </c>
      <c r="R29944" s="58">
        <v>0</v>
      </c>
      <c r="S29944" s="18">
        <v>1846</v>
      </c>
      <c r="T29944" s="18">
        <v>1445</v>
      </c>
      <c r="U29944" t="s">
        <v>40</v>
      </c>
    </row>
    <row r="29945" spans="1:21" x14ac:dyDescent="0.3">
      <c r="A29945" t="s">
        <v>25497</v>
      </c>
      <c r="B29945" s="15">
        <v>41562</v>
      </c>
      <c r="C29945">
        <v>2013</v>
      </c>
      <c r="D29945">
        <v>10</v>
      </c>
      <c r="E29945" s="15">
        <v>41566</v>
      </c>
      <c r="F29945">
        <v>1</v>
      </c>
      <c r="G29945" t="s">
        <v>15</v>
      </c>
      <c r="H29945" t="s">
        <v>286</v>
      </c>
      <c r="I29945" t="s">
        <v>169</v>
      </c>
      <c r="J29945" t="s">
        <v>45</v>
      </c>
      <c r="K29945" t="s">
        <v>108</v>
      </c>
      <c r="L29945" t="s">
        <v>16</v>
      </c>
      <c r="M29945" t="s">
        <v>912</v>
      </c>
      <c r="N29945" t="s">
        <v>21</v>
      </c>
      <c r="O29945" t="s">
        <v>133</v>
      </c>
      <c r="P29945" t="s">
        <v>1178</v>
      </c>
      <c r="Q29945">
        <v>5</v>
      </c>
      <c r="R29945" s="58">
        <v>0</v>
      </c>
      <c r="S29945" s="18">
        <v>261</v>
      </c>
      <c r="T29945" s="18">
        <v>1442</v>
      </c>
      <c r="U29945" t="s">
        <v>40</v>
      </c>
    </row>
    <row r="29946" spans="1:21" x14ac:dyDescent="0.3">
      <c r="A29946" t="s">
        <v>28882</v>
      </c>
      <c r="B29946" s="15">
        <v>41562</v>
      </c>
      <c r="C29946">
        <v>2013</v>
      </c>
      <c r="D29946">
        <v>10</v>
      </c>
      <c r="E29946" s="15">
        <v>41568</v>
      </c>
      <c r="F29946">
        <v>1</v>
      </c>
      <c r="G29946" t="s">
        <v>15</v>
      </c>
      <c r="H29946" t="s">
        <v>2406</v>
      </c>
      <c r="I29946" t="s">
        <v>191</v>
      </c>
      <c r="J29946" t="s">
        <v>192</v>
      </c>
      <c r="K29946" t="s">
        <v>153</v>
      </c>
      <c r="L29946" t="s">
        <v>16</v>
      </c>
      <c r="M29946" t="s">
        <v>5314</v>
      </c>
      <c r="N29946" t="s">
        <v>21</v>
      </c>
      <c r="O29946" t="s">
        <v>48</v>
      </c>
      <c r="P29946" t="s">
        <v>5315</v>
      </c>
      <c r="Q29946">
        <v>3</v>
      </c>
      <c r="R29946" s="58">
        <v>2E-3</v>
      </c>
      <c r="S29946" s="18">
        <v>337212</v>
      </c>
      <c r="T29946" s="18">
        <v>1254</v>
      </c>
      <c r="U29946" t="s">
        <v>76</v>
      </c>
    </row>
    <row r="29947" spans="1:21" x14ac:dyDescent="0.3">
      <c r="A29947" t="s">
        <v>28868</v>
      </c>
      <c r="B29947" s="15">
        <v>41562</v>
      </c>
      <c r="C29947">
        <v>2013</v>
      </c>
      <c r="D29947">
        <v>10</v>
      </c>
      <c r="E29947" s="15">
        <v>41564</v>
      </c>
      <c r="F29947">
        <v>2</v>
      </c>
      <c r="G29947" t="s">
        <v>34</v>
      </c>
      <c r="H29947" t="s">
        <v>106</v>
      </c>
      <c r="I29947" t="s">
        <v>106</v>
      </c>
      <c r="J29947" t="s">
        <v>107</v>
      </c>
      <c r="K29947" t="s">
        <v>108</v>
      </c>
      <c r="L29947" t="s">
        <v>65</v>
      </c>
      <c r="M29947" t="s">
        <v>16456</v>
      </c>
      <c r="N29947" t="s">
        <v>21</v>
      </c>
      <c r="O29947" t="s">
        <v>67</v>
      </c>
      <c r="P29947" t="s">
        <v>5742</v>
      </c>
      <c r="Q29947">
        <v>3</v>
      </c>
      <c r="R29947" s="58">
        <v>0</v>
      </c>
      <c r="S29947" s="18">
        <v>1758</v>
      </c>
      <c r="T29947" s="18">
        <v>1236</v>
      </c>
      <c r="U29947" t="s">
        <v>24</v>
      </c>
    </row>
    <row r="29948" spans="1:21" x14ac:dyDescent="0.3">
      <c r="A29948" t="s">
        <v>28883</v>
      </c>
      <c r="B29948" s="15">
        <v>41562</v>
      </c>
      <c r="C29948">
        <v>2013</v>
      </c>
      <c r="D29948">
        <v>10</v>
      </c>
      <c r="E29948" s="15">
        <v>41569</v>
      </c>
      <c r="F29948">
        <v>1</v>
      </c>
      <c r="G29948" t="s">
        <v>15</v>
      </c>
      <c r="H29948" t="s">
        <v>314</v>
      </c>
      <c r="I29948" t="s">
        <v>152</v>
      </c>
      <c r="J29948" t="s">
        <v>107</v>
      </c>
      <c r="K29948" t="s">
        <v>153</v>
      </c>
      <c r="L29948" t="s">
        <v>16</v>
      </c>
      <c r="M29948" t="s">
        <v>12164</v>
      </c>
      <c r="N29948" t="s">
        <v>21</v>
      </c>
      <c r="O29948" t="s">
        <v>209</v>
      </c>
      <c r="P29948" t="s">
        <v>1584</v>
      </c>
      <c r="Q29948">
        <v>7</v>
      </c>
      <c r="R29948" s="58">
        <v>0</v>
      </c>
      <c r="S29948" s="18">
        <v>9352</v>
      </c>
      <c r="T29948" s="18">
        <v>1176</v>
      </c>
      <c r="U29948" t="s">
        <v>24</v>
      </c>
    </row>
    <row r="29949" spans="1:21" x14ac:dyDescent="0.3">
      <c r="A29949" t="s">
        <v>28884</v>
      </c>
      <c r="B29949" s="15">
        <v>41562</v>
      </c>
      <c r="C29949">
        <v>2013</v>
      </c>
      <c r="D29949">
        <v>10</v>
      </c>
      <c r="E29949" s="15">
        <v>41566</v>
      </c>
      <c r="F29949">
        <v>1</v>
      </c>
      <c r="G29949" t="s">
        <v>15</v>
      </c>
      <c r="H29949" t="s">
        <v>1228</v>
      </c>
      <c r="I29949" t="s">
        <v>191</v>
      </c>
      <c r="J29949" t="s">
        <v>192</v>
      </c>
      <c r="K29949" t="s">
        <v>264</v>
      </c>
      <c r="L29949" t="s">
        <v>65</v>
      </c>
      <c r="M29949" t="s">
        <v>18268</v>
      </c>
      <c r="N29949" t="s">
        <v>60</v>
      </c>
      <c r="O29949" t="s">
        <v>110</v>
      </c>
      <c r="P29949" t="s">
        <v>18269</v>
      </c>
      <c r="Q29949">
        <v>7</v>
      </c>
      <c r="R29949" s="58">
        <v>0</v>
      </c>
      <c r="S29949" s="18">
        <v>2729825</v>
      </c>
      <c r="T29949" s="18">
        <v>1165</v>
      </c>
      <c r="U29949" t="s">
        <v>24</v>
      </c>
    </row>
    <row r="29950" spans="1:21" x14ac:dyDescent="0.3">
      <c r="A29950" t="s">
        <v>28885</v>
      </c>
      <c r="B29950" s="15">
        <v>41562</v>
      </c>
      <c r="C29950">
        <v>2013</v>
      </c>
      <c r="D29950">
        <v>10</v>
      </c>
      <c r="E29950" s="15">
        <v>41566</v>
      </c>
      <c r="F29950">
        <v>2</v>
      </c>
      <c r="G29950" t="s">
        <v>34</v>
      </c>
      <c r="H29950" t="s">
        <v>5950</v>
      </c>
      <c r="I29950" t="s">
        <v>158</v>
      </c>
      <c r="J29950" t="s">
        <v>107</v>
      </c>
      <c r="K29950" t="s">
        <v>46</v>
      </c>
      <c r="L29950" t="s">
        <v>65</v>
      </c>
      <c r="M29950" t="s">
        <v>5794</v>
      </c>
      <c r="N29950" t="s">
        <v>60</v>
      </c>
      <c r="O29950" t="s">
        <v>118</v>
      </c>
      <c r="P29950" t="s">
        <v>5369</v>
      </c>
      <c r="Q29950">
        <v>3</v>
      </c>
      <c r="R29950" s="58">
        <v>0</v>
      </c>
      <c r="S29950" s="18">
        <v>2718</v>
      </c>
      <c r="T29950" s="18">
        <v>1059</v>
      </c>
      <c r="U29950" t="s">
        <v>40</v>
      </c>
    </row>
    <row r="29951" spans="1:21" x14ac:dyDescent="0.3">
      <c r="A29951" t="s">
        <v>28885</v>
      </c>
      <c r="B29951" s="15">
        <v>41562</v>
      </c>
      <c r="C29951">
        <v>2013</v>
      </c>
      <c r="D29951">
        <v>10</v>
      </c>
      <c r="E29951" s="15">
        <v>41566</v>
      </c>
      <c r="F29951">
        <v>2</v>
      </c>
      <c r="G29951" t="s">
        <v>34</v>
      </c>
      <c r="H29951" t="s">
        <v>5950</v>
      </c>
      <c r="I29951" t="s">
        <v>158</v>
      </c>
      <c r="J29951" t="s">
        <v>107</v>
      </c>
      <c r="K29951" t="s">
        <v>46</v>
      </c>
      <c r="L29951" t="s">
        <v>65</v>
      </c>
      <c r="M29951" t="s">
        <v>12428</v>
      </c>
      <c r="N29951" t="s">
        <v>21</v>
      </c>
      <c r="O29951" t="s">
        <v>143</v>
      </c>
      <c r="P29951" t="s">
        <v>6894</v>
      </c>
      <c r="Q29951">
        <v>5</v>
      </c>
      <c r="R29951" s="58">
        <v>0</v>
      </c>
      <c r="S29951" s="18">
        <v>223</v>
      </c>
      <c r="T29951" s="18">
        <v>1053</v>
      </c>
      <c r="U29951" t="s">
        <v>40</v>
      </c>
    </row>
    <row r="29952" spans="1:21" x14ac:dyDescent="0.3">
      <c r="A29952" t="s">
        <v>25497</v>
      </c>
      <c r="B29952" s="15">
        <v>41562</v>
      </c>
      <c r="C29952">
        <v>2013</v>
      </c>
      <c r="D29952">
        <v>10</v>
      </c>
      <c r="E29952" s="15">
        <v>41566</v>
      </c>
      <c r="F29952">
        <v>1</v>
      </c>
      <c r="G29952" t="s">
        <v>15</v>
      </c>
      <c r="H29952" t="s">
        <v>286</v>
      </c>
      <c r="I29952" t="s">
        <v>169</v>
      </c>
      <c r="J29952" t="s">
        <v>45</v>
      </c>
      <c r="K29952" t="s">
        <v>108</v>
      </c>
      <c r="L29952" t="s">
        <v>16</v>
      </c>
      <c r="M29952" t="s">
        <v>8981</v>
      </c>
      <c r="N29952" t="s">
        <v>21</v>
      </c>
      <c r="O29952" t="s">
        <v>22</v>
      </c>
      <c r="P29952" t="s">
        <v>247</v>
      </c>
      <c r="Q29952">
        <v>2</v>
      </c>
      <c r="R29952" s="58">
        <v>1E-3</v>
      </c>
      <c r="S29952" s="18">
        <v>11898</v>
      </c>
      <c r="T29952" s="18">
        <v>983</v>
      </c>
      <c r="U29952" t="s">
        <v>40</v>
      </c>
    </row>
    <row r="29953" spans="1:21" x14ac:dyDescent="0.3">
      <c r="A29953" t="s">
        <v>28882</v>
      </c>
      <c r="B29953" s="15">
        <v>41562</v>
      </c>
      <c r="C29953">
        <v>2013</v>
      </c>
      <c r="D29953">
        <v>10</v>
      </c>
      <c r="E29953" s="15">
        <v>41568</v>
      </c>
      <c r="F29953">
        <v>1</v>
      </c>
      <c r="G29953" t="s">
        <v>15</v>
      </c>
      <c r="H29953" t="s">
        <v>2406</v>
      </c>
      <c r="I29953" t="s">
        <v>191</v>
      </c>
      <c r="J29953" t="s">
        <v>192</v>
      </c>
      <c r="K29953" t="s">
        <v>153</v>
      </c>
      <c r="L29953" t="s">
        <v>16</v>
      </c>
      <c r="M29953" t="s">
        <v>28886</v>
      </c>
      <c r="N29953" t="s">
        <v>51</v>
      </c>
      <c r="O29953" t="s">
        <v>81</v>
      </c>
      <c r="P29953" t="s">
        <v>28887</v>
      </c>
      <c r="Q29953">
        <v>1</v>
      </c>
      <c r="R29953" s="58">
        <v>2E-3</v>
      </c>
      <c r="S29953" s="18">
        <v>102592</v>
      </c>
      <c r="T29953" s="18">
        <v>903</v>
      </c>
      <c r="U29953" t="s">
        <v>76</v>
      </c>
    </row>
    <row r="29954" spans="1:21" x14ac:dyDescent="0.3">
      <c r="A29954" t="s">
        <v>28884</v>
      </c>
      <c r="B29954" s="15">
        <v>41562</v>
      </c>
      <c r="C29954">
        <v>2013</v>
      </c>
      <c r="D29954">
        <v>10</v>
      </c>
      <c r="E29954" s="15">
        <v>41566</v>
      </c>
      <c r="F29954">
        <v>1</v>
      </c>
      <c r="G29954" t="s">
        <v>15</v>
      </c>
      <c r="H29954" t="s">
        <v>1228</v>
      </c>
      <c r="I29954" t="s">
        <v>191</v>
      </c>
      <c r="J29954" t="s">
        <v>192</v>
      </c>
      <c r="K29954" t="s">
        <v>264</v>
      </c>
      <c r="L29954" t="s">
        <v>65</v>
      </c>
      <c r="M29954" t="s">
        <v>7241</v>
      </c>
      <c r="N29954" t="s">
        <v>21</v>
      </c>
      <c r="O29954" t="s">
        <v>48</v>
      </c>
      <c r="P29954" t="s">
        <v>19274</v>
      </c>
      <c r="Q29954">
        <v>2</v>
      </c>
      <c r="R29954" s="58">
        <v>0</v>
      </c>
      <c r="S29954" s="18">
        <v>548604</v>
      </c>
      <c r="T29954" s="18">
        <v>859</v>
      </c>
      <c r="U29954" t="s">
        <v>24</v>
      </c>
    </row>
    <row r="29955" spans="1:21" x14ac:dyDescent="0.3">
      <c r="A29955" t="s">
        <v>28881</v>
      </c>
      <c r="B29955" s="15">
        <v>41562</v>
      </c>
      <c r="C29955">
        <v>2013</v>
      </c>
      <c r="D29955">
        <v>10</v>
      </c>
      <c r="E29955" s="15">
        <v>41566</v>
      </c>
      <c r="F29955">
        <v>1</v>
      </c>
      <c r="G29955" t="s">
        <v>15</v>
      </c>
      <c r="H29955" t="s">
        <v>13270</v>
      </c>
      <c r="I29955" t="s">
        <v>1523</v>
      </c>
      <c r="J29955" t="s">
        <v>107</v>
      </c>
      <c r="K29955" t="s">
        <v>153</v>
      </c>
      <c r="L29955" t="s">
        <v>65</v>
      </c>
      <c r="M29955" t="s">
        <v>1186</v>
      </c>
      <c r="N29955" t="s">
        <v>21</v>
      </c>
      <c r="O29955" t="s">
        <v>146</v>
      </c>
      <c r="P29955" t="s">
        <v>1187</v>
      </c>
      <c r="Q29955">
        <v>5</v>
      </c>
      <c r="R29955" s="58">
        <v>0</v>
      </c>
      <c r="S29955" s="18">
        <v>159</v>
      </c>
      <c r="T29955" s="18">
        <v>842</v>
      </c>
      <c r="U29955" t="s">
        <v>40</v>
      </c>
    </row>
    <row r="29956" spans="1:21" x14ac:dyDescent="0.3">
      <c r="A29956" t="s">
        <v>28870</v>
      </c>
      <c r="B29956" s="15">
        <v>41562</v>
      </c>
      <c r="C29956">
        <v>2013</v>
      </c>
      <c r="D29956">
        <v>10</v>
      </c>
      <c r="E29956" s="15">
        <v>41568</v>
      </c>
      <c r="F29956">
        <v>1</v>
      </c>
      <c r="G29956" t="s">
        <v>15</v>
      </c>
      <c r="H29956" t="s">
        <v>699</v>
      </c>
      <c r="I29956" t="s">
        <v>700</v>
      </c>
      <c r="J29956" t="s">
        <v>107</v>
      </c>
      <c r="K29956" t="s">
        <v>108</v>
      </c>
      <c r="L29956" t="s">
        <v>16</v>
      </c>
      <c r="M29956" t="s">
        <v>9724</v>
      </c>
      <c r="N29956" t="s">
        <v>51</v>
      </c>
      <c r="O29956" t="s">
        <v>81</v>
      </c>
      <c r="P29956" t="s">
        <v>8908</v>
      </c>
      <c r="Q29956">
        <v>2</v>
      </c>
      <c r="R29956" s="58">
        <v>0</v>
      </c>
      <c r="S29956" s="18">
        <v>4704</v>
      </c>
      <c r="T29956" s="18">
        <v>836</v>
      </c>
      <c r="U29956" t="s">
        <v>24</v>
      </c>
    </row>
    <row r="29957" spans="1:21" x14ac:dyDescent="0.3">
      <c r="A29957" t="s">
        <v>25497</v>
      </c>
      <c r="B29957" s="15">
        <v>41562</v>
      </c>
      <c r="C29957">
        <v>2013</v>
      </c>
      <c r="D29957">
        <v>10</v>
      </c>
      <c r="E29957" s="15">
        <v>41566</v>
      </c>
      <c r="F29957">
        <v>1</v>
      </c>
      <c r="G29957" t="s">
        <v>15</v>
      </c>
      <c r="H29957" t="s">
        <v>286</v>
      </c>
      <c r="I29957" t="s">
        <v>169</v>
      </c>
      <c r="J29957" t="s">
        <v>45</v>
      </c>
      <c r="K29957" t="s">
        <v>108</v>
      </c>
      <c r="L29957" t="s">
        <v>16</v>
      </c>
      <c r="M29957" t="s">
        <v>28888</v>
      </c>
      <c r="N29957" t="s">
        <v>21</v>
      </c>
      <c r="O29957" t="s">
        <v>31</v>
      </c>
      <c r="P29957" t="s">
        <v>7073</v>
      </c>
      <c r="Q29957">
        <v>4</v>
      </c>
      <c r="R29957" s="58">
        <v>0</v>
      </c>
      <c r="S29957" s="18">
        <v>18</v>
      </c>
      <c r="T29957" s="18">
        <v>782</v>
      </c>
      <c r="U29957" t="s">
        <v>40</v>
      </c>
    </row>
    <row r="29958" spans="1:21" x14ac:dyDescent="0.3">
      <c r="A29958" t="s">
        <v>26484</v>
      </c>
      <c r="B29958" s="15">
        <v>41562</v>
      </c>
      <c r="C29958">
        <v>2013</v>
      </c>
      <c r="D29958">
        <v>10</v>
      </c>
      <c r="E29958" s="15">
        <v>41568</v>
      </c>
      <c r="F29958">
        <v>1</v>
      </c>
      <c r="G29958" t="s">
        <v>15</v>
      </c>
      <c r="H29958" t="s">
        <v>93</v>
      </c>
      <c r="I29958" t="s">
        <v>94</v>
      </c>
      <c r="J29958" t="s">
        <v>45</v>
      </c>
      <c r="K29958" t="s">
        <v>46</v>
      </c>
      <c r="L29958" t="s">
        <v>65</v>
      </c>
      <c r="M29958" t="s">
        <v>10766</v>
      </c>
      <c r="N29958" t="s">
        <v>21</v>
      </c>
      <c r="O29958" t="s">
        <v>128</v>
      </c>
      <c r="P29958" t="s">
        <v>10767</v>
      </c>
      <c r="Q29958">
        <v>3</v>
      </c>
      <c r="R29958" s="58">
        <v>0</v>
      </c>
      <c r="S29958" s="18">
        <v>954</v>
      </c>
      <c r="T29958" s="18">
        <v>741</v>
      </c>
      <c r="U29958" t="s">
        <v>76</v>
      </c>
    </row>
    <row r="29959" spans="1:21" x14ac:dyDescent="0.3">
      <c r="A29959" t="s">
        <v>28876</v>
      </c>
      <c r="B29959" s="15">
        <v>41562</v>
      </c>
      <c r="C29959">
        <v>2013</v>
      </c>
      <c r="D29959">
        <v>10</v>
      </c>
      <c r="E29959" s="15">
        <v>41567</v>
      </c>
      <c r="F29959">
        <v>1</v>
      </c>
      <c r="G29959" t="s">
        <v>15</v>
      </c>
      <c r="H29959" t="s">
        <v>4032</v>
      </c>
      <c r="I29959" t="s">
        <v>538</v>
      </c>
      <c r="J29959" t="s">
        <v>45</v>
      </c>
      <c r="K29959" t="s">
        <v>108</v>
      </c>
      <c r="L29959" t="s">
        <v>16</v>
      </c>
      <c r="M29959" t="s">
        <v>9024</v>
      </c>
      <c r="N29959" t="s">
        <v>21</v>
      </c>
      <c r="O29959" t="s">
        <v>133</v>
      </c>
      <c r="P29959" t="s">
        <v>1399</v>
      </c>
      <c r="Q29959">
        <v>9</v>
      </c>
      <c r="R29959" s="58">
        <v>0</v>
      </c>
      <c r="S29959" s="18">
        <v>6129</v>
      </c>
      <c r="T29959" s="18">
        <v>738</v>
      </c>
      <c r="U29959" t="s">
        <v>24</v>
      </c>
    </row>
    <row r="29960" spans="1:21" x14ac:dyDescent="0.3">
      <c r="A29960" t="s">
        <v>28872</v>
      </c>
      <c r="B29960" s="15">
        <v>41562</v>
      </c>
      <c r="C29960">
        <v>2013</v>
      </c>
      <c r="D29960">
        <v>10</v>
      </c>
      <c r="E29960" s="15">
        <v>41566</v>
      </c>
      <c r="F29960">
        <v>1</v>
      </c>
      <c r="G29960" t="s">
        <v>15</v>
      </c>
      <c r="H29960" t="s">
        <v>244</v>
      </c>
      <c r="I29960" t="s">
        <v>245</v>
      </c>
      <c r="J29960" t="s">
        <v>28</v>
      </c>
      <c r="K29960" t="s">
        <v>86</v>
      </c>
      <c r="L29960" t="s">
        <v>65</v>
      </c>
      <c r="M29960" t="s">
        <v>2657</v>
      </c>
      <c r="N29960" t="s">
        <v>21</v>
      </c>
      <c r="O29960" t="s">
        <v>133</v>
      </c>
      <c r="P29960" t="s">
        <v>703</v>
      </c>
      <c r="Q29960">
        <v>2</v>
      </c>
      <c r="R29960" s="58">
        <v>1.7000000000000001E-2</v>
      </c>
      <c r="S29960" s="18">
        <v>135882</v>
      </c>
      <c r="T29960" s="18">
        <v>712</v>
      </c>
      <c r="U29960" t="s">
        <v>40</v>
      </c>
    </row>
    <row r="29961" spans="1:21" x14ac:dyDescent="0.3">
      <c r="A29961" t="s">
        <v>28866</v>
      </c>
      <c r="B29961" s="15">
        <v>41562</v>
      </c>
      <c r="C29961">
        <v>2013</v>
      </c>
      <c r="D29961">
        <v>10</v>
      </c>
      <c r="E29961" s="15">
        <v>41567</v>
      </c>
      <c r="F29961">
        <v>2</v>
      </c>
      <c r="G29961" t="s">
        <v>34</v>
      </c>
      <c r="H29961" t="s">
        <v>1860</v>
      </c>
      <c r="I29961" t="s">
        <v>259</v>
      </c>
      <c r="J29961" t="s">
        <v>28</v>
      </c>
      <c r="K29961" t="s">
        <v>198</v>
      </c>
      <c r="L29961" t="s">
        <v>65</v>
      </c>
      <c r="M29961" t="s">
        <v>17782</v>
      </c>
      <c r="N29961" t="s">
        <v>21</v>
      </c>
      <c r="O29961" t="s">
        <v>209</v>
      </c>
      <c r="P29961" t="s">
        <v>5923</v>
      </c>
      <c r="Q29961">
        <v>2</v>
      </c>
      <c r="R29961" s="58">
        <v>0</v>
      </c>
      <c r="S29961" s="18">
        <v>2424</v>
      </c>
      <c r="T29961" s="18">
        <v>628</v>
      </c>
      <c r="U29961" t="s">
        <v>40</v>
      </c>
    </row>
    <row r="29962" spans="1:21" x14ac:dyDescent="0.3">
      <c r="A29962" t="s">
        <v>28889</v>
      </c>
      <c r="B29962" s="15">
        <v>41562</v>
      </c>
      <c r="C29962">
        <v>2013</v>
      </c>
      <c r="D29962">
        <v>10</v>
      </c>
      <c r="E29962" s="15">
        <v>41569</v>
      </c>
      <c r="F29962">
        <v>1</v>
      </c>
      <c r="G29962" t="s">
        <v>15</v>
      </c>
      <c r="H29962" t="s">
        <v>14159</v>
      </c>
      <c r="I29962" t="s">
        <v>2491</v>
      </c>
      <c r="J29962" t="s">
        <v>19</v>
      </c>
      <c r="K29962" t="s">
        <v>19</v>
      </c>
      <c r="L29962" t="s">
        <v>65</v>
      </c>
      <c r="M29962" t="s">
        <v>28890</v>
      </c>
      <c r="N29962" t="s">
        <v>21</v>
      </c>
      <c r="O29962" t="s">
        <v>22</v>
      </c>
      <c r="P29962" t="s">
        <v>2591</v>
      </c>
      <c r="Q29962">
        <v>2</v>
      </c>
      <c r="R29962" s="58">
        <v>0</v>
      </c>
      <c r="S29962" s="18">
        <v>0</v>
      </c>
      <c r="T29962" s="18">
        <v>589</v>
      </c>
      <c r="U29962" t="s">
        <v>76</v>
      </c>
    </row>
    <row r="29963" spans="1:21" x14ac:dyDescent="0.3">
      <c r="A29963" t="s">
        <v>28872</v>
      </c>
      <c r="B29963" s="15">
        <v>41562</v>
      </c>
      <c r="C29963">
        <v>2013</v>
      </c>
      <c r="D29963">
        <v>10</v>
      </c>
      <c r="E29963" s="15">
        <v>41566</v>
      </c>
      <c r="F29963">
        <v>1</v>
      </c>
      <c r="G29963" t="s">
        <v>15</v>
      </c>
      <c r="H29963" t="s">
        <v>244</v>
      </c>
      <c r="I29963" t="s">
        <v>245</v>
      </c>
      <c r="J29963" t="s">
        <v>28</v>
      </c>
      <c r="K29963" t="s">
        <v>86</v>
      </c>
      <c r="L29963" t="s">
        <v>65</v>
      </c>
      <c r="M29963" t="s">
        <v>5657</v>
      </c>
      <c r="N29963" t="s">
        <v>60</v>
      </c>
      <c r="O29963" t="s">
        <v>118</v>
      </c>
      <c r="P29963" t="s">
        <v>5658</v>
      </c>
      <c r="Q29963">
        <v>2</v>
      </c>
      <c r="R29963" s="58">
        <v>4.7E-2</v>
      </c>
      <c r="S29963" s="18">
        <v>-192888</v>
      </c>
      <c r="T29963" s="18">
        <v>548</v>
      </c>
      <c r="U29963" t="s">
        <v>40</v>
      </c>
    </row>
    <row r="29964" spans="1:21" x14ac:dyDescent="0.3">
      <c r="A29964" t="s">
        <v>28876</v>
      </c>
      <c r="B29964" s="15">
        <v>41562</v>
      </c>
      <c r="C29964">
        <v>2013</v>
      </c>
      <c r="D29964">
        <v>10</v>
      </c>
      <c r="E29964" s="15">
        <v>41567</v>
      </c>
      <c r="F29964">
        <v>1</v>
      </c>
      <c r="G29964" t="s">
        <v>15</v>
      </c>
      <c r="H29964" t="s">
        <v>4032</v>
      </c>
      <c r="I29964" t="s">
        <v>538</v>
      </c>
      <c r="J29964" t="s">
        <v>45</v>
      </c>
      <c r="K29964" t="s">
        <v>108</v>
      </c>
      <c r="L29964" t="s">
        <v>16</v>
      </c>
      <c r="M29964" t="s">
        <v>26107</v>
      </c>
      <c r="N29964" t="s">
        <v>51</v>
      </c>
      <c r="O29964" t="s">
        <v>52</v>
      </c>
      <c r="P29964" t="s">
        <v>2117</v>
      </c>
      <c r="Q29964">
        <v>3</v>
      </c>
      <c r="R29964" s="58">
        <v>0</v>
      </c>
      <c r="S29964" s="18">
        <v>1791</v>
      </c>
      <c r="T29964" s="18">
        <v>508</v>
      </c>
      <c r="U29964" t="s">
        <v>24</v>
      </c>
    </row>
    <row r="29965" spans="1:21" x14ac:dyDescent="0.3">
      <c r="A29965" t="s">
        <v>28891</v>
      </c>
      <c r="B29965" s="15">
        <v>41562</v>
      </c>
      <c r="C29965">
        <v>2013</v>
      </c>
      <c r="D29965">
        <v>10</v>
      </c>
      <c r="E29965" s="15">
        <v>41564</v>
      </c>
      <c r="F29965">
        <v>2</v>
      </c>
      <c r="G29965" t="s">
        <v>34</v>
      </c>
      <c r="H29965" t="s">
        <v>235</v>
      </c>
      <c r="I29965" t="s">
        <v>169</v>
      </c>
      <c r="J29965" t="s">
        <v>45</v>
      </c>
      <c r="K29965" t="s">
        <v>108</v>
      </c>
      <c r="L29965" t="s">
        <v>65</v>
      </c>
      <c r="M29965" t="s">
        <v>28892</v>
      </c>
      <c r="N29965" t="s">
        <v>51</v>
      </c>
      <c r="O29965" t="s">
        <v>81</v>
      </c>
      <c r="P29965" t="s">
        <v>6172</v>
      </c>
      <c r="Q29965">
        <v>1</v>
      </c>
      <c r="R29965" s="58">
        <v>1E-3</v>
      </c>
      <c r="S29965" s="18">
        <v>13638</v>
      </c>
      <c r="T29965" s="18">
        <v>492</v>
      </c>
      <c r="U29965" t="s">
        <v>40</v>
      </c>
    </row>
    <row r="29966" spans="1:21" x14ac:dyDescent="0.3">
      <c r="A29966" t="s">
        <v>28893</v>
      </c>
      <c r="B29966" s="15">
        <v>41562</v>
      </c>
      <c r="C29966">
        <v>2013</v>
      </c>
      <c r="D29966">
        <v>10</v>
      </c>
      <c r="E29966" s="15">
        <v>41566</v>
      </c>
      <c r="F29966">
        <v>1</v>
      </c>
      <c r="G29966" t="s">
        <v>15</v>
      </c>
      <c r="H29966" t="s">
        <v>2069</v>
      </c>
      <c r="I29966" t="s">
        <v>152</v>
      </c>
      <c r="J29966" t="s">
        <v>107</v>
      </c>
      <c r="K29966" t="s">
        <v>153</v>
      </c>
      <c r="L29966" t="s">
        <v>16</v>
      </c>
      <c r="M29966" t="s">
        <v>14852</v>
      </c>
      <c r="N29966" t="s">
        <v>21</v>
      </c>
      <c r="O29966" t="s">
        <v>128</v>
      </c>
      <c r="P29966" t="s">
        <v>334</v>
      </c>
      <c r="Q29966">
        <v>6</v>
      </c>
      <c r="R29966" s="58">
        <v>0</v>
      </c>
      <c r="S29966" s="18">
        <v>24</v>
      </c>
      <c r="T29966" s="18">
        <v>491</v>
      </c>
      <c r="U29966" t="s">
        <v>40</v>
      </c>
    </row>
    <row r="29967" spans="1:21" x14ac:dyDescent="0.3">
      <c r="A29967" t="s">
        <v>28877</v>
      </c>
      <c r="B29967" s="15">
        <v>41562</v>
      </c>
      <c r="C29967">
        <v>2013</v>
      </c>
      <c r="D29967">
        <v>10</v>
      </c>
      <c r="E29967" s="15">
        <v>41567</v>
      </c>
      <c r="F29967">
        <v>1</v>
      </c>
      <c r="G29967" t="s">
        <v>15</v>
      </c>
      <c r="H29967" t="s">
        <v>4336</v>
      </c>
      <c r="I29967" t="s">
        <v>106</v>
      </c>
      <c r="J29967" t="s">
        <v>107</v>
      </c>
      <c r="K29967" t="s">
        <v>108</v>
      </c>
      <c r="L29967" t="s">
        <v>16</v>
      </c>
      <c r="M29967" t="s">
        <v>271</v>
      </c>
      <c r="N29967" t="s">
        <v>21</v>
      </c>
      <c r="O29967" t="s">
        <v>209</v>
      </c>
      <c r="P29967" t="s">
        <v>2946</v>
      </c>
      <c r="Q29967">
        <v>3</v>
      </c>
      <c r="R29967" s="58">
        <v>0</v>
      </c>
      <c r="S29967" s="18">
        <v>45</v>
      </c>
      <c r="T29967" s="18">
        <v>484</v>
      </c>
      <c r="U29967" t="s">
        <v>24</v>
      </c>
    </row>
    <row r="29968" spans="1:21" x14ac:dyDescent="0.3">
      <c r="A29968" t="s">
        <v>28894</v>
      </c>
      <c r="B29968" s="15">
        <v>41562</v>
      </c>
      <c r="C29968">
        <v>2013</v>
      </c>
      <c r="D29968">
        <v>10</v>
      </c>
      <c r="E29968" s="15">
        <v>41566</v>
      </c>
      <c r="F29968">
        <v>2</v>
      </c>
      <c r="G29968" t="s">
        <v>34</v>
      </c>
      <c r="H29968" t="s">
        <v>7769</v>
      </c>
      <c r="I29968" t="s">
        <v>114</v>
      </c>
      <c r="J29968" t="s">
        <v>37</v>
      </c>
      <c r="K29968" t="s">
        <v>37</v>
      </c>
      <c r="L29968" t="s">
        <v>16</v>
      </c>
      <c r="M29968" t="s">
        <v>21204</v>
      </c>
      <c r="N29968" t="s">
        <v>21</v>
      </c>
      <c r="O29968" t="s">
        <v>143</v>
      </c>
      <c r="P29968" t="s">
        <v>3541</v>
      </c>
      <c r="Q29968">
        <v>2</v>
      </c>
      <c r="R29968" s="58">
        <v>0</v>
      </c>
      <c r="S29968" s="18">
        <v>792</v>
      </c>
      <c r="T29968" s="18">
        <v>448</v>
      </c>
      <c r="U29968" t="s">
        <v>40</v>
      </c>
    </row>
    <row r="29969" spans="1:21" x14ac:dyDescent="0.3">
      <c r="A29969" t="s">
        <v>28895</v>
      </c>
      <c r="B29969" s="15">
        <v>41562</v>
      </c>
      <c r="C29969">
        <v>2013</v>
      </c>
      <c r="D29969">
        <v>10</v>
      </c>
      <c r="E29969" s="15">
        <v>41566</v>
      </c>
      <c r="F29969">
        <v>1</v>
      </c>
      <c r="G29969" t="s">
        <v>15</v>
      </c>
      <c r="H29969" t="s">
        <v>1181</v>
      </c>
      <c r="I29969" t="s">
        <v>259</v>
      </c>
      <c r="J29969" t="s">
        <v>28</v>
      </c>
      <c r="K29969" t="s">
        <v>198</v>
      </c>
      <c r="L29969" t="s">
        <v>16</v>
      </c>
      <c r="M29969" t="s">
        <v>20239</v>
      </c>
      <c r="N29969" t="s">
        <v>21</v>
      </c>
      <c r="O29969" t="s">
        <v>143</v>
      </c>
      <c r="P29969" t="s">
        <v>15122</v>
      </c>
      <c r="Q29969">
        <v>5</v>
      </c>
      <c r="R29969" s="58">
        <v>0</v>
      </c>
      <c r="S29969" s="18">
        <v>108</v>
      </c>
      <c r="T29969" s="18">
        <v>386</v>
      </c>
      <c r="U29969" t="s">
        <v>24</v>
      </c>
    </row>
    <row r="29970" spans="1:21" x14ac:dyDescent="0.3">
      <c r="A29970" t="s">
        <v>28882</v>
      </c>
      <c r="B29970" s="15">
        <v>41562</v>
      </c>
      <c r="C29970">
        <v>2013</v>
      </c>
      <c r="D29970">
        <v>10</v>
      </c>
      <c r="E29970" s="15">
        <v>41568</v>
      </c>
      <c r="F29970">
        <v>1</v>
      </c>
      <c r="G29970" t="s">
        <v>15</v>
      </c>
      <c r="H29970" t="s">
        <v>2406</v>
      </c>
      <c r="I29970" t="s">
        <v>191</v>
      </c>
      <c r="J29970" t="s">
        <v>192</v>
      </c>
      <c r="K29970" t="s">
        <v>153</v>
      </c>
      <c r="L29970" t="s">
        <v>16</v>
      </c>
      <c r="M29970" t="s">
        <v>11014</v>
      </c>
      <c r="N29970" t="s">
        <v>21</v>
      </c>
      <c r="O29970" t="s">
        <v>143</v>
      </c>
      <c r="P29970" t="s">
        <v>11015</v>
      </c>
      <c r="Q29970">
        <v>4</v>
      </c>
      <c r="R29970" s="58">
        <v>2E-3</v>
      </c>
      <c r="S29970" s="18">
        <v>13128</v>
      </c>
      <c r="T29970" s="18">
        <v>386</v>
      </c>
      <c r="U29970" t="s">
        <v>76</v>
      </c>
    </row>
    <row r="29971" spans="1:21" x14ac:dyDescent="0.3">
      <c r="A29971" t="s">
        <v>25497</v>
      </c>
      <c r="B29971" s="15">
        <v>41562</v>
      </c>
      <c r="C29971">
        <v>2013</v>
      </c>
      <c r="D29971">
        <v>10</v>
      </c>
      <c r="E29971" s="15">
        <v>41566</v>
      </c>
      <c r="F29971">
        <v>1</v>
      </c>
      <c r="G29971" t="s">
        <v>15</v>
      </c>
      <c r="H29971" t="s">
        <v>286</v>
      </c>
      <c r="I29971" t="s">
        <v>169</v>
      </c>
      <c r="J29971" t="s">
        <v>45</v>
      </c>
      <c r="K29971" t="s">
        <v>108</v>
      </c>
      <c r="L29971" t="s">
        <v>16</v>
      </c>
      <c r="M29971" t="s">
        <v>22424</v>
      </c>
      <c r="N29971" t="s">
        <v>21</v>
      </c>
      <c r="O29971" t="s">
        <v>143</v>
      </c>
      <c r="P29971" t="s">
        <v>2404</v>
      </c>
      <c r="Q29971">
        <v>1</v>
      </c>
      <c r="R29971" s="58">
        <v>0</v>
      </c>
      <c r="S29971" s="18">
        <v>957</v>
      </c>
      <c r="T29971" s="18">
        <v>347</v>
      </c>
      <c r="U29971" t="s">
        <v>40</v>
      </c>
    </row>
    <row r="29972" spans="1:21" x14ac:dyDescent="0.3">
      <c r="A29972" t="s">
        <v>28866</v>
      </c>
      <c r="B29972" s="15">
        <v>41562</v>
      </c>
      <c r="C29972">
        <v>2013</v>
      </c>
      <c r="D29972">
        <v>10</v>
      </c>
      <c r="E29972" s="15">
        <v>41567</v>
      </c>
      <c r="F29972">
        <v>2</v>
      </c>
      <c r="G29972" t="s">
        <v>34</v>
      </c>
      <c r="H29972" t="s">
        <v>1860</v>
      </c>
      <c r="I29972" t="s">
        <v>259</v>
      </c>
      <c r="J29972" t="s">
        <v>28</v>
      </c>
      <c r="K29972" t="s">
        <v>198</v>
      </c>
      <c r="L29972" t="s">
        <v>65</v>
      </c>
      <c r="M29972" t="s">
        <v>2994</v>
      </c>
      <c r="N29972" t="s">
        <v>21</v>
      </c>
      <c r="O29972" t="s">
        <v>128</v>
      </c>
      <c r="P29972" t="s">
        <v>827</v>
      </c>
      <c r="Q29972">
        <v>2</v>
      </c>
      <c r="R29972" s="58">
        <v>0</v>
      </c>
      <c r="S29972" s="18">
        <v>111</v>
      </c>
      <c r="T29972" s="18">
        <v>319</v>
      </c>
      <c r="U29972" t="s">
        <v>40</v>
      </c>
    </row>
    <row r="29973" spans="1:21" x14ac:dyDescent="0.3">
      <c r="A29973" t="s">
        <v>28882</v>
      </c>
      <c r="B29973" s="15">
        <v>41562</v>
      </c>
      <c r="C29973">
        <v>2013</v>
      </c>
      <c r="D29973">
        <v>10</v>
      </c>
      <c r="E29973" s="15">
        <v>41568</v>
      </c>
      <c r="F29973">
        <v>1</v>
      </c>
      <c r="G29973" t="s">
        <v>15</v>
      </c>
      <c r="H29973" t="s">
        <v>2406</v>
      </c>
      <c r="I29973" t="s">
        <v>191</v>
      </c>
      <c r="J29973" t="s">
        <v>192</v>
      </c>
      <c r="K29973" t="s">
        <v>153</v>
      </c>
      <c r="L29973" t="s">
        <v>16</v>
      </c>
      <c r="M29973" t="s">
        <v>7987</v>
      </c>
      <c r="N29973" t="s">
        <v>60</v>
      </c>
      <c r="O29973" t="s">
        <v>118</v>
      </c>
      <c r="P29973" t="s">
        <v>7988</v>
      </c>
      <c r="Q29973">
        <v>1</v>
      </c>
      <c r="R29973" s="58">
        <v>2E-3</v>
      </c>
      <c r="S29973" s="18">
        <v>59598</v>
      </c>
      <c r="T29973" s="18">
        <v>314</v>
      </c>
      <c r="U29973" t="s">
        <v>76</v>
      </c>
    </row>
    <row r="29974" spans="1:21" x14ac:dyDescent="0.3">
      <c r="A29974" t="s">
        <v>28870</v>
      </c>
      <c r="B29974" s="15">
        <v>41562</v>
      </c>
      <c r="C29974">
        <v>2013</v>
      </c>
      <c r="D29974">
        <v>10</v>
      </c>
      <c r="E29974" s="15">
        <v>41568</v>
      </c>
      <c r="F29974">
        <v>1</v>
      </c>
      <c r="G29974" t="s">
        <v>15</v>
      </c>
      <c r="H29974" t="s">
        <v>699</v>
      </c>
      <c r="I29974" t="s">
        <v>700</v>
      </c>
      <c r="J29974" t="s">
        <v>107</v>
      </c>
      <c r="K29974" t="s">
        <v>108</v>
      </c>
      <c r="L29974" t="s">
        <v>16</v>
      </c>
      <c r="M29974" t="s">
        <v>11888</v>
      </c>
      <c r="N29974" t="s">
        <v>21</v>
      </c>
      <c r="O29974" t="s">
        <v>209</v>
      </c>
      <c r="P29974" t="s">
        <v>5326</v>
      </c>
      <c r="Q29974">
        <v>3</v>
      </c>
      <c r="R29974" s="58">
        <v>0</v>
      </c>
      <c r="S29974" s="18">
        <v>1644</v>
      </c>
      <c r="T29974" s="18">
        <v>281</v>
      </c>
      <c r="U29974" t="s">
        <v>24</v>
      </c>
    </row>
    <row r="29975" spans="1:21" x14ac:dyDescent="0.3">
      <c r="A29975" t="s">
        <v>28896</v>
      </c>
      <c r="B29975" s="15">
        <v>41562</v>
      </c>
      <c r="C29975">
        <v>2013</v>
      </c>
      <c r="D29975">
        <v>10</v>
      </c>
      <c r="E29975" s="15">
        <v>41567</v>
      </c>
      <c r="F29975">
        <v>1</v>
      </c>
      <c r="G29975" t="s">
        <v>15</v>
      </c>
      <c r="H29975" t="s">
        <v>503</v>
      </c>
      <c r="I29975" t="s">
        <v>72</v>
      </c>
      <c r="J29975" t="s">
        <v>28</v>
      </c>
      <c r="K29975" t="s">
        <v>29</v>
      </c>
      <c r="L29975" t="s">
        <v>16</v>
      </c>
      <c r="M29975" t="s">
        <v>28173</v>
      </c>
      <c r="N29975" t="s">
        <v>21</v>
      </c>
      <c r="O29975" t="s">
        <v>209</v>
      </c>
      <c r="P29975" t="s">
        <v>4578</v>
      </c>
      <c r="Q29975">
        <v>8</v>
      </c>
      <c r="R29975" s="58">
        <v>4.0000000000000001E-3</v>
      </c>
      <c r="S29975" s="18">
        <v>-696</v>
      </c>
      <c r="T29975" s="18">
        <v>246</v>
      </c>
      <c r="U29975" t="s">
        <v>40</v>
      </c>
    </row>
    <row r="29976" spans="1:21" x14ac:dyDescent="0.3">
      <c r="A29976" t="s">
        <v>28876</v>
      </c>
      <c r="B29976" s="15">
        <v>41562</v>
      </c>
      <c r="C29976">
        <v>2013</v>
      </c>
      <c r="D29976">
        <v>10</v>
      </c>
      <c r="E29976" s="15">
        <v>41567</v>
      </c>
      <c r="F29976">
        <v>1</v>
      </c>
      <c r="G29976" t="s">
        <v>15</v>
      </c>
      <c r="H29976" t="s">
        <v>4032</v>
      </c>
      <c r="I29976" t="s">
        <v>538</v>
      </c>
      <c r="J29976" t="s">
        <v>45</v>
      </c>
      <c r="K29976" t="s">
        <v>108</v>
      </c>
      <c r="L29976" t="s">
        <v>16</v>
      </c>
      <c r="M29976" t="s">
        <v>3367</v>
      </c>
      <c r="N29976" t="s">
        <v>21</v>
      </c>
      <c r="O29976" t="s">
        <v>133</v>
      </c>
      <c r="P29976" t="s">
        <v>444</v>
      </c>
      <c r="Q29976">
        <v>4</v>
      </c>
      <c r="R29976" s="58">
        <v>0</v>
      </c>
      <c r="S29976" s="18">
        <v>1044</v>
      </c>
      <c r="T29976" s="18">
        <v>226</v>
      </c>
      <c r="U29976" t="s">
        <v>24</v>
      </c>
    </row>
    <row r="29977" spans="1:21" x14ac:dyDescent="0.3">
      <c r="A29977" t="s">
        <v>28880</v>
      </c>
      <c r="B29977" s="15">
        <v>41562</v>
      </c>
      <c r="C29977">
        <v>2013</v>
      </c>
      <c r="D29977">
        <v>10</v>
      </c>
      <c r="E29977" s="15">
        <v>41566</v>
      </c>
      <c r="F29977">
        <v>1</v>
      </c>
      <c r="G29977" t="s">
        <v>15</v>
      </c>
      <c r="H29977" t="s">
        <v>1728</v>
      </c>
      <c r="I29977" t="s">
        <v>163</v>
      </c>
      <c r="J29977" t="s">
        <v>107</v>
      </c>
      <c r="K29977" t="s">
        <v>164</v>
      </c>
      <c r="L29977" t="s">
        <v>16</v>
      </c>
      <c r="M29977" t="s">
        <v>11171</v>
      </c>
      <c r="N29977" t="s">
        <v>51</v>
      </c>
      <c r="O29977" t="s">
        <v>81</v>
      </c>
      <c r="P29977" t="s">
        <v>4212</v>
      </c>
      <c r="Q29977">
        <v>2</v>
      </c>
      <c r="R29977" s="58">
        <v>0</v>
      </c>
      <c r="S29977" s="18">
        <v>1316</v>
      </c>
      <c r="T29977" s="18">
        <v>226</v>
      </c>
      <c r="U29977" t="s">
        <v>24</v>
      </c>
    </row>
    <row r="29978" spans="1:21" x14ac:dyDescent="0.3">
      <c r="A29978" t="s">
        <v>28874</v>
      </c>
      <c r="B29978" s="15">
        <v>41562</v>
      </c>
      <c r="C29978">
        <v>2013</v>
      </c>
      <c r="D29978">
        <v>10</v>
      </c>
      <c r="E29978" s="15">
        <v>41566</v>
      </c>
      <c r="F29978">
        <v>1</v>
      </c>
      <c r="G29978" t="s">
        <v>15</v>
      </c>
      <c r="H29978" t="s">
        <v>2063</v>
      </c>
      <c r="I29978" t="s">
        <v>152</v>
      </c>
      <c r="J29978" t="s">
        <v>107</v>
      </c>
      <c r="K29978" t="s">
        <v>153</v>
      </c>
      <c r="L29978" t="s">
        <v>16</v>
      </c>
      <c r="M29978" t="s">
        <v>15705</v>
      </c>
      <c r="N29978" t="s">
        <v>21</v>
      </c>
      <c r="O29978" t="s">
        <v>209</v>
      </c>
      <c r="P29978" t="s">
        <v>10912</v>
      </c>
      <c r="Q29978">
        <v>3</v>
      </c>
      <c r="R29978" s="58">
        <v>0</v>
      </c>
      <c r="S29978" s="18">
        <v>198</v>
      </c>
      <c r="T29978" s="18">
        <v>219</v>
      </c>
      <c r="U29978" t="s">
        <v>24</v>
      </c>
    </row>
    <row r="29979" spans="1:21" x14ac:dyDescent="0.3">
      <c r="A29979" t="s">
        <v>25497</v>
      </c>
      <c r="B29979" s="15">
        <v>41562</v>
      </c>
      <c r="C29979">
        <v>2013</v>
      </c>
      <c r="D29979">
        <v>10</v>
      </c>
      <c r="E29979" s="15">
        <v>41566</v>
      </c>
      <c r="F29979">
        <v>1</v>
      </c>
      <c r="G29979" t="s">
        <v>15</v>
      </c>
      <c r="H29979" t="s">
        <v>286</v>
      </c>
      <c r="I29979" t="s">
        <v>169</v>
      </c>
      <c r="J29979" t="s">
        <v>45</v>
      </c>
      <c r="K29979" t="s">
        <v>108</v>
      </c>
      <c r="L29979" t="s">
        <v>16</v>
      </c>
      <c r="M29979" t="s">
        <v>3030</v>
      </c>
      <c r="N29979" t="s">
        <v>21</v>
      </c>
      <c r="O29979" t="s">
        <v>209</v>
      </c>
      <c r="P29979" t="s">
        <v>887</v>
      </c>
      <c r="Q29979">
        <v>2</v>
      </c>
      <c r="R29979" s="58">
        <v>0</v>
      </c>
      <c r="S29979" s="18">
        <v>1092</v>
      </c>
      <c r="T29979" s="18">
        <v>219</v>
      </c>
      <c r="U29979" t="s">
        <v>40</v>
      </c>
    </row>
    <row r="29980" spans="1:21" x14ac:dyDescent="0.3">
      <c r="A29980" t="s">
        <v>28895</v>
      </c>
      <c r="B29980" s="15">
        <v>41562</v>
      </c>
      <c r="C29980">
        <v>2013</v>
      </c>
      <c r="D29980">
        <v>10</v>
      </c>
      <c r="E29980" s="15">
        <v>41566</v>
      </c>
      <c r="F29980">
        <v>1</v>
      </c>
      <c r="G29980" t="s">
        <v>15</v>
      </c>
      <c r="H29980" t="s">
        <v>1181</v>
      </c>
      <c r="I29980" t="s">
        <v>259</v>
      </c>
      <c r="J29980" t="s">
        <v>28</v>
      </c>
      <c r="K29980" t="s">
        <v>198</v>
      </c>
      <c r="L29980" t="s">
        <v>16</v>
      </c>
      <c r="M29980" t="s">
        <v>24371</v>
      </c>
      <c r="N29980" t="s">
        <v>21</v>
      </c>
      <c r="O29980" t="s">
        <v>209</v>
      </c>
      <c r="P29980" t="s">
        <v>6007</v>
      </c>
      <c r="Q29980">
        <v>1</v>
      </c>
      <c r="R29980" s="58">
        <v>0</v>
      </c>
      <c r="S29980" s="18">
        <v>3</v>
      </c>
      <c r="T29980" s="18">
        <v>217</v>
      </c>
      <c r="U29980" t="s">
        <v>24</v>
      </c>
    </row>
    <row r="29981" spans="1:21" x14ac:dyDescent="0.3">
      <c r="A29981" t="s">
        <v>26484</v>
      </c>
      <c r="B29981" s="15">
        <v>41562</v>
      </c>
      <c r="C29981">
        <v>2013</v>
      </c>
      <c r="D29981">
        <v>10</v>
      </c>
      <c r="E29981" s="15">
        <v>41568</v>
      </c>
      <c r="F29981">
        <v>1</v>
      </c>
      <c r="G29981" t="s">
        <v>15</v>
      </c>
      <c r="H29981" t="s">
        <v>93</v>
      </c>
      <c r="I29981" t="s">
        <v>94</v>
      </c>
      <c r="J29981" t="s">
        <v>45</v>
      </c>
      <c r="K29981" t="s">
        <v>46</v>
      </c>
      <c r="L29981" t="s">
        <v>65</v>
      </c>
      <c r="M29981" t="s">
        <v>13076</v>
      </c>
      <c r="N29981" t="s">
        <v>21</v>
      </c>
      <c r="O29981" t="s">
        <v>209</v>
      </c>
      <c r="P29981" t="s">
        <v>392</v>
      </c>
      <c r="Q29981">
        <v>3</v>
      </c>
      <c r="R29981" s="58">
        <v>0</v>
      </c>
      <c r="S29981" s="18">
        <v>72</v>
      </c>
      <c r="T29981" s="18">
        <v>203</v>
      </c>
      <c r="U29981" t="s">
        <v>76</v>
      </c>
    </row>
    <row r="29982" spans="1:21" x14ac:dyDescent="0.3">
      <c r="A29982" t="s">
        <v>28881</v>
      </c>
      <c r="B29982" s="15">
        <v>41562</v>
      </c>
      <c r="C29982">
        <v>2013</v>
      </c>
      <c r="D29982">
        <v>10</v>
      </c>
      <c r="E29982" s="15">
        <v>41566</v>
      </c>
      <c r="F29982">
        <v>1</v>
      </c>
      <c r="G29982" t="s">
        <v>15</v>
      </c>
      <c r="H29982" t="s">
        <v>13270</v>
      </c>
      <c r="I29982" t="s">
        <v>1523</v>
      </c>
      <c r="J29982" t="s">
        <v>107</v>
      </c>
      <c r="K29982" t="s">
        <v>153</v>
      </c>
      <c r="L29982" t="s">
        <v>65</v>
      </c>
      <c r="M29982" t="s">
        <v>18394</v>
      </c>
      <c r="N29982" t="s">
        <v>21</v>
      </c>
      <c r="O29982" t="s">
        <v>128</v>
      </c>
      <c r="P29982" t="s">
        <v>5533</v>
      </c>
      <c r="Q29982">
        <v>4</v>
      </c>
      <c r="R29982" s="58">
        <v>0</v>
      </c>
      <c r="S29982" s="18">
        <v>688</v>
      </c>
      <c r="T29982" s="18">
        <v>199</v>
      </c>
      <c r="U29982" t="s">
        <v>40</v>
      </c>
    </row>
    <row r="29983" spans="1:21" x14ac:dyDescent="0.3">
      <c r="A29983" t="s">
        <v>28882</v>
      </c>
      <c r="B29983" s="15">
        <v>41562</v>
      </c>
      <c r="C29983">
        <v>2013</v>
      </c>
      <c r="D29983">
        <v>10</v>
      </c>
      <c r="E29983" s="15">
        <v>41568</v>
      </c>
      <c r="F29983">
        <v>1</v>
      </c>
      <c r="G29983" t="s">
        <v>15</v>
      </c>
      <c r="H29983" t="s">
        <v>2406</v>
      </c>
      <c r="I29983" t="s">
        <v>191</v>
      </c>
      <c r="J29983" t="s">
        <v>192</v>
      </c>
      <c r="K29983" t="s">
        <v>153</v>
      </c>
      <c r="L29983" t="s">
        <v>16</v>
      </c>
      <c r="M29983" t="s">
        <v>7843</v>
      </c>
      <c r="N29983" t="s">
        <v>21</v>
      </c>
      <c r="O29983" t="s">
        <v>48</v>
      </c>
      <c r="P29983" t="s">
        <v>7844</v>
      </c>
      <c r="Q29983">
        <v>1</v>
      </c>
      <c r="R29983" s="58">
        <v>2E-3</v>
      </c>
      <c r="S29983" s="18">
        <v>14682</v>
      </c>
      <c r="T29983" s="18">
        <v>17</v>
      </c>
      <c r="U29983" t="s">
        <v>76</v>
      </c>
    </row>
    <row r="29984" spans="1:21" x14ac:dyDescent="0.3">
      <c r="A29984" t="s">
        <v>28872</v>
      </c>
      <c r="B29984" s="15">
        <v>41562</v>
      </c>
      <c r="C29984">
        <v>2013</v>
      </c>
      <c r="D29984">
        <v>10</v>
      </c>
      <c r="E29984" s="15">
        <v>41566</v>
      </c>
      <c r="F29984">
        <v>1</v>
      </c>
      <c r="G29984" t="s">
        <v>15</v>
      </c>
      <c r="H29984" t="s">
        <v>244</v>
      </c>
      <c r="I29984" t="s">
        <v>245</v>
      </c>
      <c r="J29984" t="s">
        <v>28</v>
      </c>
      <c r="K29984" t="s">
        <v>86</v>
      </c>
      <c r="L29984" t="s">
        <v>65</v>
      </c>
      <c r="M29984" t="s">
        <v>11251</v>
      </c>
      <c r="N29984" t="s">
        <v>21</v>
      </c>
      <c r="O29984" t="s">
        <v>209</v>
      </c>
      <c r="P29984" t="s">
        <v>318</v>
      </c>
      <c r="Q29984">
        <v>3</v>
      </c>
      <c r="R29984" s="58">
        <v>1.7000000000000001E-2</v>
      </c>
      <c r="S29984" s="18">
        <v>22023</v>
      </c>
      <c r="T29984" s="18">
        <v>143</v>
      </c>
      <c r="U29984" t="s">
        <v>40</v>
      </c>
    </row>
    <row r="29985" spans="1:21" x14ac:dyDescent="0.3">
      <c r="A29985" t="s">
        <v>28895</v>
      </c>
      <c r="B29985" s="15">
        <v>41562</v>
      </c>
      <c r="C29985">
        <v>2013</v>
      </c>
      <c r="D29985">
        <v>10</v>
      </c>
      <c r="E29985" s="15">
        <v>41566</v>
      </c>
      <c r="F29985">
        <v>1</v>
      </c>
      <c r="G29985" t="s">
        <v>15</v>
      </c>
      <c r="H29985" t="s">
        <v>1181</v>
      </c>
      <c r="I29985" t="s">
        <v>259</v>
      </c>
      <c r="J29985" t="s">
        <v>28</v>
      </c>
      <c r="K29985" t="s">
        <v>198</v>
      </c>
      <c r="L29985" t="s">
        <v>16</v>
      </c>
      <c r="M29985" t="s">
        <v>1851</v>
      </c>
      <c r="N29985" t="s">
        <v>51</v>
      </c>
      <c r="O29985" t="s">
        <v>96</v>
      </c>
      <c r="P29985" t="s">
        <v>1852</v>
      </c>
      <c r="Q29985">
        <v>2</v>
      </c>
      <c r="R29985" s="58">
        <v>0</v>
      </c>
      <c r="S29985" s="18">
        <v>10122</v>
      </c>
      <c r="T29985" s="18">
        <v>88</v>
      </c>
      <c r="U29985" t="s">
        <v>24</v>
      </c>
    </row>
    <row r="29986" spans="1:21" x14ac:dyDescent="0.3">
      <c r="A29986" t="s">
        <v>28880</v>
      </c>
      <c r="B29986" s="15">
        <v>41562</v>
      </c>
      <c r="C29986">
        <v>2013</v>
      </c>
      <c r="D29986">
        <v>10</v>
      </c>
      <c r="E29986" s="15">
        <v>41566</v>
      </c>
      <c r="F29986">
        <v>1</v>
      </c>
      <c r="G29986" t="s">
        <v>15</v>
      </c>
      <c r="H29986" t="s">
        <v>1728</v>
      </c>
      <c r="I29986" t="s">
        <v>163</v>
      </c>
      <c r="J29986" t="s">
        <v>107</v>
      </c>
      <c r="K29986" t="s">
        <v>164</v>
      </c>
      <c r="L29986" t="s">
        <v>16</v>
      </c>
      <c r="M29986" t="s">
        <v>21302</v>
      </c>
      <c r="N29986" t="s">
        <v>21</v>
      </c>
      <c r="O29986" t="s">
        <v>128</v>
      </c>
      <c r="P29986" t="s">
        <v>16193</v>
      </c>
      <c r="Q29986">
        <v>2</v>
      </c>
      <c r="R29986" s="58">
        <v>0</v>
      </c>
      <c r="S29986" s="18">
        <v>0</v>
      </c>
      <c r="T29986" s="18">
        <v>8</v>
      </c>
      <c r="U29986" t="s">
        <v>24</v>
      </c>
    </row>
    <row r="29987" spans="1:21" x14ac:dyDescent="0.3">
      <c r="A29987" t="s">
        <v>28879</v>
      </c>
      <c r="B29987" s="15">
        <v>41562</v>
      </c>
      <c r="C29987">
        <v>2013</v>
      </c>
      <c r="D29987">
        <v>10</v>
      </c>
      <c r="E29987" s="15">
        <v>41566</v>
      </c>
      <c r="F29987">
        <v>1</v>
      </c>
      <c r="G29987" t="s">
        <v>15</v>
      </c>
      <c r="H29987" t="s">
        <v>4060</v>
      </c>
      <c r="I29987" t="s">
        <v>152</v>
      </c>
      <c r="J29987" t="s">
        <v>107</v>
      </c>
      <c r="K29987" t="s">
        <v>153</v>
      </c>
      <c r="L29987" t="s">
        <v>16</v>
      </c>
      <c r="M29987" t="s">
        <v>28897</v>
      </c>
      <c r="N29987" t="s">
        <v>21</v>
      </c>
      <c r="O29987" t="s">
        <v>209</v>
      </c>
      <c r="P29987" t="s">
        <v>10912</v>
      </c>
      <c r="Q29987">
        <v>3</v>
      </c>
      <c r="R29987" s="58">
        <v>6.0000000000000001E-3</v>
      </c>
      <c r="S29987" s="18">
        <v>-15444</v>
      </c>
      <c r="T29987" s="18">
        <v>75</v>
      </c>
      <c r="U29987" t="s">
        <v>24</v>
      </c>
    </row>
    <row r="29988" spans="1:21" x14ac:dyDescent="0.3">
      <c r="A29988" t="s">
        <v>28882</v>
      </c>
      <c r="B29988" s="15">
        <v>41562</v>
      </c>
      <c r="C29988">
        <v>2013</v>
      </c>
      <c r="D29988">
        <v>10</v>
      </c>
      <c r="E29988" s="15">
        <v>41568</v>
      </c>
      <c r="F29988">
        <v>1</v>
      </c>
      <c r="G29988" t="s">
        <v>15</v>
      </c>
      <c r="H29988" t="s">
        <v>2406</v>
      </c>
      <c r="I29988" t="s">
        <v>191</v>
      </c>
      <c r="J29988" t="s">
        <v>192</v>
      </c>
      <c r="K29988" t="s">
        <v>153</v>
      </c>
      <c r="L29988" t="s">
        <v>16</v>
      </c>
      <c r="M29988" t="s">
        <v>24144</v>
      </c>
      <c r="N29988" t="s">
        <v>21</v>
      </c>
      <c r="O29988" t="s">
        <v>31</v>
      </c>
      <c r="P29988" t="s">
        <v>651</v>
      </c>
      <c r="Q29988">
        <v>2</v>
      </c>
      <c r="R29988" s="58">
        <v>2E-3</v>
      </c>
      <c r="S29988" s="18">
        <v>14364</v>
      </c>
      <c r="T29988" s="18">
        <v>69</v>
      </c>
      <c r="U29988" t="s">
        <v>76</v>
      </c>
    </row>
    <row r="29989" spans="1:21" x14ac:dyDescent="0.3">
      <c r="A29989" t="s">
        <v>28870</v>
      </c>
      <c r="B29989" s="15">
        <v>41562</v>
      </c>
      <c r="C29989">
        <v>2013</v>
      </c>
      <c r="D29989">
        <v>10</v>
      </c>
      <c r="E29989" s="15">
        <v>41568</v>
      </c>
      <c r="F29989">
        <v>1</v>
      </c>
      <c r="G29989" t="s">
        <v>15</v>
      </c>
      <c r="H29989" t="s">
        <v>699</v>
      </c>
      <c r="I29989" t="s">
        <v>700</v>
      </c>
      <c r="J29989" t="s">
        <v>107</v>
      </c>
      <c r="K29989" t="s">
        <v>108</v>
      </c>
      <c r="L29989" t="s">
        <v>16</v>
      </c>
      <c r="M29989" t="s">
        <v>10357</v>
      </c>
      <c r="N29989" t="s">
        <v>21</v>
      </c>
      <c r="O29989" t="s">
        <v>209</v>
      </c>
      <c r="P29989" t="s">
        <v>8862</v>
      </c>
      <c r="Q29989">
        <v>2</v>
      </c>
      <c r="R29989" s="58">
        <v>0</v>
      </c>
      <c r="S29989" s="18">
        <v>156</v>
      </c>
      <c r="T29989" s="18">
        <v>54</v>
      </c>
      <c r="U29989" t="s">
        <v>24</v>
      </c>
    </row>
    <row r="29990" spans="1:21" x14ac:dyDescent="0.3">
      <c r="A29990" t="s">
        <v>28898</v>
      </c>
      <c r="B29990" s="15">
        <v>41563</v>
      </c>
      <c r="C29990">
        <v>2013</v>
      </c>
      <c r="D29990">
        <v>10</v>
      </c>
      <c r="E29990" s="15">
        <v>41565</v>
      </c>
      <c r="F29990">
        <v>4</v>
      </c>
      <c r="G29990" t="s">
        <v>216</v>
      </c>
      <c r="H29990" t="s">
        <v>3147</v>
      </c>
      <c r="I29990" t="s">
        <v>27</v>
      </c>
      <c r="J29990" t="s">
        <v>28</v>
      </c>
      <c r="K29990" t="s">
        <v>29</v>
      </c>
      <c r="L29990" t="s">
        <v>42</v>
      </c>
      <c r="M29990" t="s">
        <v>13339</v>
      </c>
      <c r="N29990" t="s">
        <v>60</v>
      </c>
      <c r="O29990" t="s">
        <v>110</v>
      </c>
      <c r="P29990" t="s">
        <v>13600</v>
      </c>
      <c r="Q29990">
        <v>2</v>
      </c>
      <c r="R29990" s="58">
        <v>4.0000000000000001E-3</v>
      </c>
      <c r="S29990" s="18">
        <v>114972</v>
      </c>
      <c r="T29990" s="18">
        <v>25036</v>
      </c>
      <c r="U29990" t="s">
        <v>40</v>
      </c>
    </row>
    <row r="29991" spans="1:21" x14ac:dyDescent="0.3">
      <c r="A29991" t="s">
        <v>28899</v>
      </c>
      <c r="B29991" s="15">
        <v>41563</v>
      </c>
      <c r="C29991">
        <v>2013</v>
      </c>
      <c r="D29991">
        <v>10</v>
      </c>
      <c r="E29991" s="15">
        <v>41565</v>
      </c>
      <c r="F29991">
        <v>4</v>
      </c>
      <c r="G29991" t="s">
        <v>216</v>
      </c>
      <c r="H29991" t="s">
        <v>235</v>
      </c>
      <c r="I29991" t="s">
        <v>169</v>
      </c>
      <c r="J29991" t="s">
        <v>45</v>
      </c>
      <c r="K29991" t="s">
        <v>108</v>
      </c>
      <c r="L29991" t="s">
        <v>16</v>
      </c>
      <c r="M29991" t="s">
        <v>26541</v>
      </c>
      <c r="N29991" t="s">
        <v>60</v>
      </c>
      <c r="O29991" t="s">
        <v>61</v>
      </c>
      <c r="P29991" t="s">
        <v>16309</v>
      </c>
      <c r="Q29991">
        <v>6</v>
      </c>
      <c r="R29991" s="58">
        <v>1.4999999999999999E-2</v>
      </c>
      <c r="S29991" s="18">
        <v>107487</v>
      </c>
      <c r="T29991" s="18">
        <v>23374</v>
      </c>
      <c r="U29991" t="s">
        <v>40</v>
      </c>
    </row>
    <row r="29992" spans="1:21" x14ac:dyDescent="0.3">
      <c r="A29992" t="s">
        <v>28900</v>
      </c>
      <c r="B29992" s="15">
        <v>41563</v>
      </c>
      <c r="C29992">
        <v>2013</v>
      </c>
      <c r="D29992">
        <v>10</v>
      </c>
      <c r="E29992" s="15">
        <v>41565</v>
      </c>
      <c r="F29992">
        <v>4</v>
      </c>
      <c r="G29992" t="s">
        <v>216</v>
      </c>
      <c r="H29992" t="s">
        <v>472</v>
      </c>
      <c r="I29992" t="s">
        <v>240</v>
      </c>
      <c r="J29992" t="s">
        <v>28</v>
      </c>
      <c r="K29992" t="s">
        <v>86</v>
      </c>
      <c r="L29992" t="s">
        <v>65</v>
      </c>
      <c r="M29992" t="s">
        <v>7780</v>
      </c>
      <c r="N29992" t="s">
        <v>21</v>
      </c>
      <c r="O29992" t="s">
        <v>67</v>
      </c>
      <c r="P29992" t="s">
        <v>7781</v>
      </c>
      <c r="Q29992">
        <v>2</v>
      </c>
      <c r="R29992" s="58">
        <v>1.7000000000000001E-2</v>
      </c>
      <c r="S29992" s="18">
        <v>2476014</v>
      </c>
      <c r="T29992" s="18">
        <v>21108</v>
      </c>
      <c r="U29992" t="s">
        <v>69</v>
      </c>
    </row>
    <row r="29993" spans="1:21" x14ac:dyDescent="0.3">
      <c r="A29993" t="s">
        <v>28898</v>
      </c>
      <c r="B29993" s="15">
        <v>41563</v>
      </c>
      <c r="C29993">
        <v>2013</v>
      </c>
      <c r="D29993">
        <v>10</v>
      </c>
      <c r="E29993" s="15">
        <v>41565</v>
      </c>
      <c r="F29993">
        <v>4</v>
      </c>
      <c r="G29993" t="s">
        <v>216</v>
      </c>
      <c r="H29993" t="s">
        <v>3147</v>
      </c>
      <c r="I29993" t="s">
        <v>27</v>
      </c>
      <c r="J29993" t="s">
        <v>28</v>
      </c>
      <c r="K29993" t="s">
        <v>29</v>
      </c>
      <c r="L29993" t="s">
        <v>42</v>
      </c>
      <c r="M29993" t="s">
        <v>1829</v>
      </c>
      <c r="N29993" t="s">
        <v>51</v>
      </c>
      <c r="O29993" t="s">
        <v>81</v>
      </c>
      <c r="P29993" t="s">
        <v>1830</v>
      </c>
      <c r="Q29993">
        <v>9</v>
      </c>
      <c r="R29993" s="58">
        <v>4.0000000000000001E-3</v>
      </c>
      <c r="S29993" s="18">
        <v>-428868</v>
      </c>
      <c r="T29993" s="18">
        <v>19802</v>
      </c>
      <c r="U29993" t="s">
        <v>40</v>
      </c>
    </row>
    <row r="29994" spans="1:21" x14ac:dyDescent="0.3">
      <c r="A29994" t="s">
        <v>28900</v>
      </c>
      <c r="B29994" s="15">
        <v>41563</v>
      </c>
      <c r="C29994">
        <v>2013</v>
      </c>
      <c r="D29994">
        <v>10</v>
      </c>
      <c r="E29994" s="15">
        <v>41565</v>
      </c>
      <c r="F29994">
        <v>4</v>
      </c>
      <c r="G29994" t="s">
        <v>216</v>
      </c>
      <c r="H29994" t="s">
        <v>472</v>
      </c>
      <c r="I29994" t="s">
        <v>240</v>
      </c>
      <c r="J29994" t="s">
        <v>28</v>
      </c>
      <c r="K29994" t="s">
        <v>86</v>
      </c>
      <c r="L29994" t="s">
        <v>65</v>
      </c>
      <c r="M29994" t="s">
        <v>28353</v>
      </c>
      <c r="N29994" t="s">
        <v>51</v>
      </c>
      <c r="O29994" t="s">
        <v>90</v>
      </c>
      <c r="P29994" t="s">
        <v>5511</v>
      </c>
      <c r="Q29994">
        <v>3</v>
      </c>
      <c r="R29994" s="58">
        <v>4.7E-2</v>
      </c>
      <c r="S29994" s="18">
        <v>-909045</v>
      </c>
      <c r="T29994" s="18">
        <v>1283</v>
      </c>
      <c r="U29994" t="s">
        <v>69</v>
      </c>
    </row>
    <row r="29995" spans="1:21" x14ac:dyDescent="0.3">
      <c r="A29995" t="s">
        <v>28901</v>
      </c>
      <c r="B29995" s="15">
        <v>41563</v>
      </c>
      <c r="C29995">
        <v>2013</v>
      </c>
      <c r="D29995">
        <v>10</v>
      </c>
      <c r="E29995" s="15">
        <v>41569</v>
      </c>
      <c r="F29995">
        <v>1</v>
      </c>
      <c r="G29995" t="s">
        <v>15</v>
      </c>
      <c r="H29995" t="s">
        <v>483</v>
      </c>
      <c r="I29995" t="s">
        <v>484</v>
      </c>
      <c r="J29995" t="s">
        <v>45</v>
      </c>
      <c r="K29995" t="s">
        <v>153</v>
      </c>
      <c r="L29995" t="s">
        <v>65</v>
      </c>
      <c r="M29995" t="s">
        <v>2694</v>
      </c>
      <c r="N29995" t="s">
        <v>60</v>
      </c>
      <c r="O29995" t="s">
        <v>118</v>
      </c>
      <c r="P29995" t="s">
        <v>2695</v>
      </c>
      <c r="Q29995">
        <v>7</v>
      </c>
      <c r="R29995" s="58">
        <v>0</v>
      </c>
      <c r="S29995" s="18">
        <v>5124</v>
      </c>
      <c r="T29995" s="18">
        <v>11951</v>
      </c>
      <c r="U29995" t="s">
        <v>24</v>
      </c>
    </row>
    <row r="29996" spans="1:21" x14ac:dyDescent="0.3">
      <c r="A29996" t="s">
        <v>28902</v>
      </c>
      <c r="B29996" s="15">
        <v>41563</v>
      </c>
      <c r="C29996">
        <v>2013</v>
      </c>
      <c r="D29996">
        <v>10</v>
      </c>
      <c r="E29996" s="15">
        <v>41569</v>
      </c>
      <c r="F29996">
        <v>1</v>
      </c>
      <c r="G29996" t="s">
        <v>15</v>
      </c>
      <c r="H29996" t="s">
        <v>8342</v>
      </c>
      <c r="I29996" t="s">
        <v>1984</v>
      </c>
      <c r="J29996" t="s">
        <v>37</v>
      </c>
      <c r="K29996" t="s">
        <v>37</v>
      </c>
      <c r="L29996" t="s">
        <v>42</v>
      </c>
      <c r="M29996" t="s">
        <v>4678</v>
      </c>
      <c r="N29996" t="s">
        <v>21</v>
      </c>
      <c r="O29996" t="s">
        <v>67</v>
      </c>
      <c r="P29996" t="s">
        <v>4679</v>
      </c>
      <c r="Q29996">
        <v>2</v>
      </c>
      <c r="R29996" s="58">
        <v>0</v>
      </c>
      <c r="S29996" s="18">
        <v>31926</v>
      </c>
      <c r="T29996" s="18">
        <v>1135</v>
      </c>
      <c r="U29996" t="s">
        <v>24</v>
      </c>
    </row>
    <row r="29997" spans="1:21" x14ac:dyDescent="0.3">
      <c r="A29997" t="s">
        <v>28903</v>
      </c>
      <c r="B29997" s="15">
        <v>41563</v>
      </c>
      <c r="C29997">
        <v>2013</v>
      </c>
      <c r="D29997">
        <v>10</v>
      </c>
      <c r="E29997" s="15">
        <v>41569</v>
      </c>
      <c r="F29997">
        <v>1</v>
      </c>
      <c r="G29997" t="s">
        <v>15</v>
      </c>
      <c r="H29997" t="s">
        <v>6475</v>
      </c>
      <c r="I29997" t="s">
        <v>191</v>
      </c>
      <c r="J29997" t="s">
        <v>192</v>
      </c>
      <c r="K29997" t="s">
        <v>108</v>
      </c>
      <c r="L29997" t="s">
        <v>42</v>
      </c>
      <c r="M29997" t="s">
        <v>13881</v>
      </c>
      <c r="N29997" t="s">
        <v>21</v>
      </c>
      <c r="O29997" t="s">
        <v>67</v>
      </c>
      <c r="P29997" t="s">
        <v>13882</v>
      </c>
      <c r="Q29997">
        <v>3</v>
      </c>
      <c r="R29997" s="58">
        <v>0</v>
      </c>
      <c r="S29997" s="18">
        <v>2518911</v>
      </c>
      <c r="T29997" s="18">
        <v>7845</v>
      </c>
      <c r="U29997" t="s">
        <v>24</v>
      </c>
    </row>
    <row r="29998" spans="1:21" x14ac:dyDescent="0.3">
      <c r="A29998" t="s">
        <v>25732</v>
      </c>
      <c r="B29998" s="15">
        <v>41563</v>
      </c>
      <c r="C29998">
        <v>2013</v>
      </c>
      <c r="D29998">
        <v>10</v>
      </c>
      <c r="E29998" s="15">
        <v>41566</v>
      </c>
      <c r="F29998">
        <v>4</v>
      </c>
      <c r="G29998" t="s">
        <v>216</v>
      </c>
      <c r="H29998" t="s">
        <v>902</v>
      </c>
      <c r="I29998" t="s">
        <v>525</v>
      </c>
      <c r="J29998" t="s">
        <v>45</v>
      </c>
      <c r="K29998" t="s">
        <v>153</v>
      </c>
      <c r="L29998" t="s">
        <v>42</v>
      </c>
      <c r="M29998" t="s">
        <v>2675</v>
      </c>
      <c r="N29998" t="s">
        <v>21</v>
      </c>
      <c r="O29998" t="s">
        <v>143</v>
      </c>
      <c r="P29998" t="s">
        <v>427</v>
      </c>
      <c r="Q29998">
        <v>10</v>
      </c>
      <c r="R29998" s="58">
        <v>0</v>
      </c>
      <c r="S29998" s="18">
        <v>165</v>
      </c>
      <c r="T29998" s="18">
        <v>6504</v>
      </c>
      <c r="U29998" t="s">
        <v>40</v>
      </c>
    </row>
    <row r="29999" spans="1:21" x14ac:dyDescent="0.3">
      <c r="A29999" t="s">
        <v>28904</v>
      </c>
      <c r="B29999" s="15">
        <v>41563</v>
      </c>
      <c r="C29999">
        <v>2013</v>
      </c>
      <c r="D29999">
        <v>10</v>
      </c>
      <c r="E29999" s="15">
        <v>41568</v>
      </c>
      <c r="F29999">
        <v>2</v>
      </c>
      <c r="G29999" t="s">
        <v>34</v>
      </c>
      <c r="H29999" t="s">
        <v>1185</v>
      </c>
      <c r="I29999" t="s">
        <v>670</v>
      </c>
      <c r="J29999" t="s">
        <v>107</v>
      </c>
      <c r="K29999" t="s">
        <v>164</v>
      </c>
      <c r="L29999" t="s">
        <v>16</v>
      </c>
      <c r="M29999" t="s">
        <v>3956</v>
      </c>
      <c r="N29999" t="s">
        <v>51</v>
      </c>
      <c r="O29999" t="s">
        <v>81</v>
      </c>
      <c r="P29999" t="s">
        <v>3197</v>
      </c>
      <c r="Q29999">
        <v>10</v>
      </c>
      <c r="R29999" s="58">
        <v>2E-3</v>
      </c>
      <c r="S29999" s="18">
        <v>0</v>
      </c>
      <c r="T29999" s="18">
        <v>6058</v>
      </c>
      <c r="U29999" t="s">
        <v>24</v>
      </c>
    </row>
    <row r="30000" spans="1:21" x14ac:dyDescent="0.3">
      <c r="A30000" t="s">
        <v>28905</v>
      </c>
      <c r="B30000" s="15">
        <v>41563</v>
      </c>
      <c r="C30000">
        <v>2013</v>
      </c>
      <c r="D30000">
        <v>10</v>
      </c>
      <c r="E30000" s="15">
        <v>41568</v>
      </c>
      <c r="F30000">
        <v>1</v>
      </c>
      <c r="G30000" t="s">
        <v>15</v>
      </c>
      <c r="H30000" t="s">
        <v>1181</v>
      </c>
      <c r="I30000" t="s">
        <v>259</v>
      </c>
      <c r="J30000" t="s">
        <v>28</v>
      </c>
      <c r="K30000" t="s">
        <v>198</v>
      </c>
      <c r="L30000" t="s">
        <v>65</v>
      </c>
      <c r="M30000" t="s">
        <v>25735</v>
      </c>
      <c r="N30000" t="s">
        <v>60</v>
      </c>
      <c r="O30000" t="s">
        <v>61</v>
      </c>
      <c r="P30000" t="s">
        <v>1486</v>
      </c>
      <c r="Q30000">
        <v>7</v>
      </c>
      <c r="R30000" s="58">
        <v>0</v>
      </c>
      <c r="S30000" s="18">
        <v>6846</v>
      </c>
      <c r="T30000" s="18">
        <v>4905</v>
      </c>
      <c r="U30000" t="s">
        <v>24</v>
      </c>
    </row>
    <row r="30001" spans="1:21" x14ac:dyDescent="0.3">
      <c r="A30001" t="s">
        <v>28904</v>
      </c>
      <c r="B30001" s="15">
        <v>41563</v>
      </c>
      <c r="C30001">
        <v>2013</v>
      </c>
      <c r="D30001">
        <v>10</v>
      </c>
      <c r="E30001" s="15">
        <v>41568</v>
      </c>
      <c r="F30001">
        <v>2</v>
      </c>
      <c r="G30001" t="s">
        <v>34</v>
      </c>
      <c r="H30001" t="s">
        <v>1185</v>
      </c>
      <c r="I30001" t="s">
        <v>670</v>
      </c>
      <c r="J30001" t="s">
        <v>107</v>
      </c>
      <c r="K30001" t="s">
        <v>164</v>
      </c>
      <c r="L30001" t="s">
        <v>16</v>
      </c>
      <c r="M30001" t="s">
        <v>13877</v>
      </c>
      <c r="N30001" t="s">
        <v>60</v>
      </c>
      <c r="O30001" t="s">
        <v>74</v>
      </c>
      <c r="P30001" t="s">
        <v>75</v>
      </c>
      <c r="Q30001">
        <v>4</v>
      </c>
      <c r="R30001" s="58">
        <v>0.20200000000000001</v>
      </c>
      <c r="S30001" s="18">
        <v>-17439568</v>
      </c>
      <c r="T30001" s="18">
        <v>4705</v>
      </c>
      <c r="U30001" t="s">
        <v>24</v>
      </c>
    </row>
    <row r="30002" spans="1:21" x14ac:dyDescent="0.3">
      <c r="A30002" t="s">
        <v>28906</v>
      </c>
      <c r="B30002" s="15">
        <v>41563</v>
      </c>
      <c r="C30002">
        <v>2013</v>
      </c>
      <c r="D30002">
        <v>10</v>
      </c>
      <c r="E30002" s="15">
        <v>41565</v>
      </c>
      <c r="F30002">
        <v>2</v>
      </c>
      <c r="G30002" t="s">
        <v>34</v>
      </c>
      <c r="H30002" t="s">
        <v>5040</v>
      </c>
      <c r="I30002" t="s">
        <v>152</v>
      </c>
      <c r="J30002" t="s">
        <v>107</v>
      </c>
      <c r="K30002" t="s">
        <v>153</v>
      </c>
      <c r="L30002" t="s">
        <v>65</v>
      </c>
      <c r="M30002" t="s">
        <v>154</v>
      </c>
      <c r="N30002" t="s">
        <v>51</v>
      </c>
      <c r="O30002" t="s">
        <v>96</v>
      </c>
      <c r="P30002" t="s">
        <v>155</v>
      </c>
      <c r="Q30002">
        <v>2</v>
      </c>
      <c r="R30002" s="58">
        <v>6.0000000000000001E-3</v>
      </c>
      <c r="S30002" s="18">
        <v>-126408</v>
      </c>
      <c r="T30002" s="18">
        <v>3274</v>
      </c>
      <c r="U30002" t="s">
        <v>40</v>
      </c>
    </row>
    <row r="30003" spans="1:21" x14ac:dyDescent="0.3">
      <c r="A30003" t="s">
        <v>28898</v>
      </c>
      <c r="B30003" s="15">
        <v>41563</v>
      </c>
      <c r="C30003">
        <v>2013</v>
      </c>
      <c r="D30003">
        <v>10</v>
      </c>
      <c r="E30003" s="15">
        <v>41565</v>
      </c>
      <c r="F30003">
        <v>4</v>
      </c>
      <c r="G30003" t="s">
        <v>216</v>
      </c>
      <c r="H30003" t="s">
        <v>3147</v>
      </c>
      <c r="I30003" t="s">
        <v>27</v>
      </c>
      <c r="J30003" t="s">
        <v>28</v>
      </c>
      <c r="K30003" t="s">
        <v>29</v>
      </c>
      <c r="L30003" t="s">
        <v>42</v>
      </c>
      <c r="M30003" t="s">
        <v>23309</v>
      </c>
      <c r="N30003" t="s">
        <v>51</v>
      </c>
      <c r="O30003" t="s">
        <v>52</v>
      </c>
      <c r="P30003" t="s">
        <v>8492</v>
      </c>
      <c r="Q30003">
        <v>6</v>
      </c>
      <c r="R30003" s="58">
        <v>4.0000000000000001E-3</v>
      </c>
      <c r="S30003" s="18">
        <v>-396</v>
      </c>
      <c r="T30003" s="18">
        <v>2892</v>
      </c>
      <c r="U30003" t="s">
        <v>40</v>
      </c>
    </row>
    <row r="30004" spans="1:21" x14ac:dyDescent="0.3">
      <c r="A30004" t="s">
        <v>28898</v>
      </c>
      <c r="B30004" s="15">
        <v>41563</v>
      </c>
      <c r="C30004">
        <v>2013</v>
      </c>
      <c r="D30004">
        <v>10</v>
      </c>
      <c r="E30004" s="15">
        <v>41565</v>
      </c>
      <c r="F30004">
        <v>4</v>
      </c>
      <c r="G30004" t="s">
        <v>216</v>
      </c>
      <c r="H30004" t="s">
        <v>3147</v>
      </c>
      <c r="I30004" t="s">
        <v>27</v>
      </c>
      <c r="J30004" t="s">
        <v>28</v>
      </c>
      <c r="K30004" t="s">
        <v>29</v>
      </c>
      <c r="L30004" t="s">
        <v>42</v>
      </c>
      <c r="M30004" t="s">
        <v>2530</v>
      </c>
      <c r="N30004" t="s">
        <v>60</v>
      </c>
      <c r="O30004" t="s">
        <v>61</v>
      </c>
      <c r="P30004" t="s">
        <v>2531</v>
      </c>
      <c r="Q30004">
        <v>5</v>
      </c>
      <c r="R30004" s="58">
        <v>4.0000000000000001E-3</v>
      </c>
      <c r="S30004" s="18">
        <v>-6546</v>
      </c>
      <c r="T30004" s="18">
        <v>1731</v>
      </c>
      <c r="U30004" t="s">
        <v>40</v>
      </c>
    </row>
    <row r="30005" spans="1:21" x14ac:dyDescent="0.3">
      <c r="A30005" t="s">
        <v>28907</v>
      </c>
      <c r="B30005" s="15">
        <v>41563</v>
      </c>
      <c r="C30005">
        <v>2013</v>
      </c>
      <c r="D30005">
        <v>10</v>
      </c>
      <c r="E30005" s="15">
        <v>41569</v>
      </c>
      <c r="F30005">
        <v>1</v>
      </c>
      <c r="G30005" t="s">
        <v>15</v>
      </c>
      <c r="H30005" t="s">
        <v>1084</v>
      </c>
      <c r="I30005" t="s">
        <v>114</v>
      </c>
      <c r="J30005" t="s">
        <v>37</v>
      </c>
      <c r="K30005" t="s">
        <v>37</v>
      </c>
      <c r="L30005" t="s">
        <v>65</v>
      </c>
      <c r="M30005" t="s">
        <v>13604</v>
      </c>
      <c r="N30005" t="s">
        <v>60</v>
      </c>
      <c r="O30005" t="s">
        <v>61</v>
      </c>
      <c r="P30005" t="s">
        <v>10481</v>
      </c>
      <c r="Q30005">
        <v>1</v>
      </c>
      <c r="R30005" s="58">
        <v>0</v>
      </c>
      <c r="S30005" s="18">
        <v>5826</v>
      </c>
      <c r="T30005" s="18">
        <v>1533</v>
      </c>
      <c r="U30005" t="s">
        <v>76</v>
      </c>
    </row>
    <row r="30006" spans="1:21" x14ac:dyDescent="0.3">
      <c r="A30006" t="s">
        <v>28903</v>
      </c>
      <c r="B30006" s="15">
        <v>41563</v>
      </c>
      <c r="C30006">
        <v>2013</v>
      </c>
      <c r="D30006">
        <v>10</v>
      </c>
      <c r="E30006" s="15">
        <v>41569</v>
      </c>
      <c r="F30006">
        <v>1</v>
      </c>
      <c r="G30006" t="s">
        <v>15</v>
      </c>
      <c r="H30006" t="s">
        <v>6475</v>
      </c>
      <c r="I30006" t="s">
        <v>191</v>
      </c>
      <c r="J30006" t="s">
        <v>192</v>
      </c>
      <c r="K30006" t="s">
        <v>108</v>
      </c>
      <c r="L30006" t="s">
        <v>42</v>
      </c>
      <c r="M30006" t="s">
        <v>5221</v>
      </c>
      <c r="N30006" t="s">
        <v>21</v>
      </c>
      <c r="O30006" t="s">
        <v>209</v>
      </c>
      <c r="P30006" t="s">
        <v>5222</v>
      </c>
      <c r="Q30006">
        <v>4</v>
      </c>
      <c r="R30006" s="58">
        <v>0</v>
      </c>
      <c r="S30006" s="18">
        <v>55936</v>
      </c>
      <c r="T30006" s="18">
        <v>1418</v>
      </c>
      <c r="U30006" t="s">
        <v>24</v>
      </c>
    </row>
    <row r="30007" spans="1:21" x14ac:dyDescent="0.3">
      <c r="A30007" t="s">
        <v>28908</v>
      </c>
      <c r="B30007" s="15">
        <v>41563</v>
      </c>
      <c r="C30007">
        <v>2013</v>
      </c>
      <c r="D30007">
        <v>10</v>
      </c>
      <c r="E30007" s="15">
        <v>41568</v>
      </c>
      <c r="F30007">
        <v>1</v>
      </c>
      <c r="G30007" t="s">
        <v>15</v>
      </c>
      <c r="H30007" t="s">
        <v>518</v>
      </c>
      <c r="I30007" t="s">
        <v>191</v>
      </c>
      <c r="J30007" t="s">
        <v>192</v>
      </c>
      <c r="K30007" t="s">
        <v>153</v>
      </c>
      <c r="L30007" t="s">
        <v>65</v>
      </c>
      <c r="M30007" t="s">
        <v>16623</v>
      </c>
      <c r="N30007" t="s">
        <v>21</v>
      </c>
      <c r="O30007" t="s">
        <v>209</v>
      </c>
      <c r="P30007" t="s">
        <v>16624</v>
      </c>
      <c r="Q30007">
        <v>7</v>
      </c>
      <c r="R30007" s="58">
        <v>0</v>
      </c>
      <c r="S30007" s="18">
        <v>11648</v>
      </c>
      <c r="T30007" s="18">
        <v>1329</v>
      </c>
      <c r="U30007" t="s">
        <v>24</v>
      </c>
    </row>
    <row r="30008" spans="1:21" x14ac:dyDescent="0.3">
      <c r="A30008" t="s">
        <v>28904</v>
      </c>
      <c r="B30008" s="15">
        <v>41563</v>
      </c>
      <c r="C30008">
        <v>2013</v>
      </c>
      <c r="D30008">
        <v>10</v>
      </c>
      <c r="E30008" s="15">
        <v>41568</v>
      </c>
      <c r="F30008">
        <v>2</v>
      </c>
      <c r="G30008" t="s">
        <v>34</v>
      </c>
      <c r="H30008" t="s">
        <v>1185</v>
      </c>
      <c r="I30008" t="s">
        <v>670</v>
      </c>
      <c r="J30008" t="s">
        <v>107</v>
      </c>
      <c r="K30008" t="s">
        <v>164</v>
      </c>
      <c r="L30008" t="s">
        <v>16</v>
      </c>
      <c r="M30008" t="s">
        <v>3241</v>
      </c>
      <c r="N30008" t="s">
        <v>51</v>
      </c>
      <c r="O30008" t="s">
        <v>96</v>
      </c>
      <c r="P30008" t="s">
        <v>3242</v>
      </c>
      <c r="Q30008">
        <v>3</v>
      </c>
      <c r="R30008" s="58">
        <v>4.0000000000000001E-3</v>
      </c>
      <c r="S30008" s="18">
        <v>-27444</v>
      </c>
      <c r="T30008" s="18">
        <v>1126</v>
      </c>
      <c r="U30008" t="s">
        <v>24</v>
      </c>
    </row>
    <row r="30009" spans="1:21" x14ac:dyDescent="0.3">
      <c r="A30009" t="s">
        <v>28902</v>
      </c>
      <c r="B30009" s="15">
        <v>41563</v>
      </c>
      <c r="C30009">
        <v>2013</v>
      </c>
      <c r="D30009">
        <v>10</v>
      </c>
      <c r="E30009" s="15">
        <v>41569</v>
      </c>
      <c r="F30009">
        <v>1</v>
      </c>
      <c r="G30009" t="s">
        <v>15</v>
      </c>
      <c r="H30009" t="s">
        <v>8342</v>
      </c>
      <c r="I30009" t="s">
        <v>1984</v>
      </c>
      <c r="J30009" t="s">
        <v>37</v>
      </c>
      <c r="K30009" t="s">
        <v>37</v>
      </c>
      <c r="L30009" t="s">
        <v>42</v>
      </c>
      <c r="M30009" t="s">
        <v>409</v>
      </c>
      <c r="N30009" t="s">
        <v>21</v>
      </c>
      <c r="O30009" t="s">
        <v>133</v>
      </c>
      <c r="P30009" t="s">
        <v>410</v>
      </c>
      <c r="Q30009">
        <v>6</v>
      </c>
      <c r="R30009" s="58">
        <v>0</v>
      </c>
      <c r="S30009" s="18">
        <v>5418</v>
      </c>
      <c r="T30009" s="18">
        <v>1052</v>
      </c>
      <c r="U30009" t="s">
        <v>24</v>
      </c>
    </row>
    <row r="30010" spans="1:21" x14ac:dyDescent="0.3">
      <c r="A30010" t="s">
        <v>28906</v>
      </c>
      <c r="B30010" s="15">
        <v>41563</v>
      </c>
      <c r="C30010">
        <v>2013</v>
      </c>
      <c r="D30010">
        <v>10</v>
      </c>
      <c r="E30010" s="15">
        <v>41565</v>
      </c>
      <c r="F30010">
        <v>2</v>
      </c>
      <c r="G30010" t="s">
        <v>34</v>
      </c>
      <c r="H30010" t="s">
        <v>5040</v>
      </c>
      <c r="I30010" t="s">
        <v>152</v>
      </c>
      <c r="J30010" t="s">
        <v>107</v>
      </c>
      <c r="K30010" t="s">
        <v>153</v>
      </c>
      <c r="L30010" t="s">
        <v>65</v>
      </c>
      <c r="M30010" t="s">
        <v>15198</v>
      </c>
      <c r="N30010" t="s">
        <v>60</v>
      </c>
      <c r="O30010" t="s">
        <v>118</v>
      </c>
      <c r="P30010" t="s">
        <v>6757</v>
      </c>
      <c r="Q30010">
        <v>12</v>
      </c>
      <c r="R30010" s="58">
        <v>6.0000000000000001E-3</v>
      </c>
      <c r="S30010" s="18">
        <v>-85248</v>
      </c>
      <c r="T30010" s="18">
        <v>784</v>
      </c>
      <c r="U30010" t="s">
        <v>40</v>
      </c>
    </row>
    <row r="30011" spans="1:21" x14ac:dyDescent="0.3">
      <c r="A30011" t="s">
        <v>28902</v>
      </c>
      <c r="B30011" s="15">
        <v>41563</v>
      </c>
      <c r="C30011">
        <v>2013</v>
      </c>
      <c r="D30011">
        <v>10</v>
      </c>
      <c r="E30011" s="15">
        <v>41569</v>
      </c>
      <c r="F30011">
        <v>1</v>
      </c>
      <c r="G30011" t="s">
        <v>15</v>
      </c>
      <c r="H30011" t="s">
        <v>8342</v>
      </c>
      <c r="I30011" t="s">
        <v>1984</v>
      </c>
      <c r="J30011" t="s">
        <v>37</v>
      </c>
      <c r="K30011" t="s">
        <v>37</v>
      </c>
      <c r="L30011" t="s">
        <v>42</v>
      </c>
      <c r="M30011" t="s">
        <v>9978</v>
      </c>
      <c r="N30011" t="s">
        <v>51</v>
      </c>
      <c r="O30011" t="s">
        <v>81</v>
      </c>
      <c r="P30011" t="s">
        <v>9979</v>
      </c>
      <c r="Q30011">
        <v>2</v>
      </c>
      <c r="R30011" s="58">
        <v>0</v>
      </c>
      <c r="S30011" s="18">
        <v>1704</v>
      </c>
      <c r="T30011" s="18">
        <v>689</v>
      </c>
      <c r="U30011" t="s">
        <v>24</v>
      </c>
    </row>
    <row r="30012" spans="1:21" x14ac:dyDescent="0.3">
      <c r="A30012" t="s">
        <v>28898</v>
      </c>
      <c r="B30012" s="15">
        <v>41563</v>
      </c>
      <c r="C30012">
        <v>2013</v>
      </c>
      <c r="D30012">
        <v>10</v>
      </c>
      <c r="E30012" s="15">
        <v>41565</v>
      </c>
      <c r="F30012">
        <v>4</v>
      </c>
      <c r="G30012" t="s">
        <v>216</v>
      </c>
      <c r="H30012" t="s">
        <v>3147</v>
      </c>
      <c r="I30012" t="s">
        <v>27</v>
      </c>
      <c r="J30012" t="s">
        <v>28</v>
      </c>
      <c r="K30012" t="s">
        <v>29</v>
      </c>
      <c r="L30012" t="s">
        <v>42</v>
      </c>
      <c r="M30012" t="s">
        <v>2614</v>
      </c>
      <c r="N30012" t="s">
        <v>60</v>
      </c>
      <c r="O30012" t="s">
        <v>118</v>
      </c>
      <c r="P30012" t="s">
        <v>2093</v>
      </c>
      <c r="Q30012">
        <v>2</v>
      </c>
      <c r="R30012" s="58">
        <v>4.0000000000000001E-3</v>
      </c>
      <c r="S30012" s="18">
        <v>-5148</v>
      </c>
      <c r="T30012" s="18">
        <v>65</v>
      </c>
      <c r="U30012" t="s">
        <v>40</v>
      </c>
    </row>
    <row r="30013" spans="1:21" x14ac:dyDescent="0.3">
      <c r="A30013" t="s">
        <v>28902</v>
      </c>
      <c r="B30013" s="15">
        <v>41563</v>
      </c>
      <c r="C30013">
        <v>2013</v>
      </c>
      <c r="D30013">
        <v>10</v>
      </c>
      <c r="E30013" s="15">
        <v>41569</v>
      </c>
      <c r="F30013">
        <v>1</v>
      </c>
      <c r="G30013" t="s">
        <v>15</v>
      </c>
      <c r="H30013" t="s">
        <v>8342</v>
      </c>
      <c r="I30013" t="s">
        <v>1984</v>
      </c>
      <c r="J30013" t="s">
        <v>37</v>
      </c>
      <c r="K30013" t="s">
        <v>37</v>
      </c>
      <c r="L30013" t="s">
        <v>42</v>
      </c>
      <c r="M30013" t="s">
        <v>17093</v>
      </c>
      <c r="N30013" t="s">
        <v>21</v>
      </c>
      <c r="O30013" t="s">
        <v>143</v>
      </c>
      <c r="P30013" t="s">
        <v>3986</v>
      </c>
      <c r="Q30013">
        <v>2</v>
      </c>
      <c r="R30013" s="58">
        <v>0</v>
      </c>
      <c r="S30013" s="18">
        <v>4698</v>
      </c>
      <c r="T30013" s="18">
        <v>622</v>
      </c>
      <c r="U30013" t="s">
        <v>24</v>
      </c>
    </row>
    <row r="30014" spans="1:21" x14ac:dyDescent="0.3">
      <c r="A30014" t="s">
        <v>28909</v>
      </c>
      <c r="B30014" s="15">
        <v>41563</v>
      </c>
      <c r="C30014">
        <v>2013</v>
      </c>
      <c r="D30014">
        <v>10</v>
      </c>
      <c r="E30014" s="15">
        <v>41567</v>
      </c>
      <c r="F30014">
        <v>1</v>
      </c>
      <c r="G30014" t="s">
        <v>15</v>
      </c>
      <c r="H30014" t="s">
        <v>1787</v>
      </c>
      <c r="I30014" t="s">
        <v>1788</v>
      </c>
      <c r="J30014" t="s">
        <v>19</v>
      </c>
      <c r="K30014" t="s">
        <v>19</v>
      </c>
      <c r="L30014" t="s">
        <v>16</v>
      </c>
      <c r="M30014" t="s">
        <v>206</v>
      </c>
      <c r="N30014" t="s">
        <v>21</v>
      </c>
      <c r="O30014" t="s">
        <v>133</v>
      </c>
      <c r="P30014" t="s">
        <v>207</v>
      </c>
      <c r="Q30014">
        <v>4</v>
      </c>
      <c r="R30014" s="58">
        <v>0</v>
      </c>
      <c r="S30014" s="18">
        <v>1044</v>
      </c>
      <c r="T30014" s="18">
        <v>607</v>
      </c>
      <c r="U30014" t="s">
        <v>40</v>
      </c>
    </row>
    <row r="30015" spans="1:21" x14ac:dyDescent="0.3">
      <c r="A30015" t="s">
        <v>28910</v>
      </c>
      <c r="B30015" s="15">
        <v>41563</v>
      </c>
      <c r="C30015">
        <v>2013</v>
      </c>
      <c r="D30015">
        <v>10</v>
      </c>
      <c r="E30015" s="15">
        <v>41569</v>
      </c>
      <c r="F30015">
        <v>1</v>
      </c>
      <c r="G30015" t="s">
        <v>15</v>
      </c>
      <c r="H30015" t="s">
        <v>2710</v>
      </c>
      <c r="I30015" t="s">
        <v>191</v>
      </c>
      <c r="J30015" t="s">
        <v>192</v>
      </c>
      <c r="K30015" t="s">
        <v>306</v>
      </c>
      <c r="L30015" t="s">
        <v>42</v>
      </c>
      <c r="M30015" t="s">
        <v>8949</v>
      </c>
      <c r="N30015" t="s">
        <v>21</v>
      </c>
      <c r="O30015" t="s">
        <v>48</v>
      </c>
      <c r="P30015" t="s">
        <v>8950</v>
      </c>
      <c r="Q30015">
        <v>9</v>
      </c>
      <c r="R30015" s="58">
        <v>0</v>
      </c>
      <c r="S30015" s="18">
        <v>288576</v>
      </c>
      <c r="T30015" s="18">
        <v>603</v>
      </c>
      <c r="U30015" t="s">
        <v>24</v>
      </c>
    </row>
    <row r="30016" spans="1:21" x14ac:dyDescent="0.3">
      <c r="A30016" t="s">
        <v>28911</v>
      </c>
      <c r="B30016" s="15">
        <v>41563</v>
      </c>
      <c r="C30016">
        <v>2013</v>
      </c>
      <c r="D30016">
        <v>10</v>
      </c>
      <c r="E30016" s="15">
        <v>41569</v>
      </c>
      <c r="F30016">
        <v>1</v>
      </c>
      <c r="G30016" t="s">
        <v>15</v>
      </c>
      <c r="H30016" t="s">
        <v>314</v>
      </c>
      <c r="I30016" t="s">
        <v>152</v>
      </c>
      <c r="J30016" t="s">
        <v>107</v>
      </c>
      <c r="K30016" t="s">
        <v>153</v>
      </c>
      <c r="L30016" t="s">
        <v>65</v>
      </c>
      <c r="M30016" t="s">
        <v>28912</v>
      </c>
      <c r="N30016" t="s">
        <v>21</v>
      </c>
      <c r="O30016" t="s">
        <v>143</v>
      </c>
      <c r="P30016" t="s">
        <v>14165</v>
      </c>
      <c r="Q30016">
        <v>3</v>
      </c>
      <c r="R30016" s="58">
        <v>0</v>
      </c>
      <c r="S30016" s="18">
        <v>1134</v>
      </c>
      <c r="T30016" s="18">
        <v>595</v>
      </c>
      <c r="U30016" t="s">
        <v>76</v>
      </c>
    </row>
    <row r="30017" spans="1:21" x14ac:dyDescent="0.3">
      <c r="A30017" t="s">
        <v>28913</v>
      </c>
      <c r="B30017" s="15">
        <v>41563</v>
      </c>
      <c r="C30017">
        <v>2013</v>
      </c>
      <c r="D30017">
        <v>10</v>
      </c>
      <c r="E30017" s="15">
        <v>41566</v>
      </c>
      <c r="F30017">
        <v>2</v>
      </c>
      <c r="G30017" t="s">
        <v>34</v>
      </c>
      <c r="H30017" t="s">
        <v>4286</v>
      </c>
      <c r="I30017" t="s">
        <v>2351</v>
      </c>
      <c r="J30017" t="s">
        <v>107</v>
      </c>
      <c r="K30017" t="s">
        <v>108</v>
      </c>
      <c r="L30017" t="s">
        <v>16</v>
      </c>
      <c r="M30017" t="s">
        <v>6725</v>
      </c>
      <c r="N30017" t="s">
        <v>21</v>
      </c>
      <c r="O30017" t="s">
        <v>31</v>
      </c>
      <c r="P30017" t="s">
        <v>4505</v>
      </c>
      <c r="Q30017">
        <v>7</v>
      </c>
      <c r="R30017" s="58">
        <v>4.0000000000000001E-3</v>
      </c>
      <c r="S30017" s="18">
        <v>-5152</v>
      </c>
      <c r="T30017" s="18">
        <v>582</v>
      </c>
      <c r="U30017" t="s">
        <v>24</v>
      </c>
    </row>
    <row r="30018" spans="1:21" x14ac:dyDescent="0.3">
      <c r="A30018" t="s">
        <v>28902</v>
      </c>
      <c r="B30018" s="15">
        <v>41563</v>
      </c>
      <c r="C30018">
        <v>2013</v>
      </c>
      <c r="D30018">
        <v>10</v>
      </c>
      <c r="E30018" s="15">
        <v>41569</v>
      </c>
      <c r="F30018">
        <v>1</v>
      </c>
      <c r="G30018" t="s">
        <v>15</v>
      </c>
      <c r="H30018" t="s">
        <v>8342</v>
      </c>
      <c r="I30018" t="s">
        <v>1984</v>
      </c>
      <c r="J30018" t="s">
        <v>37</v>
      </c>
      <c r="K30018" t="s">
        <v>37</v>
      </c>
      <c r="L30018" t="s">
        <v>42</v>
      </c>
      <c r="M30018" t="s">
        <v>4278</v>
      </c>
      <c r="N30018" t="s">
        <v>21</v>
      </c>
      <c r="O30018" t="s">
        <v>209</v>
      </c>
      <c r="P30018" t="s">
        <v>1278</v>
      </c>
      <c r="Q30018">
        <v>1</v>
      </c>
      <c r="R30018" s="58">
        <v>0</v>
      </c>
      <c r="S30018" s="18">
        <v>2433</v>
      </c>
      <c r="T30018" s="18">
        <v>478</v>
      </c>
      <c r="U30018" t="s">
        <v>24</v>
      </c>
    </row>
    <row r="30019" spans="1:21" x14ac:dyDescent="0.3">
      <c r="A30019" t="s">
        <v>28898</v>
      </c>
      <c r="B30019" s="15">
        <v>41563</v>
      </c>
      <c r="C30019">
        <v>2013</v>
      </c>
      <c r="D30019">
        <v>10</v>
      </c>
      <c r="E30019" s="15">
        <v>41565</v>
      </c>
      <c r="F30019">
        <v>4</v>
      </c>
      <c r="G30019" t="s">
        <v>216</v>
      </c>
      <c r="H30019" t="s">
        <v>3147</v>
      </c>
      <c r="I30019" t="s">
        <v>27</v>
      </c>
      <c r="J30019" t="s">
        <v>28</v>
      </c>
      <c r="K30019" t="s">
        <v>29</v>
      </c>
      <c r="L30019" t="s">
        <v>42</v>
      </c>
      <c r="M30019" t="s">
        <v>24101</v>
      </c>
      <c r="N30019" t="s">
        <v>21</v>
      </c>
      <c r="O30019" t="s">
        <v>146</v>
      </c>
      <c r="P30019" t="s">
        <v>1813</v>
      </c>
      <c r="Q30019">
        <v>4</v>
      </c>
      <c r="R30019" s="58">
        <v>4.0000000000000001E-3</v>
      </c>
      <c r="S30019" s="18">
        <v>4152</v>
      </c>
      <c r="T30019" s="18">
        <v>463</v>
      </c>
      <c r="U30019" t="s">
        <v>40</v>
      </c>
    </row>
    <row r="30020" spans="1:21" x14ac:dyDescent="0.3">
      <c r="A30020" t="s">
        <v>28914</v>
      </c>
      <c r="B30020" s="15">
        <v>41563</v>
      </c>
      <c r="C30020">
        <v>2013</v>
      </c>
      <c r="D30020">
        <v>10</v>
      </c>
      <c r="E30020" s="15">
        <v>41565</v>
      </c>
      <c r="F30020">
        <v>2</v>
      </c>
      <c r="G30020" t="s">
        <v>34</v>
      </c>
      <c r="H30020" t="s">
        <v>11058</v>
      </c>
      <c r="I30020" t="s">
        <v>259</v>
      </c>
      <c r="J30020" t="s">
        <v>28</v>
      </c>
      <c r="K30020" t="s">
        <v>198</v>
      </c>
      <c r="L30020" t="s">
        <v>16</v>
      </c>
      <c r="M30020" t="s">
        <v>9126</v>
      </c>
      <c r="N30020" t="s">
        <v>21</v>
      </c>
      <c r="O30020" t="s">
        <v>209</v>
      </c>
      <c r="P30020" t="s">
        <v>1614</v>
      </c>
      <c r="Q30020">
        <v>1</v>
      </c>
      <c r="R30020" s="58">
        <v>0</v>
      </c>
      <c r="S30020" s="18">
        <v>432</v>
      </c>
      <c r="T30020" s="18">
        <v>404</v>
      </c>
      <c r="U30020" t="s">
        <v>40</v>
      </c>
    </row>
    <row r="30021" spans="1:21" x14ac:dyDescent="0.3">
      <c r="A30021" t="s">
        <v>28915</v>
      </c>
      <c r="B30021" s="15">
        <v>41563</v>
      </c>
      <c r="C30021">
        <v>2013</v>
      </c>
      <c r="D30021">
        <v>10</v>
      </c>
      <c r="E30021" s="15">
        <v>41564</v>
      </c>
      <c r="F30021">
        <v>4</v>
      </c>
      <c r="G30021" t="s">
        <v>216</v>
      </c>
      <c r="H30021" t="s">
        <v>12820</v>
      </c>
      <c r="I30021" t="s">
        <v>152</v>
      </c>
      <c r="J30021" t="s">
        <v>107</v>
      </c>
      <c r="K30021" t="s">
        <v>153</v>
      </c>
      <c r="L30021" t="s">
        <v>16</v>
      </c>
      <c r="M30021" t="s">
        <v>4978</v>
      </c>
      <c r="N30021" t="s">
        <v>21</v>
      </c>
      <c r="O30021" t="s">
        <v>209</v>
      </c>
      <c r="P30021" t="s">
        <v>2042</v>
      </c>
      <c r="Q30021">
        <v>3</v>
      </c>
      <c r="R30021" s="58">
        <v>0</v>
      </c>
      <c r="S30021" s="18">
        <v>69</v>
      </c>
      <c r="T30021" s="18">
        <v>403</v>
      </c>
      <c r="U30021" t="s">
        <v>40</v>
      </c>
    </row>
    <row r="30022" spans="1:21" x14ac:dyDescent="0.3">
      <c r="A30022" t="s">
        <v>28908</v>
      </c>
      <c r="B30022" s="15">
        <v>41563</v>
      </c>
      <c r="C30022">
        <v>2013</v>
      </c>
      <c r="D30022">
        <v>10</v>
      </c>
      <c r="E30022" s="15">
        <v>41568</v>
      </c>
      <c r="F30022">
        <v>1</v>
      </c>
      <c r="G30022" t="s">
        <v>15</v>
      </c>
      <c r="H30022" t="s">
        <v>518</v>
      </c>
      <c r="I30022" t="s">
        <v>191</v>
      </c>
      <c r="J30022" t="s">
        <v>192</v>
      </c>
      <c r="K30022" t="s">
        <v>153</v>
      </c>
      <c r="L30022" t="s">
        <v>65</v>
      </c>
      <c r="M30022" t="s">
        <v>24279</v>
      </c>
      <c r="N30022" t="s">
        <v>21</v>
      </c>
      <c r="O30022" t="s">
        <v>143</v>
      </c>
      <c r="P30022" t="s">
        <v>24280</v>
      </c>
      <c r="Q30022">
        <v>6</v>
      </c>
      <c r="R30022" s="58">
        <v>0</v>
      </c>
      <c r="S30022" s="18">
        <v>326046</v>
      </c>
      <c r="T30022" s="18">
        <v>397</v>
      </c>
      <c r="U30022" t="s">
        <v>24</v>
      </c>
    </row>
    <row r="30023" spans="1:21" x14ac:dyDescent="0.3">
      <c r="A30023" t="s">
        <v>28913</v>
      </c>
      <c r="B30023" s="15">
        <v>41563</v>
      </c>
      <c r="C30023">
        <v>2013</v>
      </c>
      <c r="D30023">
        <v>10</v>
      </c>
      <c r="E30023" s="15">
        <v>41566</v>
      </c>
      <c r="F30023">
        <v>2</v>
      </c>
      <c r="G30023" t="s">
        <v>34</v>
      </c>
      <c r="H30023" t="s">
        <v>4286</v>
      </c>
      <c r="I30023" t="s">
        <v>2351</v>
      </c>
      <c r="J30023" t="s">
        <v>107</v>
      </c>
      <c r="K30023" t="s">
        <v>108</v>
      </c>
      <c r="L30023" t="s">
        <v>16</v>
      </c>
      <c r="M30023" t="s">
        <v>22282</v>
      </c>
      <c r="N30023" t="s">
        <v>21</v>
      </c>
      <c r="O30023" t="s">
        <v>48</v>
      </c>
      <c r="P30023" t="s">
        <v>9457</v>
      </c>
      <c r="Q30023">
        <v>5</v>
      </c>
      <c r="R30023" s="58">
        <v>4.0000000000000001E-3</v>
      </c>
      <c r="S30023" s="18">
        <v>-3</v>
      </c>
      <c r="T30023" s="18">
        <v>368</v>
      </c>
      <c r="U30023" t="s">
        <v>24</v>
      </c>
    </row>
    <row r="30024" spans="1:21" x14ac:dyDescent="0.3">
      <c r="A30024" t="s">
        <v>28913</v>
      </c>
      <c r="B30024" s="15">
        <v>41563</v>
      </c>
      <c r="C30024">
        <v>2013</v>
      </c>
      <c r="D30024">
        <v>10</v>
      </c>
      <c r="E30024" s="15">
        <v>41566</v>
      </c>
      <c r="F30024">
        <v>2</v>
      </c>
      <c r="G30024" t="s">
        <v>34</v>
      </c>
      <c r="H30024" t="s">
        <v>4286</v>
      </c>
      <c r="I30024" t="s">
        <v>2351</v>
      </c>
      <c r="J30024" t="s">
        <v>107</v>
      </c>
      <c r="K30024" t="s">
        <v>108</v>
      </c>
      <c r="L30024" t="s">
        <v>16</v>
      </c>
      <c r="M30024" t="s">
        <v>10684</v>
      </c>
      <c r="N30024" t="s">
        <v>21</v>
      </c>
      <c r="O30024" t="s">
        <v>31</v>
      </c>
      <c r="P30024" t="s">
        <v>10685</v>
      </c>
      <c r="Q30024">
        <v>8</v>
      </c>
      <c r="R30024" s="58">
        <v>4.0000000000000001E-3</v>
      </c>
      <c r="S30024" s="18">
        <v>-27328</v>
      </c>
      <c r="T30024" s="18">
        <v>362</v>
      </c>
      <c r="U30024" t="s">
        <v>24</v>
      </c>
    </row>
    <row r="30025" spans="1:21" x14ac:dyDescent="0.3">
      <c r="A30025" t="s">
        <v>28910</v>
      </c>
      <c r="B30025" s="15">
        <v>41563</v>
      </c>
      <c r="C30025">
        <v>2013</v>
      </c>
      <c r="D30025">
        <v>10</v>
      </c>
      <c r="E30025" s="15">
        <v>41569</v>
      </c>
      <c r="F30025">
        <v>1</v>
      </c>
      <c r="G30025" t="s">
        <v>15</v>
      </c>
      <c r="H30025" t="s">
        <v>2710</v>
      </c>
      <c r="I30025" t="s">
        <v>191</v>
      </c>
      <c r="J30025" t="s">
        <v>192</v>
      </c>
      <c r="K30025" t="s">
        <v>306</v>
      </c>
      <c r="L30025" t="s">
        <v>42</v>
      </c>
      <c r="M30025" t="s">
        <v>28916</v>
      </c>
      <c r="N30025" t="s">
        <v>21</v>
      </c>
      <c r="O30025" t="s">
        <v>48</v>
      </c>
      <c r="P30025" t="s">
        <v>28917</v>
      </c>
      <c r="Q30025">
        <v>2</v>
      </c>
      <c r="R30025" s="58">
        <v>0</v>
      </c>
      <c r="S30025" s="18">
        <v>210128</v>
      </c>
      <c r="T30025" s="18">
        <v>352</v>
      </c>
      <c r="U30025" t="s">
        <v>24</v>
      </c>
    </row>
    <row r="30026" spans="1:21" x14ac:dyDescent="0.3">
      <c r="A30026" t="s">
        <v>28918</v>
      </c>
      <c r="B30026" s="15">
        <v>41563</v>
      </c>
      <c r="C30026">
        <v>2013</v>
      </c>
      <c r="D30026">
        <v>10</v>
      </c>
      <c r="E30026" s="15">
        <v>41564</v>
      </c>
      <c r="F30026">
        <v>4</v>
      </c>
      <c r="G30026" t="s">
        <v>216</v>
      </c>
      <c r="H30026" t="s">
        <v>6745</v>
      </c>
      <c r="I30026" t="s">
        <v>339</v>
      </c>
      <c r="J30026" t="s">
        <v>45</v>
      </c>
      <c r="K30026" t="s">
        <v>108</v>
      </c>
      <c r="L30026" t="s">
        <v>65</v>
      </c>
      <c r="M30026" t="s">
        <v>2273</v>
      </c>
      <c r="N30026" t="s">
        <v>21</v>
      </c>
      <c r="O30026" t="s">
        <v>22</v>
      </c>
      <c r="P30026" t="s">
        <v>431</v>
      </c>
      <c r="Q30026">
        <v>3</v>
      </c>
      <c r="R30026" s="58">
        <v>5.0000000000000001E-3</v>
      </c>
      <c r="S30026" s="18">
        <v>-15435</v>
      </c>
      <c r="T30026" s="18">
        <v>282</v>
      </c>
      <c r="U30026" t="s">
        <v>24</v>
      </c>
    </row>
    <row r="30027" spans="1:21" x14ac:dyDescent="0.3">
      <c r="A30027" t="s">
        <v>28910</v>
      </c>
      <c r="B30027" s="15">
        <v>41563</v>
      </c>
      <c r="C30027">
        <v>2013</v>
      </c>
      <c r="D30027">
        <v>10</v>
      </c>
      <c r="E30027" s="15">
        <v>41569</v>
      </c>
      <c r="F30027">
        <v>1</v>
      </c>
      <c r="G30027" t="s">
        <v>15</v>
      </c>
      <c r="H30027" t="s">
        <v>2710</v>
      </c>
      <c r="I30027" t="s">
        <v>191</v>
      </c>
      <c r="J30027" t="s">
        <v>192</v>
      </c>
      <c r="K30027" t="s">
        <v>306</v>
      </c>
      <c r="L30027" t="s">
        <v>42</v>
      </c>
      <c r="M30027" t="s">
        <v>4417</v>
      </c>
      <c r="N30027" t="s">
        <v>21</v>
      </c>
      <c r="O30027" t="s">
        <v>209</v>
      </c>
      <c r="P30027" t="s">
        <v>4418</v>
      </c>
      <c r="Q30027">
        <v>5</v>
      </c>
      <c r="R30027" s="58">
        <v>2E-3</v>
      </c>
      <c r="S30027" s="18">
        <v>130375</v>
      </c>
      <c r="T30027" s="18">
        <v>26</v>
      </c>
      <c r="U30027" t="s">
        <v>24</v>
      </c>
    </row>
    <row r="30028" spans="1:21" x14ac:dyDescent="0.3">
      <c r="A30028" t="s">
        <v>28905</v>
      </c>
      <c r="B30028" s="15">
        <v>41563</v>
      </c>
      <c r="C30028">
        <v>2013</v>
      </c>
      <c r="D30028">
        <v>10</v>
      </c>
      <c r="E30028" s="15">
        <v>41568</v>
      </c>
      <c r="F30028">
        <v>1</v>
      </c>
      <c r="G30028" t="s">
        <v>15</v>
      </c>
      <c r="H30028" t="s">
        <v>1181</v>
      </c>
      <c r="I30028" t="s">
        <v>259</v>
      </c>
      <c r="J30028" t="s">
        <v>28</v>
      </c>
      <c r="K30028" t="s">
        <v>198</v>
      </c>
      <c r="L30028" t="s">
        <v>65</v>
      </c>
      <c r="M30028" t="s">
        <v>12921</v>
      </c>
      <c r="N30028" t="s">
        <v>21</v>
      </c>
      <c r="O30028" t="s">
        <v>128</v>
      </c>
      <c r="P30028" t="s">
        <v>6257</v>
      </c>
      <c r="Q30028">
        <v>2</v>
      </c>
      <c r="R30028" s="58">
        <v>0</v>
      </c>
      <c r="S30028" s="18">
        <v>594</v>
      </c>
      <c r="T30028" s="18">
        <v>258</v>
      </c>
      <c r="U30028" t="s">
        <v>24</v>
      </c>
    </row>
    <row r="30029" spans="1:21" x14ac:dyDescent="0.3">
      <c r="A30029" t="s">
        <v>28913</v>
      </c>
      <c r="B30029" s="15">
        <v>41563</v>
      </c>
      <c r="C30029">
        <v>2013</v>
      </c>
      <c r="D30029">
        <v>10</v>
      </c>
      <c r="E30029" s="15">
        <v>41566</v>
      </c>
      <c r="F30029">
        <v>2</v>
      </c>
      <c r="G30029" t="s">
        <v>34</v>
      </c>
      <c r="H30029" t="s">
        <v>4286</v>
      </c>
      <c r="I30029" t="s">
        <v>2351</v>
      </c>
      <c r="J30029" t="s">
        <v>107</v>
      </c>
      <c r="K30029" t="s">
        <v>108</v>
      </c>
      <c r="L30029" t="s">
        <v>16</v>
      </c>
      <c r="M30029" t="s">
        <v>6337</v>
      </c>
      <c r="N30029" t="s">
        <v>60</v>
      </c>
      <c r="O30029" t="s">
        <v>110</v>
      </c>
      <c r="P30029" t="s">
        <v>6338</v>
      </c>
      <c r="Q30029">
        <v>1</v>
      </c>
      <c r="R30029" s="58">
        <v>4.0000000000000001E-3</v>
      </c>
      <c r="S30029" s="18">
        <v>-7408</v>
      </c>
      <c r="T30029" s="18">
        <v>252</v>
      </c>
      <c r="U30029" t="s">
        <v>24</v>
      </c>
    </row>
    <row r="30030" spans="1:21" x14ac:dyDescent="0.3">
      <c r="A30030" t="s">
        <v>28908</v>
      </c>
      <c r="B30030" s="15">
        <v>41563</v>
      </c>
      <c r="C30030">
        <v>2013</v>
      </c>
      <c r="D30030">
        <v>10</v>
      </c>
      <c r="E30030" s="15">
        <v>41568</v>
      </c>
      <c r="F30030">
        <v>1</v>
      </c>
      <c r="G30030" t="s">
        <v>15</v>
      </c>
      <c r="H30030" t="s">
        <v>518</v>
      </c>
      <c r="I30030" t="s">
        <v>191</v>
      </c>
      <c r="J30030" t="s">
        <v>192</v>
      </c>
      <c r="K30030" t="s">
        <v>153</v>
      </c>
      <c r="L30030" t="s">
        <v>65</v>
      </c>
      <c r="M30030" t="s">
        <v>4630</v>
      </c>
      <c r="N30030" t="s">
        <v>21</v>
      </c>
      <c r="O30030" t="s">
        <v>67</v>
      </c>
      <c r="P30030" t="s">
        <v>4631</v>
      </c>
      <c r="Q30030">
        <v>3</v>
      </c>
      <c r="R30030" s="58">
        <v>0</v>
      </c>
      <c r="S30030" s="18">
        <v>142758</v>
      </c>
      <c r="T30030" s="18">
        <v>238</v>
      </c>
      <c r="U30030" t="s">
        <v>24</v>
      </c>
    </row>
    <row r="30031" spans="1:21" x14ac:dyDescent="0.3">
      <c r="A30031" t="s">
        <v>27942</v>
      </c>
      <c r="B30031" s="15">
        <v>41563</v>
      </c>
      <c r="C30031">
        <v>2013</v>
      </c>
      <c r="D30031">
        <v>10</v>
      </c>
      <c r="E30031" s="15">
        <v>41565</v>
      </c>
      <c r="F30031">
        <v>2</v>
      </c>
      <c r="G30031" t="s">
        <v>34</v>
      </c>
      <c r="H30031" t="s">
        <v>537</v>
      </c>
      <c r="I30031" t="s">
        <v>538</v>
      </c>
      <c r="J30031" t="s">
        <v>45</v>
      </c>
      <c r="K30031" t="s">
        <v>108</v>
      </c>
      <c r="L30031" t="s">
        <v>16</v>
      </c>
      <c r="M30031" t="s">
        <v>4170</v>
      </c>
      <c r="N30031" t="s">
        <v>21</v>
      </c>
      <c r="O30031" t="s">
        <v>209</v>
      </c>
      <c r="P30031" t="s">
        <v>3955</v>
      </c>
      <c r="Q30031">
        <v>2</v>
      </c>
      <c r="R30031" s="58">
        <v>0</v>
      </c>
      <c r="S30031" s="18">
        <v>33</v>
      </c>
      <c r="T30031" s="18">
        <v>233</v>
      </c>
      <c r="U30031" t="s">
        <v>40</v>
      </c>
    </row>
    <row r="30032" spans="1:21" x14ac:dyDescent="0.3">
      <c r="A30032" t="s">
        <v>28918</v>
      </c>
      <c r="B30032" s="15">
        <v>41563</v>
      </c>
      <c r="C30032">
        <v>2013</v>
      </c>
      <c r="D30032">
        <v>10</v>
      </c>
      <c r="E30032" s="15">
        <v>41564</v>
      </c>
      <c r="F30032">
        <v>4</v>
      </c>
      <c r="G30032" t="s">
        <v>216</v>
      </c>
      <c r="H30032" t="s">
        <v>6745</v>
      </c>
      <c r="I30032" t="s">
        <v>339</v>
      </c>
      <c r="J30032" t="s">
        <v>45</v>
      </c>
      <c r="K30032" t="s">
        <v>108</v>
      </c>
      <c r="L30032" t="s">
        <v>65</v>
      </c>
      <c r="M30032" t="s">
        <v>20562</v>
      </c>
      <c r="N30032" t="s">
        <v>21</v>
      </c>
      <c r="O30032" t="s">
        <v>128</v>
      </c>
      <c r="P30032" t="s">
        <v>3158</v>
      </c>
      <c r="Q30032">
        <v>3</v>
      </c>
      <c r="R30032" s="58">
        <v>5.0000000000000001E-3</v>
      </c>
      <c r="S30032" s="18">
        <v>-1575</v>
      </c>
      <c r="T30032" s="18">
        <v>179</v>
      </c>
      <c r="U30032" t="s">
        <v>24</v>
      </c>
    </row>
    <row r="30033" spans="1:21" x14ac:dyDescent="0.3">
      <c r="A30033" t="s">
        <v>28903</v>
      </c>
      <c r="B30033" s="15">
        <v>41563</v>
      </c>
      <c r="C30033">
        <v>2013</v>
      </c>
      <c r="D30033">
        <v>10</v>
      </c>
      <c r="E30033" s="15">
        <v>41569</v>
      </c>
      <c r="F30033">
        <v>1</v>
      </c>
      <c r="G30033" t="s">
        <v>15</v>
      </c>
      <c r="H30033" t="s">
        <v>6475</v>
      </c>
      <c r="I30033" t="s">
        <v>191</v>
      </c>
      <c r="J30033" t="s">
        <v>192</v>
      </c>
      <c r="K30033" t="s">
        <v>108</v>
      </c>
      <c r="L30033" t="s">
        <v>42</v>
      </c>
      <c r="M30033" t="s">
        <v>230</v>
      </c>
      <c r="N30033" t="s">
        <v>21</v>
      </c>
      <c r="O30033" t="s">
        <v>128</v>
      </c>
      <c r="P30033" t="s">
        <v>231</v>
      </c>
      <c r="Q30033">
        <v>6</v>
      </c>
      <c r="R30033" s="58">
        <v>0</v>
      </c>
      <c r="S30033" s="18">
        <v>144354</v>
      </c>
      <c r="T30033" s="18">
        <v>172</v>
      </c>
      <c r="U30033" t="s">
        <v>24</v>
      </c>
    </row>
    <row r="30034" spans="1:21" x14ac:dyDescent="0.3">
      <c r="A30034" t="s">
        <v>28903</v>
      </c>
      <c r="B30034" s="15">
        <v>41563</v>
      </c>
      <c r="C30034">
        <v>2013</v>
      </c>
      <c r="D30034">
        <v>10</v>
      </c>
      <c r="E30034" s="15">
        <v>41569</v>
      </c>
      <c r="F30034">
        <v>1</v>
      </c>
      <c r="G30034" t="s">
        <v>15</v>
      </c>
      <c r="H30034" t="s">
        <v>6475</v>
      </c>
      <c r="I30034" t="s">
        <v>191</v>
      </c>
      <c r="J30034" t="s">
        <v>192</v>
      </c>
      <c r="K30034" t="s">
        <v>108</v>
      </c>
      <c r="L30034" t="s">
        <v>42</v>
      </c>
      <c r="M30034" t="s">
        <v>7212</v>
      </c>
      <c r="N30034" t="s">
        <v>21</v>
      </c>
      <c r="O30034" t="s">
        <v>128</v>
      </c>
      <c r="P30034" t="s">
        <v>7213</v>
      </c>
      <c r="Q30034">
        <v>7</v>
      </c>
      <c r="R30034" s="58">
        <v>0</v>
      </c>
      <c r="S30034" s="18">
        <v>98784</v>
      </c>
      <c r="T30034" s="18">
        <v>136</v>
      </c>
      <c r="U30034" t="s">
        <v>24</v>
      </c>
    </row>
    <row r="30035" spans="1:21" x14ac:dyDescent="0.3">
      <c r="A30035" t="s">
        <v>28910</v>
      </c>
      <c r="B30035" s="15">
        <v>41563</v>
      </c>
      <c r="C30035">
        <v>2013</v>
      </c>
      <c r="D30035">
        <v>10</v>
      </c>
      <c r="E30035" s="15">
        <v>41569</v>
      </c>
      <c r="F30035">
        <v>1</v>
      </c>
      <c r="G30035" t="s">
        <v>15</v>
      </c>
      <c r="H30035" t="s">
        <v>2710</v>
      </c>
      <c r="I30035" t="s">
        <v>191</v>
      </c>
      <c r="J30035" t="s">
        <v>192</v>
      </c>
      <c r="K30035" t="s">
        <v>306</v>
      </c>
      <c r="L30035" t="s">
        <v>42</v>
      </c>
      <c r="M30035" t="s">
        <v>11829</v>
      </c>
      <c r="N30035" t="s">
        <v>21</v>
      </c>
      <c r="O30035" t="s">
        <v>48</v>
      </c>
      <c r="P30035" t="s">
        <v>11830</v>
      </c>
      <c r="Q30035">
        <v>8</v>
      </c>
      <c r="R30035" s="58">
        <v>0</v>
      </c>
      <c r="S30035" s="18">
        <v>32936</v>
      </c>
      <c r="T30035" s="18">
        <v>126</v>
      </c>
      <c r="U30035" t="s">
        <v>24</v>
      </c>
    </row>
    <row r="30036" spans="1:21" x14ac:dyDescent="0.3">
      <c r="A30036" t="s">
        <v>28903</v>
      </c>
      <c r="B30036" s="15">
        <v>41563</v>
      </c>
      <c r="C30036">
        <v>2013</v>
      </c>
      <c r="D30036">
        <v>10</v>
      </c>
      <c r="E30036" s="15">
        <v>41569</v>
      </c>
      <c r="F30036">
        <v>1</v>
      </c>
      <c r="G30036" t="s">
        <v>15</v>
      </c>
      <c r="H30036" t="s">
        <v>6475</v>
      </c>
      <c r="I30036" t="s">
        <v>191</v>
      </c>
      <c r="J30036" t="s">
        <v>192</v>
      </c>
      <c r="K30036" t="s">
        <v>108</v>
      </c>
      <c r="L30036" t="s">
        <v>42</v>
      </c>
      <c r="M30036" t="s">
        <v>5273</v>
      </c>
      <c r="N30036" t="s">
        <v>21</v>
      </c>
      <c r="O30036" t="s">
        <v>48</v>
      </c>
      <c r="P30036" t="s">
        <v>5274</v>
      </c>
      <c r="Q30036">
        <v>2</v>
      </c>
      <c r="R30036" s="58">
        <v>0</v>
      </c>
      <c r="S30036" s="18">
        <v>62208</v>
      </c>
      <c r="T30036" s="18">
        <v>83</v>
      </c>
      <c r="U30036" t="s">
        <v>24</v>
      </c>
    </row>
    <row r="30037" spans="1:21" x14ac:dyDescent="0.3">
      <c r="A30037" t="s">
        <v>28919</v>
      </c>
      <c r="B30037" s="15">
        <v>41563</v>
      </c>
      <c r="C30037">
        <v>2013</v>
      </c>
      <c r="D30037">
        <v>10</v>
      </c>
      <c r="E30037" s="15">
        <v>41568</v>
      </c>
      <c r="F30037">
        <v>1</v>
      </c>
      <c r="G30037" t="s">
        <v>15</v>
      </c>
      <c r="H30037" t="s">
        <v>365</v>
      </c>
      <c r="I30037" t="s">
        <v>366</v>
      </c>
      <c r="J30037" t="s">
        <v>19</v>
      </c>
      <c r="K30037" t="s">
        <v>19</v>
      </c>
      <c r="L30037" t="s">
        <v>16</v>
      </c>
      <c r="M30037" t="s">
        <v>14956</v>
      </c>
      <c r="N30037" t="s">
        <v>21</v>
      </c>
      <c r="O30037" t="s">
        <v>133</v>
      </c>
      <c r="P30037" t="s">
        <v>1292</v>
      </c>
      <c r="Q30037">
        <v>2</v>
      </c>
      <c r="R30037" s="58">
        <v>7.000000000000001E-3</v>
      </c>
      <c r="S30037" s="18">
        <v>-16872</v>
      </c>
      <c r="T30037" s="18">
        <v>57</v>
      </c>
      <c r="U30037" t="s">
        <v>24</v>
      </c>
    </row>
    <row r="30038" spans="1:21" x14ac:dyDescent="0.3">
      <c r="A30038" t="s">
        <v>28919</v>
      </c>
      <c r="B30038" s="15">
        <v>41563</v>
      </c>
      <c r="C30038">
        <v>2013</v>
      </c>
      <c r="D30038">
        <v>10</v>
      </c>
      <c r="E30038" s="15">
        <v>41568</v>
      </c>
      <c r="F30038">
        <v>1</v>
      </c>
      <c r="G30038" t="s">
        <v>15</v>
      </c>
      <c r="H30038" t="s">
        <v>365</v>
      </c>
      <c r="I30038" t="s">
        <v>366</v>
      </c>
      <c r="J30038" t="s">
        <v>19</v>
      </c>
      <c r="K30038" t="s">
        <v>19</v>
      </c>
      <c r="L30038" t="s">
        <v>16</v>
      </c>
      <c r="M30038" t="s">
        <v>1613</v>
      </c>
      <c r="N30038" t="s">
        <v>21</v>
      </c>
      <c r="O30038" t="s">
        <v>209</v>
      </c>
      <c r="P30038" t="s">
        <v>1614</v>
      </c>
      <c r="Q30038">
        <v>1</v>
      </c>
      <c r="R30038" s="58">
        <v>7.000000000000001E-3</v>
      </c>
      <c r="S30038" s="18">
        <v>-72</v>
      </c>
      <c r="T30038" s="18">
        <v>49</v>
      </c>
      <c r="U30038" t="s">
        <v>24</v>
      </c>
    </row>
    <row r="30039" spans="1:21" x14ac:dyDescent="0.3">
      <c r="A30039" t="s">
        <v>28919</v>
      </c>
      <c r="B30039" s="15">
        <v>41563</v>
      </c>
      <c r="C30039">
        <v>2013</v>
      </c>
      <c r="D30039">
        <v>10</v>
      </c>
      <c r="E30039" s="15">
        <v>41568</v>
      </c>
      <c r="F30039">
        <v>1</v>
      </c>
      <c r="G30039" t="s">
        <v>15</v>
      </c>
      <c r="H30039" t="s">
        <v>365</v>
      </c>
      <c r="I30039" t="s">
        <v>366</v>
      </c>
      <c r="J30039" t="s">
        <v>19</v>
      </c>
      <c r="K30039" t="s">
        <v>19</v>
      </c>
      <c r="L30039" t="s">
        <v>16</v>
      </c>
      <c r="M30039" t="s">
        <v>19869</v>
      </c>
      <c r="N30039" t="s">
        <v>21</v>
      </c>
      <c r="O30039" t="s">
        <v>143</v>
      </c>
      <c r="P30039" t="s">
        <v>6014</v>
      </c>
      <c r="Q30039">
        <v>1</v>
      </c>
      <c r="R30039" s="58">
        <v>7.000000000000001E-3</v>
      </c>
      <c r="S30039" s="18">
        <v>-5082</v>
      </c>
      <c r="T30039" s="18">
        <v>36</v>
      </c>
      <c r="U30039" t="s">
        <v>24</v>
      </c>
    </row>
    <row r="30040" spans="1:21" x14ac:dyDescent="0.3">
      <c r="A30040" t="s">
        <v>28903</v>
      </c>
      <c r="B30040" s="15">
        <v>41563</v>
      </c>
      <c r="C30040">
        <v>2013</v>
      </c>
      <c r="D30040">
        <v>10</v>
      </c>
      <c r="E30040" s="15">
        <v>41569</v>
      </c>
      <c r="F30040">
        <v>1</v>
      </c>
      <c r="G30040" t="s">
        <v>15</v>
      </c>
      <c r="H30040" t="s">
        <v>6475</v>
      </c>
      <c r="I30040" t="s">
        <v>191</v>
      </c>
      <c r="J30040" t="s">
        <v>192</v>
      </c>
      <c r="K30040" t="s">
        <v>108</v>
      </c>
      <c r="L30040" t="s">
        <v>42</v>
      </c>
      <c r="M30040" t="s">
        <v>27475</v>
      </c>
      <c r="N30040" t="s">
        <v>60</v>
      </c>
      <c r="O30040" t="s">
        <v>110</v>
      </c>
      <c r="P30040" t="s">
        <v>27476</v>
      </c>
      <c r="Q30040">
        <v>1</v>
      </c>
      <c r="R30040" s="58">
        <v>0</v>
      </c>
      <c r="S30040" s="18">
        <v>1375</v>
      </c>
      <c r="T30040" s="18">
        <v>33</v>
      </c>
      <c r="U30040" t="s">
        <v>24</v>
      </c>
    </row>
    <row r="30041" spans="1:21" x14ac:dyDescent="0.3">
      <c r="A30041" t="s">
        <v>28919</v>
      </c>
      <c r="B30041" s="15">
        <v>41563</v>
      </c>
      <c r="C30041">
        <v>2013</v>
      </c>
      <c r="D30041">
        <v>10</v>
      </c>
      <c r="E30041" s="15">
        <v>41568</v>
      </c>
      <c r="F30041">
        <v>1</v>
      </c>
      <c r="G30041" t="s">
        <v>15</v>
      </c>
      <c r="H30041" t="s">
        <v>365</v>
      </c>
      <c r="I30041" t="s">
        <v>366</v>
      </c>
      <c r="J30041" t="s">
        <v>19</v>
      </c>
      <c r="K30041" t="s">
        <v>19</v>
      </c>
      <c r="L30041" t="s">
        <v>16</v>
      </c>
      <c r="M30041" t="s">
        <v>8768</v>
      </c>
      <c r="N30041" t="s">
        <v>21</v>
      </c>
      <c r="O30041" t="s">
        <v>48</v>
      </c>
      <c r="P30041" t="s">
        <v>5307</v>
      </c>
      <c r="Q30041">
        <v>1</v>
      </c>
      <c r="R30041" s="58">
        <v>7.000000000000001E-3</v>
      </c>
      <c r="S30041" s="18">
        <v>-4968</v>
      </c>
      <c r="T30041" s="18">
        <v>28</v>
      </c>
      <c r="U30041" t="s">
        <v>24</v>
      </c>
    </row>
    <row r="30042" spans="1:21" x14ac:dyDescent="0.3">
      <c r="A30042" t="s">
        <v>28920</v>
      </c>
      <c r="B30042" s="15">
        <v>41564</v>
      </c>
      <c r="C30042">
        <v>2013</v>
      </c>
      <c r="D30042">
        <v>10</v>
      </c>
      <c r="E30042" s="15">
        <v>41565</v>
      </c>
      <c r="F30042">
        <v>4</v>
      </c>
      <c r="G30042" t="s">
        <v>216</v>
      </c>
      <c r="H30042" t="s">
        <v>394</v>
      </c>
      <c r="I30042" t="s">
        <v>27</v>
      </c>
      <c r="J30042" t="s">
        <v>28</v>
      </c>
      <c r="K30042" t="s">
        <v>29</v>
      </c>
      <c r="L30042" t="s">
        <v>16</v>
      </c>
      <c r="M30042" t="s">
        <v>395</v>
      </c>
      <c r="N30042" t="s">
        <v>60</v>
      </c>
      <c r="O30042" t="s">
        <v>110</v>
      </c>
      <c r="P30042" t="s">
        <v>396</v>
      </c>
      <c r="Q30042">
        <v>9</v>
      </c>
      <c r="R30042" s="58">
        <v>1E-3</v>
      </c>
      <c r="S30042" s="18">
        <v>919971</v>
      </c>
      <c r="T30042" s="18">
        <v>91549</v>
      </c>
      <c r="U30042" t="s">
        <v>24</v>
      </c>
    </row>
    <row r="30043" spans="1:21" x14ac:dyDescent="0.3">
      <c r="A30043" t="s">
        <v>28921</v>
      </c>
      <c r="B30043" s="15">
        <v>41564</v>
      </c>
      <c r="C30043">
        <v>2013</v>
      </c>
      <c r="D30043">
        <v>10</v>
      </c>
      <c r="E30043" s="15">
        <v>41566</v>
      </c>
      <c r="F30043">
        <v>2</v>
      </c>
      <c r="G30043" t="s">
        <v>34</v>
      </c>
      <c r="H30043" t="s">
        <v>8279</v>
      </c>
      <c r="I30043" t="s">
        <v>72</v>
      </c>
      <c r="J30043" t="s">
        <v>28</v>
      </c>
      <c r="K30043" t="s">
        <v>29</v>
      </c>
      <c r="L30043" t="s">
        <v>16</v>
      </c>
      <c r="M30043" t="s">
        <v>10657</v>
      </c>
      <c r="N30043" t="s">
        <v>51</v>
      </c>
      <c r="O30043" t="s">
        <v>96</v>
      </c>
      <c r="P30043" t="s">
        <v>5549</v>
      </c>
      <c r="Q30043">
        <v>2</v>
      </c>
      <c r="R30043" s="58">
        <v>0</v>
      </c>
      <c r="S30043" s="18">
        <v>17292</v>
      </c>
      <c r="T30043" s="18">
        <v>2606</v>
      </c>
      <c r="U30043" t="s">
        <v>69</v>
      </c>
    </row>
    <row r="30044" spans="1:21" x14ac:dyDescent="0.3">
      <c r="A30044" t="s">
        <v>28921</v>
      </c>
      <c r="B30044" s="15">
        <v>41564</v>
      </c>
      <c r="C30044">
        <v>2013</v>
      </c>
      <c r="D30044">
        <v>10</v>
      </c>
      <c r="E30044" s="15">
        <v>41566</v>
      </c>
      <c r="F30044">
        <v>2</v>
      </c>
      <c r="G30044" t="s">
        <v>34</v>
      </c>
      <c r="H30044" t="s">
        <v>8279</v>
      </c>
      <c r="I30044" t="s">
        <v>72</v>
      </c>
      <c r="J30044" t="s">
        <v>28</v>
      </c>
      <c r="K30044" t="s">
        <v>29</v>
      </c>
      <c r="L30044" t="s">
        <v>16</v>
      </c>
      <c r="M30044" t="s">
        <v>28922</v>
      </c>
      <c r="N30044" t="s">
        <v>60</v>
      </c>
      <c r="O30044" t="s">
        <v>74</v>
      </c>
      <c r="P30044" t="s">
        <v>1236</v>
      </c>
      <c r="Q30044">
        <v>2</v>
      </c>
      <c r="R30044" s="58">
        <v>0</v>
      </c>
      <c r="S30044" s="18">
        <v>2865</v>
      </c>
      <c r="T30044" s="18">
        <v>2032</v>
      </c>
      <c r="U30044" t="s">
        <v>69</v>
      </c>
    </row>
    <row r="30045" spans="1:21" x14ac:dyDescent="0.3">
      <c r="A30045" t="s">
        <v>28923</v>
      </c>
      <c r="B30045" s="15">
        <v>41564</v>
      </c>
      <c r="C30045">
        <v>2013</v>
      </c>
      <c r="D30045">
        <v>10</v>
      </c>
      <c r="E30045" s="15">
        <v>41566</v>
      </c>
      <c r="F30045">
        <v>2</v>
      </c>
      <c r="G30045" t="s">
        <v>34</v>
      </c>
      <c r="H30045" t="s">
        <v>10382</v>
      </c>
      <c r="I30045" t="s">
        <v>259</v>
      </c>
      <c r="J30045" t="s">
        <v>28</v>
      </c>
      <c r="K30045" t="s">
        <v>198</v>
      </c>
      <c r="L30045" t="s">
        <v>65</v>
      </c>
      <c r="M30045" t="s">
        <v>3358</v>
      </c>
      <c r="N30045" t="s">
        <v>51</v>
      </c>
      <c r="O30045" t="s">
        <v>96</v>
      </c>
      <c r="P30045" t="s">
        <v>3359</v>
      </c>
      <c r="Q30045">
        <v>9</v>
      </c>
      <c r="R30045" s="58">
        <v>0</v>
      </c>
      <c r="S30045" s="18">
        <v>26757</v>
      </c>
      <c r="T30045" s="18">
        <v>1494</v>
      </c>
      <c r="U30045" t="s">
        <v>24</v>
      </c>
    </row>
    <row r="30046" spans="1:21" x14ac:dyDescent="0.3">
      <c r="A30046" t="s">
        <v>28924</v>
      </c>
      <c r="B30046" s="15">
        <v>41564</v>
      </c>
      <c r="C30046">
        <v>2013</v>
      </c>
      <c r="D30046">
        <v>10</v>
      </c>
      <c r="E30046" s="15">
        <v>41570</v>
      </c>
      <c r="F30046">
        <v>1</v>
      </c>
      <c r="G30046" t="s">
        <v>15</v>
      </c>
      <c r="H30046" t="s">
        <v>22943</v>
      </c>
      <c r="I30046" t="s">
        <v>240</v>
      </c>
      <c r="J30046" t="s">
        <v>28</v>
      </c>
      <c r="K30046" t="s">
        <v>86</v>
      </c>
      <c r="L30046" t="s">
        <v>42</v>
      </c>
      <c r="M30046" t="s">
        <v>4187</v>
      </c>
      <c r="N30046" t="s">
        <v>21</v>
      </c>
      <c r="O30046" t="s">
        <v>67</v>
      </c>
      <c r="P30046" t="s">
        <v>4188</v>
      </c>
      <c r="Q30046">
        <v>3</v>
      </c>
      <c r="R30046" s="58">
        <v>1.7000000000000001E-2</v>
      </c>
      <c r="S30046" s="18">
        <v>-1348956</v>
      </c>
      <c r="T30046" s="18">
        <v>9389</v>
      </c>
      <c r="U30046" t="s">
        <v>24</v>
      </c>
    </row>
    <row r="30047" spans="1:21" x14ac:dyDescent="0.3">
      <c r="A30047" t="s">
        <v>28925</v>
      </c>
      <c r="B30047" s="15">
        <v>41564</v>
      </c>
      <c r="C30047">
        <v>2013</v>
      </c>
      <c r="D30047">
        <v>10</v>
      </c>
      <c r="E30047" s="15">
        <v>41569</v>
      </c>
      <c r="F30047">
        <v>1</v>
      </c>
      <c r="G30047" t="s">
        <v>15</v>
      </c>
      <c r="H30047" t="s">
        <v>20374</v>
      </c>
      <c r="I30047" t="s">
        <v>20375</v>
      </c>
      <c r="J30047" t="s">
        <v>19</v>
      </c>
      <c r="K30047" t="s">
        <v>19</v>
      </c>
      <c r="L30047" t="s">
        <v>65</v>
      </c>
      <c r="M30047" t="s">
        <v>28926</v>
      </c>
      <c r="N30047" t="s">
        <v>51</v>
      </c>
      <c r="O30047" t="s">
        <v>90</v>
      </c>
      <c r="P30047" t="s">
        <v>7044</v>
      </c>
      <c r="Q30047">
        <v>2</v>
      </c>
      <c r="R30047" s="58">
        <v>0</v>
      </c>
      <c r="S30047" s="18">
        <v>39558</v>
      </c>
      <c r="T30047" s="18">
        <v>9305</v>
      </c>
      <c r="U30047" t="s">
        <v>24</v>
      </c>
    </row>
    <row r="30048" spans="1:21" x14ac:dyDescent="0.3">
      <c r="A30048" t="s">
        <v>28920</v>
      </c>
      <c r="B30048" s="15">
        <v>41564</v>
      </c>
      <c r="C30048">
        <v>2013</v>
      </c>
      <c r="D30048">
        <v>10</v>
      </c>
      <c r="E30048" s="15">
        <v>41565</v>
      </c>
      <c r="F30048">
        <v>4</v>
      </c>
      <c r="G30048" t="s">
        <v>216</v>
      </c>
      <c r="H30048" t="s">
        <v>394</v>
      </c>
      <c r="I30048" t="s">
        <v>27</v>
      </c>
      <c r="J30048" t="s">
        <v>28</v>
      </c>
      <c r="K30048" t="s">
        <v>29</v>
      </c>
      <c r="L30048" t="s">
        <v>16</v>
      </c>
      <c r="M30048" t="s">
        <v>15456</v>
      </c>
      <c r="N30048" t="s">
        <v>60</v>
      </c>
      <c r="O30048" t="s">
        <v>110</v>
      </c>
      <c r="P30048" t="s">
        <v>1842</v>
      </c>
      <c r="Q30048">
        <v>3</v>
      </c>
      <c r="R30048" s="58">
        <v>1E-3</v>
      </c>
      <c r="S30048" s="18">
        <v>88803</v>
      </c>
      <c r="T30048" s="18">
        <v>7102</v>
      </c>
      <c r="U30048" t="s">
        <v>24</v>
      </c>
    </row>
    <row r="30049" spans="1:21" x14ac:dyDescent="0.3">
      <c r="A30049" t="s">
        <v>28927</v>
      </c>
      <c r="B30049" s="15">
        <v>41564</v>
      </c>
      <c r="C30049">
        <v>2013</v>
      </c>
      <c r="D30049">
        <v>10</v>
      </c>
      <c r="E30049" s="15">
        <v>41568</v>
      </c>
      <c r="F30049">
        <v>1</v>
      </c>
      <c r="G30049" t="s">
        <v>15</v>
      </c>
      <c r="H30049" t="s">
        <v>2115</v>
      </c>
      <c r="I30049" t="s">
        <v>163</v>
      </c>
      <c r="J30049" t="s">
        <v>107</v>
      </c>
      <c r="K30049" t="s">
        <v>164</v>
      </c>
      <c r="L30049" t="s">
        <v>65</v>
      </c>
      <c r="M30049" t="s">
        <v>17776</v>
      </c>
      <c r="N30049" t="s">
        <v>51</v>
      </c>
      <c r="O30049" t="s">
        <v>96</v>
      </c>
      <c r="P30049" t="s">
        <v>15877</v>
      </c>
      <c r="Q30049">
        <v>5</v>
      </c>
      <c r="R30049" s="58">
        <v>0</v>
      </c>
      <c r="S30049" s="18">
        <v>2845</v>
      </c>
      <c r="T30049" s="18">
        <v>4901</v>
      </c>
      <c r="U30049" t="s">
        <v>24</v>
      </c>
    </row>
    <row r="30050" spans="1:21" x14ac:dyDescent="0.3">
      <c r="A30050" t="s">
        <v>28923</v>
      </c>
      <c r="B30050" s="15">
        <v>41564</v>
      </c>
      <c r="C30050">
        <v>2013</v>
      </c>
      <c r="D30050">
        <v>10</v>
      </c>
      <c r="E30050" s="15">
        <v>41566</v>
      </c>
      <c r="F30050">
        <v>2</v>
      </c>
      <c r="G30050" t="s">
        <v>34</v>
      </c>
      <c r="H30050" t="s">
        <v>10382</v>
      </c>
      <c r="I30050" t="s">
        <v>259</v>
      </c>
      <c r="J30050" t="s">
        <v>28</v>
      </c>
      <c r="K30050" t="s">
        <v>198</v>
      </c>
      <c r="L30050" t="s">
        <v>65</v>
      </c>
      <c r="M30050" t="s">
        <v>4809</v>
      </c>
      <c r="N30050" t="s">
        <v>60</v>
      </c>
      <c r="O30050" t="s">
        <v>118</v>
      </c>
      <c r="P30050" t="s">
        <v>4810</v>
      </c>
      <c r="Q30050">
        <v>13</v>
      </c>
      <c r="R30050" s="58">
        <v>0</v>
      </c>
      <c r="S30050" s="18">
        <v>2145</v>
      </c>
      <c r="T30050" s="18">
        <v>443</v>
      </c>
      <c r="U30050" t="s">
        <v>24</v>
      </c>
    </row>
    <row r="30051" spans="1:21" x14ac:dyDescent="0.3">
      <c r="A30051" t="s">
        <v>28928</v>
      </c>
      <c r="B30051" s="15">
        <v>41564</v>
      </c>
      <c r="C30051">
        <v>2013</v>
      </c>
      <c r="D30051">
        <v>10</v>
      </c>
      <c r="E30051" s="15">
        <v>41568</v>
      </c>
      <c r="F30051">
        <v>1</v>
      </c>
      <c r="G30051" t="s">
        <v>15</v>
      </c>
      <c r="H30051" t="s">
        <v>2026</v>
      </c>
      <c r="I30051" t="s">
        <v>493</v>
      </c>
      <c r="J30051" t="s">
        <v>28</v>
      </c>
      <c r="K30051" t="s">
        <v>494</v>
      </c>
      <c r="L30051" t="s">
        <v>16</v>
      </c>
      <c r="M30051" t="s">
        <v>26348</v>
      </c>
      <c r="N30051" t="s">
        <v>51</v>
      </c>
      <c r="O30051" t="s">
        <v>96</v>
      </c>
      <c r="P30051" t="s">
        <v>13783</v>
      </c>
      <c r="Q30051">
        <v>8</v>
      </c>
      <c r="R30051" s="58">
        <v>5.0000000000000001E-3</v>
      </c>
      <c r="S30051" s="18">
        <v>-7788</v>
      </c>
      <c r="T30051" s="18">
        <v>3646</v>
      </c>
      <c r="U30051" t="s">
        <v>24</v>
      </c>
    </row>
    <row r="30052" spans="1:21" x14ac:dyDescent="0.3">
      <c r="A30052" t="s">
        <v>23385</v>
      </c>
      <c r="B30052" s="15">
        <v>41564</v>
      </c>
      <c r="C30052">
        <v>2013</v>
      </c>
      <c r="D30052">
        <v>10</v>
      </c>
      <c r="E30052" s="15">
        <v>41567</v>
      </c>
      <c r="F30052">
        <v>2</v>
      </c>
      <c r="G30052" t="s">
        <v>34</v>
      </c>
      <c r="H30052" t="s">
        <v>5133</v>
      </c>
      <c r="I30052" t="s">
        <v>169</v>
      </c>
      <c r="J30052" t="s">
        <v>45</v>
      </c>
      <c r="K30052" t="s">
        <v>108</v>
      </c>
      <c r="L30052" t="s">
        <v>65</v>
      </c>
      <c r="M30052" t="s">
        <v>11615</v>
      </c>
      <c r="N30052" t="s">
        <v>60</v>
      </c>
      <c r="O30052" t="s">
        <v>61</v>
      </c>
      <c r="P30052" t="s">
        <v>11616</v>
      </c>
      <c r="Q30052">
        <v>3</v>
      </c>
      <c r="R30052" s="58">
        <v>1.4999999999999999E-2</v>
      </c>
      <c r="S30052" s="18">
        <v>798795</v>
      </c>
      <c r="T30052" s="18">
        <v>2771</v>
      </c>
      <c r="U30052" t="s">
        <v>24</v>
      </c>
    </row>
    <row r="30053" spans="1:21" x14ac:dyDescent="0.3">
      <c r="A30053" t="s">
        <v>23385</v>
      </c>
      <c r="B30053" s="15">
        <v>41564</v>
      </c>
      <c r="C30053">
        <v>2013</v>
      </c>
      <c r="D30053">
        <v>10</v>
      </c>
      <c r="E30053" s="15">
        <v>41567</v>
      </c>
      <c r="F30053">
        <v>2</v>
      </c>
      <c r="G30053" t="s">
        <v>34</v>
      </c>
      <c r="H30053" t="s">
        <v>5133</v>
      </c>
      <c r="I30053" t="s">
        <v>169</v>
      </c>
      <c r="J30053" t="s">
        <v>45</v>
      </c>
      <c r="K30053" t="s">
        <v>108</v>
      </c>
      <c r="L30053" t="s">
        <v>65</v>
      </c>
      <c r="M30053" t="s">
        <v>7320</v>
      </c>
      <c r="N30053" t="s">
        <v>60</v>
      </c>
      <c r="O30053" t="s">
        <v>61</v>
      </c>
      <c r="P30053" t="s">
        <v>6699</v>
      </c>
      <c r="Q30053">
        <v>2</v>
      </c>
      <c r="R30053" s="58">
        <v>1.4999999999999999E-2</v>
      </c>
      <c r="S30053" s="18">
        <v>-74415</v>
      </c>
      <c r="T30053" s="18">
        <v>2449</v>
      </c>
      <c r="U30053" t="s">
        <v>24</v>
      </c>
    </row>
    <row r="30054" spans="1:21" x14ac:dyDescent="0.3">
      <c r="A30054" t="s">
        <v>28929</v>
      </c>
      <c r="B30054" s="15">
        <v>41564</v>
      </c>
      <c r="C30054">
        <v>2013</v>
      </c>
      <c r="D30054">
        <v>10</v>
      </c>
      <c r="E30054" s="15">
        <v>41568</v>
      </c>
      <c r="F30054">
        <v>1</v>
      </c>
      <c r="G30054" t="s">
        <v>15</v>
      </c>
      <c r="H30054" t="s">
        <v>84</v>
      </c>
      <c r="I30054" t="s">
        <v>85</v>
      </c>
      <c r="J30054" t="s">
        <v>28</v>
      </c>
      <c r="K30054" t="s">
        <v>86</v>
      </c>
      <c r="L30054" t="s">
        <v>65</v>
      </c>
      <c r="M30054" t="s">
        <v>28930</v>
      </c>
      <c r="N30054" t="s">
        <v>60</v>
      </c>
      <c r="O30054" t="s">
        <v>74</v>
      </c>
      <c r="P30054" t="s">
        <v>4166</v>
      </c>
      <c r="Q30054">
        <v>3</v>
      </c>
      <c r="R30054" s="58">
        <v>3.4999999999999996E-2</v>
      </c>
      <c r="S30054" s="18">
        <v>-135126</v>
      </c>
      <c r="T30054" s="18">
        <v>198</v>
      </c>
      <c r="U30054" t="s">
        <v>24</v>
      </c>
    </row>
    <row r="30055" spans="1:21" x14ac:dyDescent="0.3">
      <c r="A30055" t="s">
        <v>28931</v>
      </c>
      <c r="B30055" s="15">
        <v>41564</v>
      </c>
      <c r="C30055">
        <v>2013</v>
      </c>
      <c r="D30055">
        <v>10</v>
      </c>
      <c r="E30055" s="15">
        <v>41567</v>
      </c>
      <c r="F30055">
        <v>4</v>
      </c>
      <c r="G30055" t="s">
        <v>216</v>
      </c>
      <c r="H30055" t="s">
        <v>800</v>
      </c>
      <c r="I30055" t="s">
        <v>158</v>
      </c>
      <c r="J30055" t="s">
        <v>107</v>
      </c>
      <c r="K30055" t="s">
        <v>46</v>
      </c>
      <c r="L30055" t="s">
        <v>16</v>
      </c>
      <c r="M30055" t="s">
        <v>26184</v>
      </c>
      <c r="N30055" t="s">
        <v>51</v>
      </c>
      <c r="O30055" t="s">
        <v>90</v>
      </c>
      <c r="P30055" t="s">
        <v>5664</v>
      </c>
      <c r="Q30055">
        <v>1</v>
      </c>
      <c r="R30055" s="58">
        <v>2E-3</v>
      </c>
      <c r="S30055" s="18">
        <v>-40016</v>
      </c>
      <c r="T30055" s="18">
        <v>1477</v>
      </c>
      <c r="U30055" t="s">
        <v>24</v>
      </c>
    </row>
    <row r="30056" spans="1:21" x14ac:dyDescent="0.3">
      <c r="A30056" t="s">
        <v>28932</v>
      </c>
      <c r="B30056" s="15">
        <v>41564</v>
      </c>
      <c r="C30056">
        <v>2013</v>
      </c>
      <c r="D30056">
        <v>10</v>
      </c>
      <c r="E30056" s="15">
        <v>41568</v>
      </c>
      <c r="F30056">
        <v>1</v>
      </c>
      <c r="G30056" t="s">
        <v>15</v>
      </c>
      <c r="H30056" t="s">
        <v>1228</v>
      </c>
      <c r="I30056" t="s">
        <v>191</v>
      </c>
      <c r="J30056" t="s">
        <v>192</v>
      </c>
      <c r="K30056" t="s">
        <v>264</v>
      </c>
      <c r="L30056" t="s">
        <v>65</v>
      </c>
      <c r="M30056" t="s">
        <v>5466</v>
      </c>
      <c r="N30056" t="s">
        <v>51</v>
      </c>
      <c r="O30056" t="s">
        <v>90</v>
      </c>
      <c r="P30056" t="s">
        <v>5467</v>
      </c>
      <c r="Q30056">
        <v>1</v>
      </c>
      <c r="R30056" s="58">
        <v>4.0000000000000001E-3</v>
      </c>
      <c r="S30056" s="18">
        <v>-379152</v>
      </c>
      <c r="T30056" s="18">
        <v>999</v>
      </c>
      <c r="U30056" t="s">
        <v>24</v>
      </c>
    </row>
    <row r="30057" spans="1:21" x14ac:dyDescent="0.3">
      <c r="A30057" t="s">
        <v>28933</v>
      </c>
      <c r="B30057" s="15">
        <v>41564</v>
      </c>
      <c r="C30057">
        <v>2013</v>
      </c>
      <c r="D30057">
        <v>10</v>
      </c>
      <c r="E30057" s="15">
        <v>41567</v>
      </c>
      <c r="F30057">
        <v>4</v>
      </c>
      <c r="G30057" t="s">
        <v>216</v>
      </c>
      <c r="H30057" t="s">
        <v>800</v>
      </c>
      <c r="I30057" t="s">
        <v>158</v>
      </c>
      <c r="J30057" t="s">
        <v>107</v>
      </c>
      <c r="K30057" t="s">
        <v>46</v>
      </c>
      <c r="L30057" t="s">
        <v>16</v>
      </c>
      <c r="M30057" t="s">
        <v>4551</v>
      </c>
      <c r="N30057" t="s">
        <v>21</v>
      </c>
      <c r="O30057" t="s">
        <v>48</v>
      </c>
      <c r="P30057" t="s">
        <v>4552</v>
      </c>
      <c r="Q30057">
        <v>2</v>
      </c>
      <c r="R30057" s="58">
        <v>0</v>
      </c>
      <c r="S30057" s="18">
        <v>332</v>
      </c>
      <c r="T30057" s="18">
        <v>833</v>
      </c>
      <c r="U30057" t="s">
        <v>40</v>
      </c>
    </row>
    <row r="30058" spans="1:21" x14ac:dyDescent="0.3">
      <c r="A30058" t="s">
        <v>28921</v>
      </c>
      <c r="B30058" s="15">
        <v>41564</v>
      </c>
      <c r="C30058">
        <v>2013</v>
      </c>
      <c r="D30058">
        <v>10</v>
      </c>
      <c r="E30058" s="15">
        <v>41566</v>
      </c>
      <c r="F30058">
        <v>2</v>
      </c>
      <c r="G30058" t="s">
        <v>34</v>
      </c>
      <c r="H30058" t="s">
        <v>8279</v>
      </c>
      <c r="I30058" t="s">
        <v>72</v>
      </c>
      <c r="J30058" t="s">
        <v>28</v>
      </c>
      <c r="K30058" t="s">
        <v>29</v>
      </c>
      <c r="L30058" t="s">
        <v>16</v>
      </c>
      <c r="M30058" t="s">
        <v>28934</v>
      </c>
      <c r="N30058" t="s">
        <v>21</v>
      </c>
      <c r="O30058" t="s">
        <v>146</v>
      </c>
      <c r="P30058" t="s">
        <v>6773</v>
      </c>
      <c r="Q30058">
        <v>4</v>
      </c>
      <c r="R30058" s="58">
        <v>0</v>
      </c>
      <c r="S30058" s="18">
        <v>54</v>
      </c>
      <c r="T30058" s="18">
        <v>77</v>
      </c>
      <c r="U30058" t="s">
        <v>69</v>
      </c>
    </row>
    <row r="30059" spans="1:21" x14ac:dyDescent="0.3">
      <c r="A30059" t="s">
        <v>28920</v>
      </c>
      <c r="B30059" s="15">
        <v>41564</v>
      </c>
      <c r="C30059">
        <v>2013</v>
      </c>
      <c r="D30059">
        <v>10</v>
      </c>
      <c r="E30059" s="15">
        <v>41565</v>
      </c>
      <c r="F30059">
        <v>4</v>
      </c>
      <c r="G30059" t="s">
        <v>216</v>
      </c>
      <c r="H30059" t="s">
        <v>394</v>
      </c>
      <c r="I30059" t="s">
        <v>27</v>
      </c>
      <c r="J30059" t="s">
        <v>28</v>
      </c>
      <c r="K30059" t="s">
        <v>29</v>
      </c>
      <c r="L30059" t="s">
        <v>16</v>
      </c>
      <c r="M30059" t="s">
        <v>17035</v>
      </c>
      <c r="N30059" t="s">
        <v>21</v>
      </c>
      <c r="O30059" t="s">
        <v>146</v>
      </c>
      <c r="P30059" t="s">
        <v>12229</v>
      </c>
      <c r="Q30059">
        <v>6</v>
      </c>
      <c r="R30059" s="58">
        <v>1E-3</v>
      </c>
      <c r="S30059" s="18">
        <v>22032</v>
      </c>
      <c r="T30059" s="18">
        <v>598</v>
      </c>
      <c r="U30059" t="s">
        <v>24</v>
      </c>
    </row>
    <row r="30060" spans="1:21" x14ac:dyDescent="0.3">
      <c r="A30060" t="s">
        <v>28935</v>
      </c>
      <c r="B30060" s="15">
        <v>41564</v>
      </c>
      <c r="C30060">
        <v>2013</v>
      </c>
      <c r="D30060">
        <v>10</v>
      </c>
      <c r="E30060" s="15">
        <v>41569</v>
      </c>
      <c r="F30060">
        <v>2</v>
      </c>
      <c r="G30060" t="s">
        <v>34</v>
      </c>
      <c r="H30060" t="s">
        <v>93</v>
      </c>
      <c r="I30060" t="s">
        <v>94</v>
      </c>
      <c r="J30060" t="s">
        <v>45</v>
      </c>
      <c r="K30060" t="s">
        <v>46</v>
      </c>
      <c r="L30060" t="s">
        <v>65</v>
      </c>
      <c r="M30060" t="s">
        <v>2236</v>
      </c>
      <c r="N30060" t="s">
        <v>21</v>
      </c>
      <c r="O30060" t="s">
        <v>133</v>
      </c>
      <c r="P30060" t="s">
        <v>2237</v>
      </c>
      <c r="Q30060">
        <v>2</v>
      </c>
      <c r="R30060" s="58">
        <v>0</v>
      </c>
      <c r="S30060" s="18">
        <v>1494</v>
      </c>
      <c r="T30060" s="18">
        <v>585</v>
      </c>
      <c r="U30060" t="s">
        <v>24</v>
      </c>
    </row>
    <row r="30061" spans="1:21" x14ac:dyDescent="0.3">
      <c r="A30061" t="s">
        <v>28936</v>
      </c>
      <c r="B30061" s="15">
        <v>41564</v>
      </c>
      <c r="C30061">
        <v>2013</v>
      </c>
      <c r="D30061">
        <v>10</v>
      </c>
      <c r="E30061" s="15">
        <v>41566</v>
      </c>
      <c r="F30061">
        <v>2</v>
      </c>
      <c r="G30061" t="s">
        <v>34</v>
      </c>
      <c r="H30061" t="s">
        <v>3257</v>
      </c>
      <c r="I30061" t="s">
        <v>2351</v>
      </c>
      <c r="J30061" t="s">
        <v>107</v>
      </c>
      <c r="K30061" t="s">
        <v>108</v>
      </c>
      <c r="L30061" t="s">
        <v>16</v>
      </c>
      <c r="M30061" t="s">
        <v>19838</v>
      </c>
      <c r="N30061" t="s">
        <v>21</v>
      </c>
      <c r="O30061" t="s">
        <v>22</v>
      </c>
      <c r="P30061" t="s">
        <v>3210</v>
      </c>
      <c r="Q30061">
        <v>5</v>
      </c>
      <c r="R30061" s="58">
        <v>4.0000000000000001E-3</v>
      </c>
      <c r="S30061" s="18">
        <v>-25</v>
      </c>
      <c r="T30061" s="18">
        <v>531</v>
      </c>
      <c r="U30061" t="s">
        <v>40</v>
      </c>
    </row>
    <row r="30062" spans="1:21" x14ac:dyDescent="0.3">
      <c r="A30062" t="s">
        <v>28929</v>
      </c>
      <c r="B30062" s="15">
        <v>41564</v>
      </c>
      <c r="C30062">
        <v>2013</v>
      </c>
      <c r="D30062">
        <v>10</v>
      </c>
      <c r="E30062" s="15">
        <v>41568</v>
      </c>
      <c r="F30062">
        <v>1</v>
      </c>
      <c r="G30062" t="s">
        <v>15</v>
      </c>
      <c r="H30062" t="s">
        <v>84</v>
      </c>
      <c r="I30062" t="s">
        <v>85</v>
      </c>
      <c r="J30062" t="s">
        <v>28</v>
      </c>
      <c r="K30062" t="s">
        <v>86</v>
      </c>
      <c r="L30062" t="s">
        <v>65</v>
      </c>
      <c r="M30062" t="s">
        <v>4215</v>
      </c>
      <c r="N30062" t="s">
        <v>21</v>
      </c>
      <c r="O30062" t="s">
        <v>133</v>
      </c>
      <c r="P30062" t="s">
        <v>188</v>
      </c>
      <c r="Q30062">
        <v>4</v>
      </c>
      <c r="R30062" s="58">
        <v>4.4999999999999998E-2</v>
      </c>
      <c r="S30062" s="18">
        <v>-40512</v>
      </c>
      <c r="T30062" s="18">
        <v>443</v>
      </c>
      <c r="U30062" t="s">
        <v>24</v>
      </c>
    </row>
    <row r="30063" spans="1:21" x14ac:dyDescent="0.3">
      <c r="A30063" t="s">
        <v>28937</v>
      </c>
      <c r="B30063" s="15">
        <v>41564</v>
      </c>
      <c r="C30063">
        <v>2013</v>
      </c>
      <c r="D30063">
        <v>10</v>
      </c>
      <c r="E30063" s="15">
        <v>41566</v>
      </c>
      <c r="F30063">
        <v>4</v>
      </c>
      <c r="G30063" t="s">
        <v>216</v>
      </c>
      <c r="H30063" t="s">
        <v>106</v>
      </c>
      <c r="I30063" t="s">
        <v>106</v>
      </c>
      <c r="J30063" t="s">
        <v>107</v>
      </c>
      <c r="K30063" t="s">
        <v>108</v>
      </c>
      <c r="L30063" t="s">
        <v>16</v>
      </c>
      <c r="M30063" t="s">
        <v>2421</v>
      </c>
      <c r="N30063" t="s">
        <v>21</v>
      </c>
      <c r="O30063" t="s">
        <v>209</v>
      </c>
      <c r="P30063" t="s">
        <v>2422</v>
      </c>
      <c r="Q30063">
        <v>1</v>
      </c>
      <c r="R30063" s="58">
        <v>0</v>
      </c>
      <c r="S30063" s="18">
        <v>316</v>
      </c>
      <c r="T30063" s="18">
        <v>375</v>
      </c>
      <c r="U30063" t="s">
        <v>40</v>
      </c>
    </row>
    <row r="30064" spans="1:21" x14ac:dyDescent="0.3">
      <c r="A30064" t="s">
        <v>28929</v>
      </c>
      <c r="B30064" s="15">
        <v>41564</v>
      </c>
      <c r="C30064">
        <v>2013</v>
      </c>
      <c r="D30064">
        <v>10</v>
      </c>
      <c r="E30064" s="15">
        <v>41568</v>
      </c>
      <c r="F30064">
        <v>1</v>
      </c>
      <c r="G30064" t="s">
        <v>15</v>
      </c>
      <c r="H30064" t="s">
        <v>84</v>
      </c>
      <c r="I30064" t="s">
        <v>85</v>
      </c>
      <c r="J30064" t="s">
        <v>28</v>
      </c>
      <c r="K30064" t="s">
        <v>86</v>
      </c>
      <c r="L30064" t="s">
        <v>65</v>
      </c>
      <c r="M30064" t="s">
        <v>11427</v>
      </c>
      <c r="N30064" t="s">
        <v>21</v>
      </c>
      <c r="O30064" t="s">
        <v>209</v>
      </c>
      <c r="P30064" t="s">
        <v>745</v>
      </c>
      <c r="Q30064">
        <v>1</v>
      </c>
      <c r="R30064" s="58">
        <v>1.4999999999999999E-2</v>
      </c>
      <c r="S30064" s="18">
        <v>-20535</v>
      </c>
      <c r="T30064" s="18">
        <v>284</v>
      </c>
      <c r="U30064" t="s">
        <v>24</v>
      </c>
    </row>
    <row r="30065" spans="1:21" x14ac:dyDescent="0.3">
      <c r="A30065" t="s">
        <v>28920</v>
      </c>
      <c r="B30065" s="15">
        <v>41564</v>
      </c>
      <c r="C30065">
        <v>2013</v>
      </c>
      <c r="D30065">
        <v>10</v>
      </c>
      <c r="E30065" s="15">
        <v>41565</v>
      </c>
      <c r="F30065">
        <v>4</v>
      </c>
      <c r="G30065" t="s">
        <v>216</v>
      </c>
      <c r="H30065" t="s">
        <v>394</v>
      </c>
      <c r="I30065" t="s">
        <v>27</v>
      </c>
      <c r="J30065" t="s">
        <v>28</v>
      </c>
      <c r="K30065" t="s">
        <v>29</v>
      </c>
      <c r="L30065" t="s">
        <v>16</v>
      </c>
      <c r="M30065" t="s">
        <v>6640</v>
      </c>
      <c r="N30065" t="s">
        <v>21</v>
      </c>
      <c r="O30065" t="s">
        <v>209</v>
      </c>
      <c r="P30065" t="s">
        <v>554</v>
      </c>
      <c r="Q30065">
        <v>2</v>
      </c>
      <c r="R30065" s="58">
        <v>1E-3</v>
      </c>
      <c r="S30065" s="18">
        <v>-1302</v>
      </c>
      <c r="T30065" s="18">
        <v>225</v>
      </c>
      <c r="U30065" t="s">
        <v>24</v>
      </c>
    </row>
    <row r="30066" spans="1:21" x14ac:dyDescent="0.3">
      <c r="A30066" t="s">
        <v>28936</v>
      </c>
      <c r="B30066" s="15">
        <v>41564</v>
      </c>
      <c r="C30066">
        <v>2013</v>
      </c>
      <c r="D30066">
        <v>10</v>
      </c>
      <c r="E30066" s="15">
        <v>41566</v>
      </c>
      <c r="F30066">
        <v>2</v>
      </c>
      <c r="G30066" t="s">
        <v>34</v>
      </c>
      <c r="H30066" t="s">
        <v>3257</v>
      </c>
      <c r="I30066" t="s">
        <v>2351</v>
      </c>
      <c r="J30066" t="s">
        <v>107</v>
      </c>
      <c r="K30066" t="s">
        <v>108</v>
      </c>
      <c r="L30066" t="s">
        <v>16</v>
      </c>
      <c r="M30066" t="s">
        <v>3421</v>
      </c>
      <c r="N30066" t="s">
        <v>51</v>
      </c>
      <c r="O30066" t="s">
        <v>52</v>
      </c>
      <c r="P30066" t="s">
        <v>3422</v>
      </c>
      <c r="Q30066">
        <v>1</v>
      </c>
      <c r="R30066" s="58">
        <v>4.0000000000000001E-3</v>
      </c>
      <c r="S30066" s="18">
        <v>-844</v>
      </c>
      <c r="T30066" s="18">
        <v>183</v>
      </c>
      <c r="U30066" t="s">
        <v>40</v>
      </c>
    </row>
    <row r="30067" spans="1:21" x14ac:dyDescent="0.3">
      <c r="A30067" t="s">
        <v>28920</v>
      </c>
      <c r="B30067" s="15">
        <v>41564</v>
      </c>
      <c r="C30067">
        <v>2013</v>
      </c>
      <c r="D30067">
        <v>10</v>
      </c>
      <c r="E30067" s="15">
        <v>41565</v>
      </c>
      <c r="F30067">
        <v>4</v>
      </c>
      <c r="G30067" t="s">
        <v>216</v>
      </c>
      <c r="H30067" t="s">
        <v>394</v>
      </c>
      <c r="I30067" t="s">
        <v>27</v>
      </c>
      <c r="J30067" t="s">
        <v>28</v>
      </c>
      <c r="K30067" t="s">
        <v>29</v>
      </c>
      <c r="L30067" t="s">
        <v>16</v>
      </c>
      <c r="M30067" t="s">
        <v>17782</v>
      </c>
      <c r="N30067" t="s">
        <v>21</v>
      </c>
      <c r="O30067" t="s">
        <v>209</v>
      </c>
      <c r="P30067" t="s">
        <v>5923</v>
      </c>
      <c r="Q30067">
        <v>1</v>
      </c>
      <c r="R30067" s="58">
        <v>1E-3</v>
      </c>
      <c r="S30067" s="18">
        <v>909</v>
      </c>
      <c r="T30067" s="18">
        <v>162</v>
      </c>
      <c r="U30067" t="s">
        <v>24</v>
      </c>
    </row>
    <row r="30068" spans="1:21" x14ac:dyDescent="0.3">
      <c r="A30068" t="s">
        <v>28924</v>
      </c>
      <c r="B30068" s="15">
        <v>41564</v>
      </c>
      <c r="C30068">
        <v>2013</v>
      </c>
      <c r="D30068">
        <v>10</v>
      </c>
      <c r="E30068" s="15">
        <v>41570</v>
      </c>
      <c r="F30068">
        <v>1</v>
      </c>
      <c r="G30068" t="s">
        <v>15</v>
      </c>
      <c r="H30068" t="s">
        <v>22943</v>
      </c>
      <c r="I30068" t="s">
        <v>240</v>
      </c>
      <c r="J30068" t="s">
        <v>28</v>
      </c>
      <c r="K30068" t="s">
        <v>86</v>
      </c>
      <c r="L30068" t="s">
        <v>42</v>
      </c>
      <c r="M30068" t="s">
        <v>8246</v>
      </c>
      <c r="N30068" t="s">
        <v>21</v>
      </c>
      <c r="O30068" t="s">
        <v>128</v>
      </c>
      <c r="P30068" t="s">
        <v>8247</v>
      </c>
      <c r="Q30068">
        <v>4</v>
      </c>
      <c r="R30068" s="58">
        <v>4.7E-2</v>
      </c>
      <c r="S30068" s="18">
        <v>-22014</v>
      </c>
      <c r="T30068" s="18">
        <v>14</v>
      </c>
      <c r="U30068" t="s">
        <v>24</v>
      </c>
    </row>
    <row r="30069" spans="1:21" x14ac:dyDescent="0.3">
      <c r="A30069" t="s">
        <v>28927</v>
      </c>
      <c r="B30069" s="15">
        <v>41564</v>
      </c>
      <c r="C30069">
        <v>2013</v>
      </c>
      <c r="D30069">
        <v>10</v>
      </c>
      <c r="E30069" s="15">
        <v>41568</v>
      </c>
      <c r="F30069">
        <v>1</v>
      </c>
      <c r="G30069" t="s">
        <v>15</v>
      </c>
      <c r="H30069" t="s">
        <v>2115</v>
      </c>
      <c r="I30069" t="s">
        <v>163</v>
      </c>
      <c r="J30069" t="s">
        <v>107</v>
      </c>
      <c r="K30069" t="s">
        <v>164</v>
      </c>
      <c r="L30069" t="s">
        <v>65</v>
      </c>
      <c r="M30069" t="s">
        <v>11747</v>
      </c>
      <c r="N30069" t="s">
        <v>21</v>
      </c>
      <c r="O30069" t="s">
        <v>48</v>
      </c>
      <c r="P30069" t="s">
        <v>5680</v>
      </c>
      <c r="Q30069">
        <v>1</v>
      </c>
      <c r="R30069" s="58">
        <v>0</v>
      </c>
      <c r="S30069" s="18">
        <v>56</v>
      </c>
      <c r="T30069" s="18">
        <v>11</v>
      </c>
      <c r="U30069" t="s">
        <v>24</v>
      </c>
    </row>
    <row r="30070" spans="1:21" x14ac:dyDescent="0.3">
      <c r="A30070" t="s">
        <v>28938</v>
      </c>
      <c r="B30070" s="15">
        <v>41564</v>
      </c>
      <c r="C30070">
        <v>2013</v>
      </c>
      <c r="D30070">
        <v>10</v>
      </c>
      <c r="E30070" s="15">
        <v>41570</v>
      </c>
      <c r="F30070">
        <v>1</v>
      </c>
      <c r="G30070" t="s">
        <v>15</v>
      </c>
      <c r="H30070" t="s">
        <v>394</v>
      </c>
      <c r="I30070" t="s">
        <v>27</v>
      </c>
      <c r="J30070" t="s">
        <v>28</v>
      </c>
      <c r="K30070" t="s">
        <v>29</v>
      </c>
      <c r="L30070" t="s">
        <v>42</v>
      </c>
      <c r="M30070" t="s">
        <v>18301</v>
      </c>
      <c r="N30070" t="s">
        <v>21</v>
      </c>
      <c r="O30070" t="s">
        <v>143</v>
      </c>
      <c r="P30070" t="s">
        <v>9202</v>
      </c>
      <c r="Q30070">
        <v>2</v>
      </c>
      <c r="R30070" s="58">
        <v>1E-3</v>
      </c>
      <c r="S30070" s="18">
        <v>-3468</v>
      </c>
      <c r="T30070" s="18">
        <v>105</v>
      </c>
      <c r="U30070" t="s">
        <v>24</v>
      </c>
    </row>
    <row r="30071" spans="1:21" x14ac:dyDescent="0.3">
      <c r="A30071" t="s">
        <v>28939</v>
      </c>
      <c r="B30071" s="15">
        <v>41565</v>
      </c>
      <c r="C30071">
        <v>2013</v>
      </c>
      <c r="D30071">
        <v>10</v>
      </c>
      <c r="E30071" s="15">
        <v>41569</v>
      </c>
      <c r="F30071">
        <v>2</v>
      </c>
      <c r="G30071" t="s">
        <v>34</v>
      </c>
      <c r="H30071" t="s">
        <v>1687</v>
      </c>
      <c r="I30071" t="s">
        <v>191</v>
      </c>
      <c r="J30071" t="s">
        <v>192</v>
      </c>
      <c r="K30071" t="s">
        <v>108</v>
      </c>
      <c r="L30071" t="s">
        <v>42</v>
      </c>
      <c r="M30071" t="s">
        <v>21276</v>
      </c>
      <c r="N30071" t="s">
        <v>21</v>
      </c>
      <c r="O30071" t="s">
        <v>67</v>
      </c>
      <c r="P30071" t="s">
        <v>21277</v>
      </c>
      <c r="Q30071">
        <v>7</v>
      </c>
      <c r="R30071" s="58">
        <v>0</v>
      </c>
      <c r="S30071" s="18">
        <v>7517601</v>
      </c>
      <c r="T30071" s="18">
        <v>27482</v>
      </c>
      <c r="U30071" t="s">
        <v>40</v>
      </c>
    </row>
    <row r="30072" spans="1:21" x14ac:dyDescent="0.3">
      <c r="A30072" t="s">
        <v>28940</v>
      </c>
      <c r="B30072" s="15">
        <v>41565</v>
      </c>
      <c r="C30072">
        <v>2013</v>
      </c>
      <c r="D30072">
        <v>10</v>
      </c>
      <c r="E30072" s="15">
        <v>41567</v>
      </c>
      <c r="F30072">
        <v>2</v>
      </c>
      <c r="G30072" t="s">
        <v>34</v>
      </c>
      <c r="H30072" t="s">
        <v>286</v>
      </c>
      <c r="I30072" t="s">
        <v>169</v>
      </c>
      <c r="J30072" t="s">
        <v>45</v>
      </c>
      <c r="K30072" t="s">
        <v>108</v>
      </c>
      <c r="L30072" t="s">
        <v>16</v>
      </c>
      <c r="M30072" t="s">
        <v>28941</v>
      </c>
      <c r="N30072" t="s">
        <v>60</v>
      </c>
      <c r="O30072" t="s">
        <v>74</v>
      </c>
      <c r="P30072" t="s">
        <v>8045</v>
      </c>
      <c r="Q30072">
        <v>6</v>
      </c>
      <c r="R30072" s="58">
        <v>1.4999999999999999E-2</v>
      </c>
      <c r="S30072" s="18">
        <v>7263</v>
      </c>
      <c r="T30072" s="18">
        <v>2168</v>
      </c>
      <c r="U30072" t="s">
        <v>69</v>
      </c>
    </row>
    <row r="30073" spans="1:21" x14ac:dyDescent="0.3">
      <c r="A30073" t="s">
        <v>28942</v>
      </c>
      <c r="B30073" s="15">
        <v>41565</v>
      </c>
      <c r="C30073">
        <v>2013</v>
      </c>
      <c r="D30073">
        <v>10</v>
      </c>
      <c r="E30073" s="15">
        <v>41569</v>
      </c>
      <c r="F30073">
        <v>1</v>
      </c>
      <c r="G30073" t="s">
        <v>15</v>
      </c>
      <c r="H30073" t="s">
        <v>699</v>
      </c>
      <c r="I30073" t="s">
        <v>700</v>
      </c>
      <c r="J30073" t="s">
        <v>107</v>
      </c>
      <c r="K30073" t="s">
        <v>108</v>
      </c>
      <c r="L30073" t="s">
        <v>16</v>
      </c>
      <c r="M30073" t="s">
        <v>11177</v>
      </c>
      <c r="N30073" t="s">
        <v>60</v>
      </c>
      <c r="O30073" t="s">
        <v>110</v>
      </c>
      <c r="P30073" t="s">
        <v>1588</v>
      </c>
      <c r="Q30073">
        <v>5</v>
      </c>
      <c r="R30073" s="58">
        <v>0</v>
      </c>
      <c r="S30073" s="18">
        <v>2757</v>
      </c>
      <c r="T30073" s="18">
        <v>20789</v>
      </c>
      <c r="U30073" t="s">
        <v>40</v>
      </c>
    </row>
    <row r="30074" spans="1:21" x14ac:dyDescent="0.3">
      <c r="A30074" t="s">
        <v>28943</v>
      </c>
      <c r="B30074" s="15">
        <v>41565</v>
      </c>
      <c r="C30074">
        <v>2013</v>
      </c>
      <c r="D30074">
        <v>10</v>
      </c>
      <c r="E30074" s="15">
        <v>41567</v>
      </c>
      <c r="F30074">
        <v>2</v>
      </c>
      <c r="G30074" t="s">
        <v>34</v>
      </c>
      <c r="H30074" t="s">
        <v>669</v>
      </c>
      <c r="I30074" t="s">
        <v>670</v>
      </c>
      <c r="J30074" t="s">
        <v>107</v>
      </c>
      <c r="K30074" t="s">
        <v>164</v>
      </c>
      <c r="L30074" t="s">
        <v>16</v>
      </c>
      <c r="M30074" t="s">
        <v>5066</v>
      </c>
      <c r="N30074" t="s">
        <v>51</v>
      </c>
      <c r="O30074" t="s">
        <v>96</v>
      </c>
      <c r="P30074" t="s">
        <v>1263</v>
      </c>
      <c r="Q30074">
        <v>4</v>
      </c>
      <c r="R30074" s="58">
        <v>4.0000000000000001E-3</v>
      </c>
      <c r="S30074" s="18">
        <v>-209296</v>
      </c>
      <c r="T30074" s="18">
        <v>12785</v>
      </c>
      <c r="U30074" t="s">
        <v>40</v>
      </c>
    </row>
    <row r="30075" spans="1:21" x14ac:dyDescent="0.3">
      <c r="A30075" t="s">
        <v>28944</v>
      </c>
      <c r="B30075" s="15">
        <v>41565</v>
      </c>
      <c r="C30075">
        <v>2013</v>
      </c>
      <c r="D30075">
        <v>10</v>
      </c>
      <c r="E30075" s="15">
        <v>41568</v>
      </c>
      <c r="F30075">
        <v>4</v>
      </c>
      <c r="G30075" t="s">
        <v>216</v>
      </c>
      <c r="H30075" t="s">
        <v>1512</v>
      </c>
      <c r="I30075" t="s">
        <v>191</v>
      </c>
      <c r="J30075" t="s">
        <v>192</v>
      </c>
      <c r="K30075" t="s">
        <v>264</v>
      </c>
      <c r="L30075" t="s">
        <v>16</v>
      </c>
      <c r="M30075" t="s">
        <v>24400</v>
      </c>
      <c r="N30075" t="s">
        <v>21</v>
      </c>
      <c r="O30075" t="s">
        <v>209</v>
      </c>
      <c r="P30075" t="s">
        <v>24401</v>
      </c>
      <c r="Q30075">
        <v>1</v>
      </c>
      <c r="R30075" s="58">
        <v>0</v>
      </c>
      <c r="S30075" s="18">
        <v>1485106</v>
      </c>
      <c r="T30075" s="18">
        <v>8966</v>
      </c>
      <c r="U30075" t="s">
        <v>69</v>
      </c>
    </row>
    <row r="30076" spans="1:21" x14ac:dyDescent="0.3">
      <c r="A30076" t="s">
        <v>28945</v>
      </c>
      <c r="B30076" s="15">
        <v>41565</v>
      </c>
      <c r="C30076">
        <v>2013</v>
      </c>
      <c r="D30076">
        <v>10</v>
      </c>
      <c r="E30076" s="15">
        <v>41570</v>
      </c>
      <c r="F30076">
        <v>2</v>
      </c>
      <c r="G30076" t="s">
        <v>34</v>
      </c>
      <c r="H30076" t="s">
        <v>380</v>
      </c>
      <c r="I30076" t="s">
        <v>85</v>
      </c>
      <c r="J30076" t="s">
        <v>28</v>
      </c>
      <c r="K30076" t="s">
        <v>86</v>
      </c>
      <c r="L30076" t="s">
        <v>16</v>
      </c>
      <c r="M30076" t="s">
        <v>11706</v>
      </c>
      <c r="N30076" t="s">
        <v>60</v>
      </c>
      <c r="O30076" t="s">
        <v>110</v>
      </c>
      <c r="P30076" t="s">
        <v>6464</v>
      </c>
      <c r="Q30076">
        <v>4</v>
      </c>
      <c r="R30076" s="58">
        <v>2.5000000000000001E-2</v>
      </c>
      <c r="S30076" s="18">
        <v>-204</v>
      </c>
      <c r="T30076" s="18">
        <v>7663</v>
      </c>
      <c r="U30076" t="s">
        <v>24</v>
      </c>
    </row>
    <row r="30077" spans="1:21" x14ac:dyDescent="0.3">
      <c r="A30077" t="s">
        <v>28946</v>
      </c>
      <c r="B30077" s="15">
        <v>41565</v>
      </c>
      <c r="C30077">
        <v>2013</v>
      </c>
      <c r="D30077">
        <v>10</v>
      </c>
      <c r="E30077" s="15">
        <v>41567</v>
      </c>
      <c r="F30077">
        <v>2</v>
      </c>
      <c r="G30077" t="s">
        <v>34</v>
      </c>
      <c r="H30077" t="s">
        <v>2540</v>
      </c>
      <c r="I30077" t="s">
        <v>58</v>
      </c>
      <c r="J30077" t="s">
        <v>58</v>
      </c>
      <c r="K30077" t="s">
        <v>58</v>
      </c>
      <c r="L30077" t="s">
        <v>16</v>
      </c>
      <c r="M30077" t="s">
        <v>414</v>
      </c>
      <c r="N30077" t="s">
        <v>21</v>
      </c>
      <c r="O30077" t="s">
        <v>67</v>
      </c>
      <c r="P30077" t="s">
        <v>415</v>
      </c>
      <c r="Q30077">
        <v>2</v>
      </c>
      <c r="R30077" s="58">
        <v>0</v>
      </c>
      <c r="S30077" s="18">
        <v>12342</v>
      </c>
      <c r="T30077" s="18">
        <v>6533</v>
      </c>
      <c r="U30077" t="s">
        <v>40</v>
      </c>
    </row>
    <row r="30078" spans="1:21" x14ac:dyDescent="0.3">
      <c r="A30078" t="s">
        <v>28939</v>
      </c>
      <c r="B30078" s="15">
        <v>41565</v>
      </c>
      <c r="C30078">
        <v>2013</v>
      </c>
      <c r="D30078">
        <v>10</v>
      </c>
      <c r="E30078" s="15">
        <v>41569</v>
      </c>
      <c r="F30078">
        <v>2</v>
      </c>
      <c r="G30078" t="s">
        <v>34</v>
      </c>
      <c r="H30078" t="s">
        <v>1687</v>
      </c>
      <c r="I30078" t="s">
        <v>191</v>
      </c>
      <c r="J30078" t="s">
        <v>192</v>
      </c>
      <c r="K30078" t="s">
        <v>108</v>
      </c>
      <c r="L30078" t="s">
        <v>42</v>
      </c>
      <c r="M30078" t="s">
        <v>9905</v>
      </c>
      <c r="N30078" t="s">
        <v>60</v>
      </c>
      <c r="O30078" t="s">
        <v>110</v>
      </c>
      <c r="P30078" t="s">
        <v>9906</v>
      </c>
      <c r="Q30078">
        <v>3</v>
      </c>
      <c r="R30078" s="58">
        <v>0</v>
      </c>
      <c r="S30078" s="18">
        <v>2204853</v>
      </c>
      <c r="T30078" s="18">
        <v>5913</v>
      </c>
      <c r="U30078" t="s">
        <v>40</v>
      </c>
    </row>
    <row r="30079" spans="1:21" x14ac:dyDescent="0.3">
      <c r="A30079" t="s">
        <v>28947</v>
      </c>
      <c r="B30079" s="15">
        <v>41565</v>
      </c>
      <c r="C30079">
        <v>2013</v>
      </c>
      <c r="D30079">
        <v>10</v>
      </c>
      <c r="E30079" s="15">
        <v>41572</v>
      </c>
      <c r="F30079">
        <v>1</v>
      </c>
      <c r="G30079" t="s">
        <v>15</v>
      </c>
      <c r="H30079" t="s">
        <v>830</v>
      </c>
      <c r="I30079" t="s">
        <v>622</v>
      </c>
      <c r="J30079" t="s">
        <v>107</v>
      </c>
      <c r="K30079" t="s">
        <v>108</v>
      </c>
      <c r="L30079" t="s">
        <v>65</v>
      </c>
      <c r="M30079" t="s">
        <v>15200</v>
      </c>
      <c r="N30079" t="s">
        <v>51</v>
      </c>
      <c r="O30079" t="s">
        <v>52</v>
      </c>
      <c r="P30079" t="s">
        <v>2371</v>
      </c>
      <c r="Q30079">
        <v>8</v>
      </c>
      <c r="R30079" s="58">
        <v>0</v>
      </c>
      <c r="S30079" s="18">
        <v>16912</v>
      </c>
      <c r="T30079" s="18">
        <v>3495</v>
      </c>
      <c r="U30079" t="s">
        <v>24</v>
      </c>
    </row>
    <row r="30080" spans="1:21" x14ac:dyDescent="0.3">
      <c r="A30080" t="s">
        <v>28944</v>
      </c>
      <c r="B30080" s="15">
        <v>41565</v>
      </c>
      <c r="C30080">
        <v>2013</v>
      </c>
      <c r="D30080">
        <v>10</v>
      </c>
      <c r="E30080" s="15">
        <v>41568</v>
      </c>
      <c r="F30080">
        <v>4</v>
      </c>
      <c r="G30080" t="s">
        <v>216</v>
      </c>
      <c r="H30080" t="s">
        <v>1512</v>
      </c>
      <c r="I30080" t="s">
        <v>191</v>
      </c>
      <c r="J30080" t="s">
        <v>192</v>
      </c>
      <c r="K30080" t="s">
        <v>264</v>
      </c>
      <c r="L30080" t="s">
        <v>16</v>
      </c>
      <c r="M30080" t="s">
        <v>3287</v>
      </c>
      <c r="N30080" t="s">
        <v>51</v>
      </c>
      <c r="O30080" t="s">
        <v>96</v>
      </c>
      <c r="P30080" t="s">
        <v>3288</v>
      </c>
      <c r="Q30080">
        <v>1</v>
      </c>
      <c r="R30080" s="58">
        <v>0</v>
      </c>
      <c r="S30080" s="18">
        <v>12098</v>
      </c>
      <c r="T30080" s="18">
        <v>3301</v>
      </c>
      <c r="U30080" t="s">
        <v>69</v>
      </c>
    </row>
    <row r="30081" spans="1:21" x14ac:dyDescent="0.3">
      <c r="A30081" t="s">
        <v>28947</v>
      </c>
      <c r="B30081" s="15">
        <v>41565</v>
      </c>
      <c r="C30081">
        <v>2013</v>
      </c>
      <c r="D30081">
        <v>10</v>
      </c>
      <c r="E30081" s="15">
        <v>41572</v>
      </c>
      <c r="F30081">
        <v>1</v>
      </c>
      <c r="G30081" t="s">
        <v>15</v>
      </c>
      <c r="H30081" t="s">
        <v>830</v>
      </c>
      <c r="I30081" t="s">
        <v>622</v>
      </c>
      <c r="J30081" t="s">
        <v>107</v>
      </c>
      <c r="K30081" t="s">
        <v>108</v>
      </c>
      <c r="L30081" t="s">
        <v>65</v>
      </c>
      <c r="M30081" t="s">
        <v>10082</v>
      </c>
      <c r="N30081" t="s">
        <v>51</v>
      </c>
      <c r="O30081" t="s">
        <v>96</v>
      </c>
      <c r="P30081" t="s">
        <v>3070</v>
      </c>
      <c r="Q30081">
        <v>2</v>
      </c>
      <c r="R30081" s="58">
        <v>0</v>
      </c>
      <c r="S30081" s="18">
        <v>1586</v>
      </c>
      <c r="T30081" s="18">
        <v>3207</v>
      </c>
      <c r="U30081" t="s">
        <v>24</v>
      </c>
    </row>
    <row r="30082" spans="1:21" x14ac:dyDescent="0.3">
      <c r="A30082" t="s">
        <v>28943</v>
      </c>
      <c r="B30082" s="15">
        <v>41565</v>
      </c>
      <c r="C30082">
        <v>2013</v>
      </c>
      <c r="D30082">
        <v>10</v>
      </c>
      <c r="E30082" s="15">
        <v>41567</v>
      </c>
      <c r="F30082">
        <v>2</v>
      </c>
      <c r="G30082" t="s">
        <v>34</v>
      </c>
      <c r="H30082" t="s">
        <v>669</v>
      </c>
      <c r="I30082" t="s">
        <v>670</v>
      </c>
      <c r="J30082" t="s">
        <v>107</v>
      </c>
      <c r="K30082" t="s">
        <v>164</v>
      </c>
      <c r="L30082" t="s">
        <v>16</v>
      </c>
      <c r="M30082" t="s">
        <v>9566</v>
      </c>
      <c r="N30082" t="s">
        <v>60</v>
      </c>
      <c r="O30082" t="s">
        <v>110</v>
      </c>
      <c r="P30082" t="s">
        <v>3190</v>
      </c>
      <c r="Q30082">
        <v>4</v>
      </c>
      <c r="R30082" s="58">
        <v>2E-3</v>
      </c>
      <c r="S30082" s="18">
        <v>-9888</v>
      </c>
      <c r="T30082" s="18">
        <v>3025</v>
      </c>
      <c r="U30082" t="s">
        <v>40</v>
      </c>
    </row>
    <row r="30083" spans="1:21" x14ac:dyDescent="0.3">
      <c r="A30083" t="s">
        <v>28940</v>
      </c>
      <c r="B30083" s="15">
        <v>41565</v>
      </c>
      <c r="C30083">
        <v>2013</v>
      </c>
      <c r="D30083">
        <v>10</v>
      </c>
      <c r="E30083" s="15">
        <v>41567</v>
      </c>
      <c r="F30083">
        <v>2</v>
      </c>
      <c r="G30083" t="s">
        <v>34</v>
      </c>
      <c r="H30083" t="s">
        <v>286</v>
      </c>
      <c r="I30083" t="s">
        <v>169</v>
      </c>
      <c r="J30083" t="s">
        <v>45</v>
      </c>
      <c r="K30083" t="s">
        <v>108</v>
      </c>
      <c r="L30083" t="s">
        <v>16</v>
      </c>
      <c r="M30083" t="s">
        <v>19394</v>
      </c>
      <c r="N30083" t="s">
        <v>60</v>
      </c>
      <c r="O30083" t="s">
        <v>61</v>
      </c>
      <c r="P30083" t="s">
        <v>7724</v>
      </c>
      <c r="Q30083">
        <v>3</v>
      </c>
      <c r="R30083" s="58">
        <v>1.4999999999999999E-2</v>
      </c>
      <c r="S30083" s="18">
        <v>27378</v>
      </c>
      <c r="T30083" s="18">
        <v>2411</v>
      </c>
      <c r="U30083" t="s">
        <v>69</v>
      </c>
    </row>
    <row r="30084" spans="1:21" x14ac:dyDescent="0.3">
      <c r="A30084" t="s">
        <v>28948</v>
      </c>
      <c r="B30084" s="15">
        <v>41565</v>
      </c>
      <c r="C30084">
        <v>2013</v>
      </c>
      <c r="D30084">
        <v>10</v>
      </c>
      <c r="E30084" s="15">
        <v>41571</v>
      </c>
      <c r="F30084">
        <v>1</v>
      </c>
      <c r="G30084" t="s">
        <v>15</v>
      </c>
      <c r="H30084" t="s">
        <v>26</v>
      </c>
      <c r="I30084" t="s">
        <v>27</v>
      </c>
      <c r="J30084" t="s">
        <v>28</v>
      </c>
      <c r="K30084" t="s">
        <v>29</v>
      </c>
      <c r="L30084" t="s">
        <v>65</v>
      </c>
      <c r="M30084" t="s">
        <v>8792</v>
      </c>
      <c r="N30084" t="s">
        <v>51</v>
      </c>
      <c r="O30084" t="s">
        <v>81</v>
      </c>
      <c r="P30084" t="s">
        <v>5649</v>
      </c>
      <c r="Q30084">
        <v>2</v>
      </c>
      <c r="R30084" s="58">
        <v>1E-3</v>
      </c>
      <c r="S30084" s="18">
        <v>28608</v>
      </c>
      <c r="T30084" s="18">
        <v>1685</v>
      </c>
      <c r="U30084" t="s">
        <v>24</v>
      </c>
    </row>
    <row r="30085" spans="1:21" x14ac:dyDescent="0.3">
      <c r="A30085" t="s">
        <v>28949</v>
      </c>
      <c r="B30085" s="15">
        <v>41565</v>
      </c>
      <c r="C30085">
        <v>2013</v>
      </c>
      <c r="D30085">
        <v>10</v>
      </c>
      <c r="E30085" s="15">
        <v>41568</v>
      </c>
      <c r="F30085">
        <v>2</v>
      </c>
      <c r="G30085" t="s">
        <v>34</v>
      </c>
      <c r="H30085" t="s">
        <v>258</v>
      </c>
      <c r="I30085" t="s">
        <v>259</v>
      </c>
      <c r="J30085" t="s">
        <v>28</v>
      </c>
      <c r="K30085" t="s">
        <v>198</v>
      </c>
      <c r="L30085" t="s">
        <v>16</v>
      </c>
      <c r="M30085" t="s">
        <v>4015</v>
      </c>
      <c r="N30085" t="s">
        <v>21</v>
      </c>
      <c r="O30085" t="s">
        <v>22</v>
      </c>
      <c r="P30085" t="s">
        <v>4016</v>
      </c>
      <c r="Q30085">
        <v>3</v>
      </c>
      <c r="R30085" s="58">
        <v>0</v>
      </c>
      <c r="S30085" s="18">
        <v>3375</v>
      </c>
      <c r="T30085" s="18">
        <v>1625</v>
      </c>
      <c r="U30085" t="s">
        <v>40</v>
      </c>
    </row>
    <row r="30086" spans="1:21" x14ac:dyDescent="0.3">
      <c r="A30086" t="s">
        <v>28943</v>
      </c>
      <c r="B30086" s="15">
        <v>41565</v>
      </c>
      <c r="C30086">
        <v>2013</v>
      </c>
      <c r="D30086">
        <v>10</v>
      </c>
      <c r="E30086" s="15">
        <v>41567</v>
      </c>
      <c r="F30086">
        <v>2</v>
      </c>
      <c r="G30086" t="s">
        <v>34</v>
      </c>
      <c r="H30086" t="s">
        <v>669</v>
      </c>
      <c r="I30086" t="s">
        <v>670</v>
      </c>
      <c r="J30086" t="s">
        <v>107</v>
      </c>
      <c r="K30086" t="s">
        <v>164</v>
      </c>
      <c r="L30086" t="s">
        <v>16</v>
      </c>
      <c r="M30086" t="s">
        <v>1052</v>
      </c>
      <c r="N30086" t="s">
        <v>21</v>
      </c>
      <c r="O30086" t="s">
        <v>48</v>
      </c>
      <c r="P30086" t="s">
        <v>1053</v>
      </c>
      <c r="Q30086">
        <v>4</v>
      </c>
      <c r="R30086" s="58">
        <v>2E-3</v>
      </c>
      <c r="S30086" s="18">
        <v>9808</v>
      </c>
      <c r="T30086" s="18">
        <v>1238</v>
      </c>
      <c r="U30086" t="s">
        <v>40</v>
      </c>
    </row>
    <row r="30087" spans="1:21" x14ac:dyDescent="0.3">
      <c r="A30087" t="s">
        <v>28950</v>
      </c>
      <c r="B30087" s="15">
        <v>41565</v>
      </c>
      <c r="C30087">
        <v>2013</v>
      </c>
      <c r="D30087">
        <v>10</v>
      </c>
      <c r="E30087" s="15">
        <v>41567</v>
      </c>
      <c r="F30087">
        <v>4</v>
      </c>
      <c r="G30087" t="s">
        <v>216</v>
      </c>
      <c r="H30087" t="s">
        <v>5413</v>
      </c>
      <c r="I30087" t="s">
        <v>158</v>
      </c>
      <c r="J30087" t="s">
        <v>107</v>
      </c>
      <c r="K30087" t="s">
        <v>46</v>
      </c>
      <c r="L30087" t="s">
        <v>65</v>
      </c>
      <c r="M30087" t="s">
        <v>886</v>
      </c>
      <c r="N30087" t="s">
        <v>21</v>
      </c>
      <c r="O30087" t="s">
        <v>209</v>
      </c>
      <c r="P30087" t="s">
        <v>887</v>
      </c>
      <c r="Q30087">
        <v>6</v>
      </c>
      <c r="R30087" s="58">
        <v>0</v>
      </c>
      <c r="S30087" s="18">
        <v>468</v>
      </c>
      <c r="T30087" s="18">
        <v>1172</v>
      </c>
      <c r="U30087" t="s">
        <v>69</v>
      </c>
    </row>
    <row r="30088" spans="1:21" x14ac:dyDescent="0.3">
      <c r="A30088" t="s">
        <v>28951</v>
      </c>
      <c r="B30088" s="15">
        <v>41565</v>
      </c>
      <c r="C30088">
        <v>2013</v>
      </c>
      <c r="D30088">
        <v>10</v>
      </c>
      <c r="E30088" s="15">
        <v>41569</v>
      </c>
      <c r="F30088">
        <v>1</v>
      </c>
      <c r="G30088" t="s">
        <v>15</v>
      </c>
      <c r="H30088" t="s">
        <v>26857</v>
      </c>
      <c r="I30088" t="s">
        <v>908</v>
      </c>
      <c r="J30088" t="s">
        <v>45</v>
      </c>
      <c r="K30088" t="s">
        <v>108</v>
      </c>
      <c r="L30088" t="s">
        <v>16</v>
      </c>
      <c r="M30088" t="s">
        <v>24552</v>
      </c>
      <c r="N30088" t="s">
        <v>21</v>
      </c>
      <c r="O30088" t="s">
        <v>48</v>
      </c>
      <c r="P30088" t="s">
        <v>49</v>
      </c>
      <c r="Q30088">
        <v>3</v>
      </c>
      <c r="R30088" s="58">
        <v>0</v>
      </c>
      <c r="S30088" s="18">
        <v>855</v>
      </c>
      <c r="T30088" s="18">
        <v>1094</v>
      </c>
      <c r="U30088" t="s">
        <v>40</v>
      </c>
    </row>
    <row r="30089" spans="1:21" x14ac:dyDescent="0.3">
      <c r="A30089" t="s">
        <v>28947</v>
      </c>
      <c r="B30089" s="15">
        <v>41565</v>
      </c>
      <c r="C30089">
        <v>2013</v>
      </c>
      <c r="D30089">
        <v>10</v>
      </c>
      <c r="E30089" s="15">
        <v>41572</v>
      </c>
      <c r="F30089">
        <v>1</v>
      </c>
      <c r="G30089" t="s">
        <v>15</v>
      </c>
      <c r="H30089" t="s">
        <v>830</v>
      </c>
      <c r="I30089" t="s">
        <v>622</v>
      </c>
      <c r="J30089" t="s">
        <v>107</v>
      </c>
      <c r="K30089" t="s">
        <v>108</v>
      </c>
      <c r="L30089" t="s">
        <v>65</v>
      </c>
      <c r="M30089" t="s">
        <v>21936</v>
      </c>
      <c r="N30089" t="s">
        <v>60</v>
      </c>
      <c r="O30089" t="s">
        <v>118</v>
      </c>
      <c r="P30089" t="s">
        <v>3495</v>
      </c>
      <c r="Q30089">
        <v>7</v>
      </c>
      <c r="R30089" s="58">
        <v>0</v>
      </c>
      <c r="S30089" s="18">
        <v>1904</v>
      </c>
      <c r="T30089" s="18">
        <v>1011</v>
      </c>
      <c r="U30089" t="s">
        <v>24</v>
      </c>
    </row>
    <row r="30090" spans="1:21" x14ac:dyDescent="0.3">
      <c r="A30090" t="s">
        <v>28942</v>
      </c>
      <c r="B30090" s="15">
        <v>41565</v>
      </c>
      <c r="C30090">
        <v>2013</v>
      </c>
      <c r="D30090">
        <v>10</v>
      </c>
      <c r="E30090" s="15">
        <v>41569</v>
      </c>
      <c r="F30090">
        <v>1</v>
      </c>
      <c r="G30090" t="s">
        <v>15</v>
      </c>
      <c r="H30090" t="s">
        <v>699</v>
      </c>
      <c r="I30090" t="s">
        <v>700</v>
      </c>
      <c r="J30090" t="s">
        <v>107</v>
      </c>
      <c r="K30090" t="s">
        <v>108</v>
      </c>
      <c r="L30090" t="s">
        <v>16</v>
      </c>
      <c r="M30090" t="s">
        <v>6575</v>
      </c>
      <c r="N30090" t="s">
        <v>60</v>
      </c>
      <c r="O30090" t="s">
        <v>118</v>
      </c>
      <c r="P30090" t="s">
        <v>6576</v>
      </c>
      <c r="Q30090">
        <v>5</v>
      </c>
      <c r="R30090" s="58">
        <v>0</v>
      </c>
      <c r="S30090" s="18">
        <v>357</v>
      </c>
      <c r="T30090" s="18">
        <v>936</v>
      </c>
      <c r="U30090" t="s">
        <v>40</v>
      </c>
    </row>
    <row r="30091" spans="1:21" x14ac:dyDescent="0.3">
      <c r="A30091" t="s">
        <v>28952</v>
      </c>
      <c r="B30091" s="15">
        <v>41565</v>
      </c>
      <c r="C30091">
        <v>2013</v>
      </c>
      <c r="D30091">
        <v>10</v>
      </c>
      <c r="E30091" s="15">
        <v>41569</v>
      </c>
      <c r="F30091">
        <v>1</v>
      </c>
      <c r="G30091" t="s">
        <v>15</v>
      </c>
      <c r="H30091" t="s">
        <v>630</v>
      </c>
      <c r="I30091" t="s">
        <v>449</v>
      </c>
      <c r="J30091" t="s">
        <v>19</v>
      </c>
      <c r="K30091" t="s">
        <v>19</v>
      </c>
      <c r="L30091" t="s">
        <v>16</v>
      </c>
      <c r="M30091" t="s">
        <v>28953</v>
      </c>
      <c r="N30091" t="s">
        <v>51</v>
      </c>
      <c r="O30091" t="s">
        <v>81</v>
      </c>
      <c r="P30091" t="s">
        <v>3953</v>
      </c>
      <c r="Q30091">
        <v>1</v>
      </c>
      <c r="R30091" s="58">
        <v>0</v>
      </c>
      <c r="S30091" s="18">
        <v>1044</v>
      </c>
      <c r="T30091" s="18">
        <v>929</v>
      </c>
      <c r="U30091" t="s">
        <v>24</v>
      </c>
    </row>
    <row r="30092" spans="1:21" x14ac:dyDescent="0.3">
      <c r="A30092" t="s">
        <v>28954</v>
      </c>
      <c r="B30092" s="15">
        <v>41565</v>
      </c>
      <c r="C30092">
        <v>2013</v>
      </c>
      <c r="D30092">
        <v>10</v>
      </c>
      <c r="E30092" s="15">
        <v>41572</v>
      </c>
      <c r="F30092">
        <v>1</v>
      </c>
      <c r="G30092" t="s">
        <v>15</v>
      </c>
      <c r="H30092" t="s">
        <v>5490</v>
      </c>
      <c r="I30092" t="s">
        <v>493</v>
      </c>
      <c r="J30092" t="s">
        <v>28</v>
      </c>
      <c r="K30092" t="s">
        <v>494</v>
      </c>
      <c r="L30092" t="s">
        <v>16</v>
      </c>
      <c r="M30092" t="s">
        <v>4053</v>
      </c>
      <c r="N30092" t="s">
        <v>51</v>
      </c>
      <c r="O30092" t="s">
        <v>52</v>
      </c>
      <c r="P30092" t="s">
        <v>2535</v>
      </c>
      <c r="Q30092">
        <v>6</v>
      </c>
      <c r="R30092" s="58">
        <v>0</v>
      </c>
      <c r="S30092" s="18">
        <v>3312</v>
      </c>
      <c r="T30092" s="18">
        <v>847</v>
      </c>
      <c r="U30092" t="s">
        <v>24</v>
      </c>
    </row>
    <row r="30093" spans="1:21" x14ac:dyDescent="0.3">
      <c r="A30093" t="s">
        <v>28955</v>
      </c>
      <c r="B30093" s="15">
        <v>41565</v>
      </c>
      <c r="C30093">
        <v>2013</v>
      </c>
      <c r="D30093">
        <v>10</v>
      </c>
      <c r="E30093" s="15">
        <v>41570</v>
      </c>
      <c r="F30093">
        <v>2</v>
      </c>
      <c r="G30093" t="s">
        <v>34</v>
      </c>
      <c r="H30093" t="s">
        <v>472</v>
      </c>
      <c r="I30093" t="s">
        <v>240</v>
      </c>
      <c r="J30093" t="s">
        <v>28</v>
      </c>
      <c r="K30093" t="s">
        <v>86</v>
      </c>
      <c r="L30093" t="s">
        <v>65</v>
      </c>
      <c r="M30093" t="s">
        <v>28956</v>
      </c>
      <c r="N30093" t="s">
        <v>21</v>
      </c>
      <c r="O30093" t="s">
        <v>146</v>
      </c>
      <c r="P30093" t="s">
        <v>6583</v>
      </c>
      <c r="Q30093">
        <v>7</v>
      </c>
      <c r="R30093" s="58">
        <v>4.7E-2</v>
      </c>
      <c r="S30093" s="18">
        <v>-296877</v>
      </c>
      <c r="T30093" s="18">
        <v>829</v>
      </c>
      <c r="U30093" t="s">
        <v>40</v>
      </c>
    </row>
    <row r="30094" spans="1:21" x14ac:dyDescent="0.3">
      <c r="A30094" t="s">
        <v>28957</v>
      </c>
      <c r="B30094" s="15">
        <v>41565</v>
      </c>
      <c r="C30094">
        <v>2013</v>
      </c>
      <c r="D30094">
        <v>10</v>
      </c>
      <c r="E30094" s="15">
        <v>41569</v>
      </c>
      <c r="F30094">
        <v>1</v>
      </c>
      <c r="G30094" t="s">
        <v>15</v>
      </c>
      <c r="H30094" t="s">
        <v>305</v>
      </c>
      <c r="I30094" t="s">
        <v>191</v>
      </c>
      <c r="J30094" t="s">
        <v>192</v>
      </c>
      <c r="K30094" t="s">
        <v>306</v>
      </c>
      <c r="L30094" t="s">
        <v>42</v>
      </c>
      <c r="M30094" t="s">
        <v>27691</v>
      </c>
      <c r="N30094" t="s">
        <v>51</v>
      </c>
      <c r="O30094" t="s">
        <v>96</v>
      </c>
      <c r="P30094" t="s">
        <v>27692</v>
      </c>
      <c r="Q30094">
        <v>2</v>
      </c>
      <c r="R30094" s="58">
        <v>1.4999999999999999E-2</v>
      </c>
      <c r="S30094" s="18">
        <v>21294</v>
      </c>
      <c r="T30094" s="18">
        <v>807</v>
      </c>
      <c r="U30094" t="s">
        <v>24</v>
      </c>
    </row>
    <row r="30095" spans="1:21" x14ac:dyDescent="0.3">
      <c r="A30095" t="s">
        <v>28958</v>
      </c>
      <c r="B30095" s="15">
        <v>41565</v>
      </c>
      <c r="C30095">
        <v>2013</v>
      </c>
      <c r="D30095">
        <v>10</v>
      </c>
      <c r="E30095" s="15">
        <v>41569</v>
      </c>
      <c r="F30095">
        <v>1</v>
      </c>
      <c r="G30095" t="s">
        <v>15</v>
      </c>
      <c r="H30095" t="s">
        <v>11547</v>
      </c>
      <c r="I30095" t="s">
        <v>2035</v>
      </c>
      <c r="J30095" t="s">
        <v>28</v>
      </c>
      <c r="K30095" t="s">
        <v>494</v>
      </c>
      <c r="L30095" t="s">
        <v>42</v>
      </c>
      <c r="M30095" t="s">
        <v>15357</v>
      </c>
      <c r="N30095" t="s">
        <v>60</v>
      </c>
      <c r="O30095" t="s">
        <v>118</v>
      </c>
      <c r="P30095" t="s">
        <v>15215</v>
      </c>
      <c r="Q30095">
        <v>2</v>
      </c>
      <c r="R30095" s="58">
        <v>5.0000000000000001E-3</v>
      </c>
      <c r="S30095" s="18">
        <v>-2766</v>
      </c>
      <c r="T30095" s="18">
        <v>764</v>
      </c>
      <c r="U30095" t="s">
        <v>40</v>
      </c>
    </row>
    <row r="30096" spans="1:21" x14ac:dyDescent="0.3">
      <c r="A30096" t="s">
        <v>28945</v>
      </c>
      <c r="B30096" s="15">
        <v>41565</v>
      </c>
      <c r="C30096">
        <v>2013</v>
      </c>
      <c r="D30096">
        <v>10</v>
      </c>
      <c r="E30096" s="15">
        <v>41570</v>
      </c>
      <c r="F30096">
        <v>2</v>
      </c>
      <c r="G30096" t="s">
        <v>34</v>
      </c>
      <c r="H30096" t="s">
        <v>380</v>
      </c>
      <c r="I30096" t="s">
        <v>85</v>
      </c>
      <c r="J30096" t="s">
        <v>28</v>
      </c>
      <c r="K30096" t="s">
        <v>86</v>
      </c>
      <c r="L30096" t="s">
        <v>16</v>
      </c>
      <c r="M30096" t="s">
        <v>28959</v>
      </c>
      <c r="N30096" t="s">
        <v>21</v>
      </c>
      <c r="O30096" t="s">
        <v>31</v>
      </c>
      <c r="P30096" t="s">
        <v>9525</v>
      </c>
      <c r="Q30096">
        <v>3</v>
      </c>
      <c r="R30096" s="58">
        <v>4.4999999999999998E-2</v>
      </c>
      <c r="S30096" s="18">
        <v>-36</v>
      </c>
      <c r="T30096" s="18">
        <v>722</v>
      </c>
      <c r="U30096" t="s">
        <v>24</v>
      </c>
    </row>
    <row r="30097" spans="1:21" x14ac:dyDescent="0.3">
      <c r="A30097" t="s">
        <v>28943</v>
      </c>
      <c r="B30097" s="15">
        <v>41565</v>
      </c>
      <c r="C30097">
        <v>2013</v>
      </c>
      <c r="D30097">
        <v>10</v>
      </c>
      <c r="E30097" s="15">
        <v>41567</v>
      </c>
      <c r="F30097">
        <v>2</v>
      </c>
      <c r="G30097" t="s">
        <v>34</v>
      </c>
      <c r="H30097" t="s">
        <v>669</v>
      </c>
      <c r="I30097" t="s">
        <v>670</v>
      </c>
      <c r="J30097" t="s">
        <v>107</v>
      </c>
      <c r="K30097" t="s">
        <v>164</v>
      </c>
      <c r="L30097" t="s">
        <v>16</v>
      </c>
      <c r="M30097" t="s">
        <v>20274</v>
      </c>
      <c r="N30097" t="s">
        <v>21</v>
      </c>
      <c r="O30097" t="s">
        <v>31</v>
      </c>
      <c r="P30097" t="s">
        <v>645</v>
      </c>
      <c r="Q30097">
        <v>2</v>
      </c>
      <c r="R30097" s="58">
        <v>2E-3</v>
      </c>
      <c r="S30097" s="18">
        <v>1044</v>
      </c>
      <c r="T30097" s="18">
        <v>69</v>
      </c>
      <c r="U30097" t="s">
        <v>40</v>
      </c>
    </row>
    <row r="30098" spans="1:21" x14ac:dyDescent="0.3">
      <c r="A30098" t="s">
        <v>28960</v>
      </c>
      <c r="B30098" s="15">
        <v>41565</v>
      </c>
      <c r="C30098">
        <v>2013</v>
      </c>
      <c r="D30098">
        <v>10</v>
      </c>
      <c r="E30098" s="15">
        <v>41571</v>
      </c>
      <c r="F30098">
        <v>1</v>
      </c>
      <c r="G30098" t="s">
        <v>15</v>
      </c>
      <c r="H30098" t="s">
        <v>286</v>
      </c>
      <c r="I30098" t="s">
        <v>169</v>
      </c>
      <c r="J30098" t="s">
        <v>45</v>
      </c>
      <c r="K30098" t="s">
        <v>108</v>
      </c>
      <c r="L30098" t="s">
        <v>16</v>
      </c>
      <c r="M30098" t="s">
        <v>20016</v>
      </c>
      <c r="N30098" t="s">
        <v>21</v>
      </c>
      <c r="O30098" t="s">
        <v>143</v>
      </c>
      <c r="P30098" t="s">
        <v>8202</v>
      </c>
      <c r="Q30098">
        <v>5</v>
      </c>
      <c r="R30098" s="58">
        <v>0</v>
      </c>
      <c r="S30098" s="18">
        <v>2475</v>
      </c>
      <c r="T30098" s="18">
        <v>652</v>
      </c>
      <c r="U30098" t="s">
        <v>24</v>
      </c>
    </row>
    <row r="30099" spans="1:21" x14ac:dyDescent="0.3">
      <c r="A30099" t="s">
        <v>28949</v>
      </c>
      <c r="B30099" s="15">
        <v>41565</v>
      </c>
      <c r="C30099">
        <v>2013</v>
      </c>
      <c r="D30099">
        <v>10</v>
      </c>
      <c r="E30099" s="15">
        <v>41568</v>
      </c>
      <c r="F30099">
        <v>2</v>
      </c>
      <c r="G30099" t="s">
        <v>34</v>
      </c>
      <c r="H30099" t="s">
        <v>258</v>
      </c>
      <c r="I30099" t="s">
        <v>259</v>
      </c>
      <c r="J30099" t="s">
        <v>28</v>
      </c>
      <c r="K30099" t="s">
        <v>198</v>
      </c>
      <c r="L30099" t="s">
        <v>16</v>
      </c>
      <c r="M30099" t="s">
        <v>2994</v>
      </c>
      <c r="N30099" t="s">
        <v>21</v>
      </c>
      <c r="O30099" t="s">
        <v>128</v>
      </c>
      <c r="P30099" t="s">
        <v>827</v>
      </c>
      <c r="Q30099">
        <v>3</v>
      </c>
      <c r="R30099" s="58">
        <v>0</v>
      </c>
      <c r="S30099" s="18">
        <v>1665</v>
      </c>
      <c r="T30099" s="18">
        <v>613</v>
      </c>
      <c r="U30099" t="s">
        <v>40</v>
      </c>
    </row>
    <row r="30100" spans="1:21" x14ac:dyDescent="0.3">
      <c r="A30100" t="s">
        <v>23178</v>
      </c>
      <c r="B30100" s="15">
        <v>41565</v>
      </c>
      <c r="C30100">
        <v>2013</v>
      </c>
      <c r="D30100">
        <v>10</v>
      </c>
      <c r="E30100" s="15">
        <v>41568</v>
      </c>
      <c r="F30100">
        <v>2</v>
      </c>
      <c r="G30100" t="s">
        <v>34</v>
      </c>
      <c r="H30100" t="s">
        <v>3531</v>
      </c>
      <c r="I30100" t="s">
        <v>169</v>
      </c>
      <c r="J30100" t="s">
        <v>45</v>
      </c>
      <c r="K30100" t="s">
        <v>108</v>
      </c>
      <c r="L30100" t="s">
        <v>16</v>
      </c>
      <c r="M30100" t="s">
        <v>1028</v>
      </c>
      <c r="N30100" t="s">
        <v>21</v>
      </c>
      <c r="O30100" t="s">
        <v>133</v>
      </c>
      <c r="P30100" t="s">
        <v>658</v>
      </c>
      <c r="Q30100">
        <v>1</v>
      </c>
      <c r="R30100" s="58">
        <v>0</v>
      </c>
      <c r="S30100" s="18">
        <v>789</v>
      </c>
      <c r="T30100" s="18">
        <v>596</v>
      </c>
      <c r="U30100" t="s">
        <v>40</v>
      </c>
    </row>
    <row r="30101" spans="1:21" x14ac:dyDescent="0.3">
      <c r="A30101" t="s">
        <v>28946</v>
      </c>
      <c r="B30101" s="15">
        <v>41565</v>
      </c>
      <c r="C30101">
        <v>2013</v>
      </c>
      <c r="D30101">
        <v>10</v>
      </c>
      <c r="E30101" s="15">
        <v>41567</v>
      </c>
      <c r="F30101">
        <v>2</v>
      </c>
      <c r="G30101" t="s">
        <v>34</v>
      </c>
      <c r="H30101" t="s">
        <v>2540</v>
      </c>
      <c r="I30101" t="s">
        <v>58</v>
      </c>
      <c r="J30101" t="s">
        <v>58</v>
      </c>
      <c r="K30101" t="s">
        <v>58</v>
      </c>
      <c r="L30101" t="s">
        <v>16</v>
      </c>
      <c r="M30101" t="s">
        <v>12312</v>
      </c>
      <c r="N30101" t="s">
        <v>21</v>
      </c>
      <c r="O30101" t="s">
        <v>209</v>
      </c>
      <c r="P30101" t="s">
        <v>9917</v>
      </c>
      <c r="Q30101">
        <v>4</v>
      </c>
      <c r="R30101" s="58">
        <v>0</v>
      </c>
      <c r="S30101" s="18">
        <v>5568</v>
      </c>
      <c r="T30101" s="18">
        <v>541</v>
      </c>
      <c r="U30101" t="s">
        <v>40</v>
      </c>
    </row>
    <row r="30102" spans="1:21" x14ac:dyDescent="0.3">
      <c r="A30102" t="s">
        <v>28947</v>
      </c>
      <c r="B30102" s="15">
        <v>41565</v>
      </c>
      <c r="C30102">
        <v>2013</v>
      </c>
      <c r="D30102">
        <v>10</v>
      </c>
      <c r="E30102" s="15">
        <v>41572</v>
      </c>
      <c r="F30102">
        <v>1</v>
      </c>
      <c r="G30102" t="s">
        <v>15</v>
      </c>
      <c r="H30102" t="s">
        <v>830</v>
      </c>
      <c r="I30102" t="s">
        <v>622</v>
      </c>
      <c r="J30102" t="s">
        <v>107</v>
      </c>
      <c r="K30102" t="s">
        <v>108</v>
      </c>
      <c r="L30102" t="s">
        <v>65</v>
      </c>
      <c r="M30102" t="s">
        <v>14584</v>
      </c>
      <c r="N30102" t="s">
        <v>21</v>
      </c>
      <c r="O30102" t="s">
        <v>48</v>
      </c>
      <c r="P30102" t="s">
        <v>6313</v>
      </c>
      <c r="Q30102">
        <v>3</v>
      </c>
      <c r="R30102" s="58">
        <v>0</v>
      </c>
      <c r="S30102" s="18">
        <v>186</v>
      </c>
      <c r="T30102" s="18">
        <v>515</v>
      </c>
      <c r="U30102" t="s">
        <v>24</v>
      </c>
    </row>
    <row r="30103" spans="1:21" x14ac:dyDescent="0.3">
      <c r="A30103" t="s">
        <v>28961</v>
      </c>
      <c r="B30103" s="15">
        <v>41565</v>
      </c>
      <c r="C30103">
        <v>2013</v>
      </c>
      <c r="D30103">
        <v>10</v>
      </c>
      <c r="E30103" s="15">
        <v>41569</v>
      </c>
      <c r="F30103">
        <v>1</v>
      </c>
      <c r="G30103" t="s">
        <v>15</v>
      </c>
      <c r="H30103" t="s">
        <v>2812</v>
      </c>
      <c r="I30103" t="s">
        <v>158</v>
      </c>
      <c r="J30103" t="s">
        <v>107</v>
      </c>
      <c r="K30103" t="s">
        <v>46</v>
      </c>
      <c r="L30103" t="s">
        <v>65</v>
      </c>
      <c r="M30103" t="s">
        <v>4083</v>
      </c>
      <c r="N30103" t="s">
        <v>21</v>
      </c>
      <c r="O30103" t="s">
        <v>31</v>
      </c>
      <c r="P30103" t="s">
        <v>4084</v>
      </c>
      <c r="Q30103">
        <v>3</v>
      </c>
      <c r="R30103" s="58">
        <v>0</v>
      </c>
      <c r="S30103" s="18">
        <v>1614</v>
      </c>
      <c r="T30103" s="18">
        <v>502</v>
      </c>
      <c r="U30103" t="s">
        <v>40</v>
      </c>
    </row>
    <row r="30104" spans="1:21" x14ac:dyDescent="0.3">
      <c r="A30104" t="s">
        <v>28962</v>
      </c>
      <c r="B30104" s="15">
        <v>41565</v>
      </c>
      <c r="C30104">
        <v>2013</v>
      </c>
      <c r="D30104">
        <v>10</v>
      </c>
      <c r="E30104" s="15">
        <v>41567</v>
      </c>
      <c r="F30104">
        <v>2</v>
      </c>
      <c r="G30104" t="s">
        <v>34</v>
      </c>
      <c r="H30104" t="s">
        <v>7851</v>
      </c>
      <c r="I30104" t="s">
        <v>114</v>
      </c>
      <c r="J30104" t="s">
        <v>37</v>
      </c>
      <c r="K30104" t="s">
        <v>37</v>
      </c>
      <c r="L30104" t="s">
        <v>16</v>
      </c>
      <c r="M30104" t="s">
        <v>9541</v>
      </c>
      <c r="N30104" t="s">
        <v>21</v>
      </c>
      <c r="O30104" t="s">
        <v>48</v>
      </c>
      <c r="P30104" t="s">
        <v>548</v>
      </c>
      <c r="Q30104">
        <v>2</v>
      </c>
      <c r="R30104" s="58">
        <v>0</v>
      </c>
      <c r="S30104" s="18">
        <v>2778</v>
      </c>
      <c r="T30104" s="18">
        <v>498</v>
      </c>
      <c r="U30104" t="s">
        <v>40</v>
      </c>
    </row>
    <row r="30105" spans="1:21" x14ac:dyDescent="0.3">
      <c r="A30105" t="s">
        <v>28958</v>
      </c>
      <c r="B30105" s="15">
        <v>41565</v>
      </c>
      <c r="C30105">
        <v>2013</v>
      </c>
      <c r="D30105">
        <v>10</v>
      </c>
      <c r="E30105" s="15">
        <v>41569</v>
      </c>
      <c r="F30105">
        <v>1</v>
      </c>
      <c r="G30105" t="s">
        <v>15</v>
      </c>
      <c r="H30105" t="s">
        <v>11547</v>
      </c>
      <c r="I30105" t="s">
        <v>2035</v>
      </c>
      <c r="J30105" t="s">
        <v>28</v>
      </c>
      <c r="K30105" t="s">
        <v>494</v>
      </c>
      <c r="L30105" t="s">
        <v>42</v>
      </c>
      <c r="M30105" t="s">
        <v>6741</v>
      </c>
      <c r="N30105" t="s">
        <v>21</v>
      </c>
      <c r="O30105" t="s">
        <v>31</v>
      </c>
      <c r="P30105" t="s">
        <v>645</v>
      </c>
      <c r="Q30105">
        <v>2</v>
      </c>
      <c r="R30105" s="58">
        <v>5.0000000000000001E-3</v>
      </c>
      <c r="S30105" s="18">
        <v>-4068</v>
      </c>
      <c r="T30105" s="18">
        <v>468</v>
      </c>
      <c r="U30105" t="s">
        <v>40</v>
      </c>
    </row>
    <row r="30106" spans="1:21" x14ac:dyDescent="0.3">
      <c r="A30106" t="s">
        <v>28963</v>
      </c>
      <c r="B30106" s="15">
        <v>41565</v>
      </c>
      <c r="C30106">
        <v>2013</v>
      </c>
      <c r="D30106">
        <v>10</v>
      </c>
      <c r="E30106" s="15">
        <v>41567</v>
      </c>
      <c r="F30106">
        <v>4</v>
      </c>
      <c r="G30106" t="s">
        <v>216</v>
      </c>
      <c r="H30106" t="s">
        <v>830</v>
      </c>
      <c r="I30106" t="s">
        <v>622</v>
      </c>
      <c r="J30106" t="s">
        <v>107</v>
      </c>
      <c r="K30106" t="s">
        <v>108</v>
      </c>
      <c r="L30106" t="s">
        <v>42</v>
      </c>
      <c r="M30106" t="s">
        <v>13736</v>
      </c>
      <c r="N30106" t="s">
        <v>21</v>
      </c>
      <c r="O30106" t="s">
        <v>209</v>
      </c>
      <c r="P30106" t="s">
        <v>4468</v>
      </c>
      <c r="Q30106">
        <v>3</v>
      </c>
      <c r="R30106" s="58">
        <v>0</v>
      </c>
      <c r="S30106" s="18">
        <v>186</v>
      </c>
      <c r="T30106" s="18">
        <v>403</v>
      </c>
      <c r="U30106" t="s">
        <v>40</v>
      </c>
    </row>
    <row r="30107" spans="1:21" x14ac:dyDescent="0.3">
      <c r="A30107" t="s">
        <v>28945</v>
      </c>
      <c r="B30107" s="15">
        <v>41565</v>
      </c>
      <c r="C30107">
        <v>2013</v>
      </c>
      <c r="D30107">
        <v>10</v>
      </c>
      <c r="E30107" s="15">
        <v>41570</v>
      </c>
      <c r="F30107">
        <v>2</v>
      </c>
      <c r="G30107" t="s">
        <v>34</v>
      </c>
      <c r="H30107" t="s">
        <v>380</v>
      </c>
      <c r="I30107" t="s">
        <v>85</v>
      </c>
      <c r="J30107" t="s">
        <v>28</v>
      </c>
      <c r="K30107" t="s">
        <v>86</v>
      </c>
      <c r="L30107" t="s">
        <v>16</v>
      </c>
      <c r="M30107" t="s">
        <v>14428</v>
      </c>
      <c r="N30107" t="s">
        <v>21</v>
      </c>
      <c r="O30107" t="s">
        <v>209</v>
      </c>
      <c r="P30107" t="s">
        <v>887</v>
      </c>
      <c r="Q30107">
        <v>3</v>
      </c>
      <c r="R30107" s="58">
        <v>1.4999999999999999E-2</v>
      </c>
      <c r="S30107" s="18">
        <v>-54</v>
      </c>
      <c r="T30107" s="18">
        <v>36</v>
      </c>
      <c r="U30107" t="s">
        <v>24</v>
      </c>
    </row>
    <row r="30108" spans="1:21" x14ac:dyDescent="0.3">
      <c r="A30108" t="s">
        <v>28945</v>
      </c>
      <c r="B30108" s="15">
        <v>41565</v>
      </c>
      <c r="C30108">
        <v>2013</v>
      </c>
      <c r="D30108">
        <v>10</v>
      </c>
      <c r="E30108" s="15">
        <v>41570</v>
      </c>
      <c r="F30108">
        <v>2</v>
      </c>
      <c r="G30108" t="s">
        <v>34</v>
      </c>
      <c r="H30108" t="s">
        <v>380</v>
      </c>
      <c r="I30108" t="s">
        <v>85</v>
      </c>
      <c r="J30108" t="s">
        <v>28</v>
      </c>
      <c r="K30108" t="s">
        <v>86</v>
      </c>
      <c r="L30108" t="s">
        <v>16</v>
      </c>
      <c r="M30108" t="s">
        <v>9253</v>
      </c>
      <c r="N30108" t="s">
        <v>21</v>
      </c>
      <c r="O30108" t="s">
        <v>22</v>
      </c>
      <c r="P30108" t="s">
        <v>3014</v>
      </c>
      <c r="Q30108">
        <v>1</v>
      </c>
      <c r="R30108" s="58">
        <v>4.4999999999999998E-2</v>
      </c>
      <c r="S30108" s="18">
        <v>-14202</v>
      </c>
      <c r="T30108" s="18">
        <v>34</v>
      </c>
      <c r="U30108" t="s">
        <v>24</v>
      </c>
    </row>
    <row r="30109" spans="1:21" x14ac:dyDescent="0.3">
      <c r="A30109" t="s">
        <v>28964</v>
      </c>
      <c r="B30109" s="15">
        <v>41565</v>
      </c>
      <c r="C30109">
        <v>2013</v>
      </c>
      <c r="D30109">
        <v>10</v>
      </c>
      <c r="E30109" s="15">
        <v>41568</v>
      </c>
      <c r="F30109">
        <v>4</v>
      </c>
      <c r="G30109" t="s">
        <v>216</v>
      </c>
      <c r="H30109" t="s">
        <v>305</v>
      </c>
      <c r="I30109" t="s">
        <v>191</v>
      </c>
      <c r="J30109" t="s">
        <v>192</v>
      </c>
      <c r="K30109" t="s">
        <v>306</v>
      </c>
      <c r="L30109" t="s">
        <v>42</v>
      </c>
      <c r="M30109" t="s">
        <v>4575</v>
      </c>
      <c r="N30109" t="s">
        <v>21</v>
      </c>
      <c r="O30109" t="s">
        <v>209</v>
      </c>
      <c r="P30109" t="s">
        <v>4576</v>
      </c>
      <c r="Q30109">
        <v>5</v>
      </c>
      <c r="R30109" s="58">
        <v>2E-3</v>
      </c>
      <c r="S30109" s="18">
        <v>6583</v>
      </c>
      <c r="T30109" s="18">
        <v>323</v>
      </c>
      <c r="U30109" t="s">
        <v>69</v>
      </c>
    </row>
    <row r="30110" spans="1:21" x14ac:dyDescent="0.3">
      <c r="A30110" t="s">
        <v>28958</v>
      </c>
      <c r="B30110" s="15">
        <v>41565</v>
      </c>
      <c r="C30110">
        <v>2013</v>
      </c>
      <c r="D30110">
        <v>10</v>
      </c>
      <c r="E30110" s="15">
        <v>41569</v>
      </c>
      <c r="F30110">
        <v>1</v>
      </c>
      <c r="G30110" t="s">
        <v>15</v>
      </c>
      <c r="H30110" t="s">
        <v>11547</v>
      </c>
      <c r="I30110" t="s">
        <v>2035</v>
      </c>
      <c r="J30110" t="s">
        <v>28</v>
      </c>
      <c r="K30110" t="s">
        <v>494</v>
      </c>
      <c r="L30110" t="s">
        <v>42</v>
      </c>
      <c r="M30110" t="s">
        <v>9144</v>
      </c>
      <c r="N30110" t="s">
        <v>21</v>
      </c>
      <c r="O30110" t="s">
        <v>48</v>
      </c>
      <c r="P30110" t="s">
        <v>5680</v>
      </c>
      <c r="Q30110">
        <v>2</v>
      </c>
      <c r="R30110" s="58">
        <v>5.0000000000000001E-3</v>
      </c>
      <c r="S30110" s="18">
        <v>0</v>
      </c>
      <c r="T30110" s="18">
        <v>31</v>
      </c>
      <c r="U30110" t="s">
        <v>40</v>
      </c>
    </row>
    <row r="30111" spans="1:21" x14ac:dyDescent="0.3">
      <c r="A30111" t="s">
        <v>28965</v>
      </c>
      <c r="B30111" s="15">
        <v>41565</v>
      </c>
      <c r="C30111">
        <v>2013</v>
      </c>
      <c r="D30111">
        <v>10</v>
      </c>
      <c r="E30111" s="15">
        <v>41570</v>
      </c>
      <c r="F30111">
        <v>2</v>
      </c>
      <c r="G30111" t="s">
        <v>34</v>
      </c>
      <c r="H30111" t="s">
        <v>20403</v>
      </c>
      <c r="I30111" t="s">
        <v>418</v>
      </c>
      <c r="J30111" t="s">
        <v>107</v>
      </c>
      <c r="K30111" t="s">
        <v>153</v>
      </c>
      <c r="L30111" t="s">
        <v>42</v>
      </c>
      <c r="M30111" t="s">
        <v>21165</v>
      </c>
      <c r="N30111" t="s">
        <v>21</v>
      </c>
      <c r="O30111" t="s">
        <v>146</v>
      </c>
      <c r="P30111" t="s">
        <v>4943</v>
      </c>
      <c r="Q30111">
        <v>9</v>
      </c>
      <c r="R30111" s="58">
        <v>4.0000000000000001E-3</v>
      </c>
      <c r="S30111" s="18">
        <v>-6912</v>
      </c>
      <c r="T30111" s="18">
        <v>275</v>
      </c>
      <c r="U30111" t="s">
        <v>24</v>
      </c>
    </row>
    <row r="30112" spans="1:21" x14ac:dyDescent="0.3">
      <c r="A30112" t="s">
        <v>28966</v>
      </c>
      <c r="B30112" s="15">
        <v>41565</v>
      </c>
      <c r="C30112">
        <v>2013</v>
      </c>
      <c r="D30112">
        <v>10</v>
      </c>
      <c r="E30112" s="15">
        <v>41569</v>
      </c>
      <c r="F30112">
        <v>1</v>
      </c>
      <c r="G30112" t="s">
        <v>15</v>
      </c>
      <c r="H30112" t="s">
        <v>735</v>
      </c>
      <c r="I30112" t="s">
        <v>484</v>
      </c>
      <c r="J30112" t="s">
        <v>45</v>
      </c>
      <c r="K30112" t="s">
        <v>153</v>
      </c>
      <c r="L30112" t="s">
        <v>65</v>
      </c>
      <c r="M30112" t="s">
        <v>18700</v>
      </c>
      <c r="N30112" t="s">
        <v>21</v>
      </c>
      <c r="O30112" t="s">
        <v>22</v>
      </c>
      <c r="P30112" t="s">
        <v>9064</v>
      </c>
      <c r="Q30112">
        <v>2</v>
      </c>
      <c r="R30112" s="58">
        <v>1E-3</v>
      </c>
      <c r="S30112" s="18">
        <v>507</v>
      </c>
      <c r="T30112" s="18">
        <v>237</v>
      </c>
      <c r="U30112" t="s">
        <v>24</v>
      </c>
    </row>
    <row r="30113" spans="1:21" x14ac:dyDescent="0.3">
      <c r="A30113" t="s">
        <v>28967</v>
      </c>
      <c r="B30113" s="15">
        <v>41565</v>
      </c>
      <c r="C30113">
        <v>2013</v>
      </c>
      <c r="D30113">
        <v>10</v>
      </c>
      <c r="E30113" s="15">
        <v>41565</v>
      </c>
      <c r="F30113">
        <v>3</v>
      </c>
      <c r="G30113" t="s">
        <v>64</v>
      </c>
      <c r="H30113" t="s">
        <v>1117</v>
      </c>
      <c r="I30113" t="s">
        <v>484</v>
      </c>
      <c r="J30113" t="s">
        <v>45</v>
      </c>
      <c r="K30113" t="s">
        <v>153</v>
      </c>
      <c r="L30113" t="s">
        <v>65</v>
      </c>
      <c r="M30113" t="s">
        <v>1969</v>
      </c>
      <c r="N30113" t="s">
        <v>21</v>
      </c>
      <c r="O30113" t="s">
        <v>22</v>
      </c>
      <c r="P30113" t="s">
        <v>1970</v>
      </c>
      <c r="Q30113">
        <v>1</v>
      </c>
      <c r="R30113" s="58">
        <v>1E-3</v>
      </c>
      <c r="S30113" s="18">
        <v>171</v>
      </c>
      <c r="T30113" s="18">
        <v>223</v>
      </c>
      <c r="U30113" t="s">
        <v>69</v>
      </c>
    </row>
    <row r="30114" spans="1:21" x14ac:dyDescent="0.3">
      <c r="A30114" t="s">
        <v>28947</v>
      </c>
      <c r="B30114" s="15">
        <v>41565</v>
      </c>
      <c r="C30114">
        <v>2013</v>
      </c>
      <c r="D30114">
        <v>10</v>
      </c>
      <c r="E30114" s="15">
        <v>41572</v>
      </c>
      <c r="F30114">
        <v>1</v>
      </c>
      <c r="G30114" t="s">
        <v>15</v>
      </c>
      <c r="H30114" t="s">
        <v>830</v>
      </c>
      <c r="I30114" t="s">
        <v>622</v>
      </c>
      <c r="J30114" t="s">
        <v>107</v>
      </c>
      <c r="K30114" t="s">
        <v>108</v>
      </c>
      <c r="L30114" t="s">
        <v>65</v>
      </c>
      <c r="M30114" t="s">
        <v>7674</v>
      </c>
      <c r="N30114" t="s">
        <v>21</v>
      </c>
      <c r="O30114" t="s">
        <v>31</v>
      </c>
      <c r="P30114" t="s">
        <v>7675</v>
      </c>
      <c r="Q30114">
        <v>3</v>
      </c>
      <c r="R30114" s="58">
        <v>0</v>
      </c>
      <c r="S30114" s="18">
        <v>768</v>
      </c>
      <c r="T30114" s="18">
        <v>202</v>
      </c>
      <c r="U30114" t="s">
        <v>24</v>
      </c>
    </row>
    <row r="30115" spans="1:21" x14ac:dyDescent="0.3">
      <c r="A30115" t="s">
        <v>28965</v>
      </c>
      <c r="B30115" s="15">
        <v>41565</v>
      </c>
      <c r="C30115">
        <v>2013</v>
      </c>
      <c r="D30115">
        <v>10</v>
      </c>
      <c r="E30115" s="15">
        <v>41570</v>
      </c>
      <c r="F30115">
        <v>2</v>
      </c>
      <c r="G30115" t="s">
        <v>34</v>
      </c>
      <c r="H30115" t="s">
        <v>20403</v>
      </c>
      <c r="I30115" t="s">
        <v>418</v>
      </c>
      <c r="J30115" t="s">
        <v>107</v>
      </c>
      <c r="K30115" t="s">
        <v>153</v>
      </c>
      <c r="L30115" t="s">
        <v>42</v>
      </c>
      <c r="M30115" t="s">
        <v>7961</v>
      </c>
      <c r="N30115" t="s">
        <v>21</v>
      </c>
      <c r="O30115" t="s">
        <v>133</v>
      </c>
      <c r="P30115" t="s">
        <v>7962</v>
      </c>
      <c r="Q30115">
        <v>3</v>
      </c>
      <c r="R30115" s="58">
        <v>4.0000000000000001E-3</v>
      </c>
      <c r="S30115" s="18">
        <v>-10752</v>
      </c>
      <c r="T30115" s="18">
        <v>19</v>
      </c>
      <c r="U30115" t="s">
        <v>24</v>
      </c>
    </row>
    <row r="30116" spans="1:21" x14ac:dyDescent="0.3">
      <c r="A30116" t="s">
        <v>28943</v>
      </c>
      <c r="B30116" s="15">
        <v>41565</v>
      </c>
      <c r="C30116">
        <v>2013</v>
      </c>
      <c r="D30116">
        <v>10</v>
      </c>
      <c r="E30116" s="15">
        <v>41567</v>
      </c>
      <c r="F30116">
        <v>2</v>
      </c>
      <c r="G30116" t="s">
        <v>34</v>
      </c>
      <c r="H30116" t="s">
        <v>669</v>
      </c>
      <c r="I30116" t="s">
        <v>670</v>
      </c>
      <c r="J30116" t="s">
        <v>107</v>
      </c>
      <c r="K30116" t="s">
        <v>164</v>
      </c>
      <c r="L30116" t="s">
        <v>16</v>
      </c>
      <c r="M30116" t="s">
        <v>12428</v>
      </c>
      <c r="N30116" t="s">
        <v>21</v>
      </c>
      <c r="O30116" t="s">
        <v>143</v>
      </c>
      <c r="P30116" t="s">
        <v>6894</v>
      </c>
      <c r="Q30116">
        <v>2</v>
      </c>
      <c r="R30116" s="58">
        <v>2E-3</v>
      </c>
      <c r="S30116" s="18">
        <v>4856</v>
      </c>
      <c r="T30116" s="18">
        <v>152</v>
      </c>
      <c r="U30116" t="s">
        <v>40</v>
      </c>
    </row>
    <row r="30117" spans="1:21" x14ac:dyDescent="0.3">
      <c r="A30117" t="s">
        <v>28947</v>
      </c>
      <c r="B30117" s="15">
        <v>41565</v>
      </c>
      <c r="C30117">
        <v>2013</v>
      </c>
      <c r="D30117">
        <v>10</v>
      </c>
      <c r="E30117" s="15">
        <v>41572</v>
      </c>
      <c r="F30117">
        <v>1</v>
      </c>
      <c r="G30117" t="s">
        <v>15</v>
      </c>
      <c r="H30117" t="s">
        <v>830</v>
      </c>
      <c r="I30117" t="s">
        <v>622</v>
      </c>
      <c r="J30117" t="s">
        <v>107</v>
      </c>
      <c r="K30117" t="s">
        <v>108</v>
      </c>
      <c r="L30117" t="s">
        <v>65</v>
      </c>
      <c r="M30117" t="s">
        <v>20370</v>
      </c>
      <c r="N30117" t="s">
        <v>21</v>
      </c>
      <c r="O30117" t="s">
        <v>146</v>
      </c>
      <c r="P30117" t="s">
        <v>18608</v>
      </c>
      <c r="Q30117">
        <v>2</v>
      </c>
      <c r="R30117" s="58">
        <v>0</v>
      </c>
      <c r="S30117" s="18">
        <v>364</v>
      </c>
      <c r="T30117" s="18">
        <v>144</v>
      </c>
      <c r="U30117" t="s">
        <v>24</v>
      </c>
    </row>
    <row r="30118" spans="1:21" x14ac:dyDescent="0.3">
      <c r="A30118" t="s">
        <v>28942</v>
      </c>
      <c r="B30118" s="15">
        <v>41565</v>
      </c>
      <c r="C30118">
        <v>2013</v>
      </c>
      <c r="D30118">
        <v>10</v>
      </c>
      <c r="E30118" s="15">
        <v>41569</v>
      </c>
      <c r="F30118">
        <v>1</v>
      </c>
      <c r="G30118" t="s">
        <v>15</v>
      </c>
      <c r="H30118" t="s">
        <v>699</v>
      </c>
      <c r="I30118" t="s">
        <v>700</v>
      </c>
      <c r="J30118" t="s">
        <v>107</v>
      </c>
      <c r="K30118" t="s">
        <v>108</v>
      </c>
      <c r="L30118" t="s">
        <v>16</v>
      </c>
      <c r="M30118" t="s">
        <v>1186</v>
      </c>
      <c r="N30118" t="s">
        <v>21</v>
      </c>
      <c r="O30118" t="s">
        <v>146</v>
      </c>
      <c r="P30118" t="s">
        <v>1187</v>
      </c>
      <c r="Q30118">
        <v>1</v>
      </c>
      <c r="R30118" s="58">
        <v>0</v>
      </c>
      <c r="S30118" s="18">
        <v>318</v>
      </c>
      <c r="T30118" s="18">
        <v>141</v>
      </c>
      <c r="U30118" t="s">
        <v>40</v>
      </c>
    </row>
    <row r="30119" spans="1:21" x14ac:dyDescent="0.3">
      <c r="A30119" t="s">
        <v>28947</v>
      </c>
      <c r="B30119" s="15">
        <v>41565</v>
      </c>
      <c r="C30119">
        <v>2013</v>
      </c>
      <c r="D30119">
        <v>10</v>
      </c>
      <c r="E30119" s="15">
        <v>41572</v>
      </c>
      <c r="F30119">
        <v>1</v>
      </c>
      <c r="G30119" t="s">
        <v>15</v>
      </c>
      <c r="H30119" t="s">
        <v>830</v>
      </c>
      <c r="I30119" t="s">
        <v>622</v>
      </c>
      <c r="J30119" t="s">
        <v>107</v>
      </c>
      <c r="K30119" t="s">
        <v>108</v>
      </c>
      <c r="L30119" t="s">
        <v>65</v>
      </c>
      <c r="M30119" t="s">
        <v>16174</v>
      </c>
      <c r="N30119" t="s">
        <v>51</v>
      </c>
      <c r="O30119" t="s">
        <v>52</v>
      </c>
      <c r="P30119" t="s">
        <v>3862</v>
      </c>
      <c r="Q30119">
        <v>3</v>
      </c>
      <c r="R30119" s="58">
        <v>0</v>
      </c>
      <c r="S30119" s="18">
        <v>6852</v>
      </c>
      <c r="T30119" s="18">
        <v>129</v>
      </c>
      <c r="U30119" t="s">
        <v>24</v>
      </c>
    </row>
    <row r="30120" spans="1:21" x14ac:dyDescent="0.3">
      <c r="A30120" t="s">
        <v>28966</v>
      </c>
      <c r="B30120" s="15">
        <v>41565</v>
      </c>
      <c r="C30120">
        <v>2013</v>
      </c>
      <c r="D30120">
        <v>10</v>
      </c>
      <c r="E30120" s="15">
        <v>41569</v>
      </c>
      <c r="F30120">
        <v>1</v>
      </c>
      <c r="G30120" t="s">
        <v>15</v>
      </c>
      <c r="H30120" t="s">
        <v>735</v>
      </c>
      <c r="I30120" t="s">
        <v>484</v>
      </c>
      <c r="J30120" t="s">
        <v>45</v>
      </c>
      <c r="K30120" t="s">
        <v>153</v>
      </c>
      <c r="L30120" t="s">
        <v>65</v>
      </c>
      <c r="M30120" t="s">
        <v>14758</v>
      </c>
      <c r="N30120" t="s">
        <v>21</v>
      </c>
      <c r="O30120" t="s">
        <v>209</v>
      </c>
      <c r="P30120" t="s">
        <v>1343</v>
      </c>
      <c r="Q30120">
        <v>3</v>
      </c>
      <c r="R30120" s="58">
        <v>0</v>
      </c>
      <c r="S30120" s="18">
        <v>126</v>
      </c>
      <c r="T30120" s="18">
        <v>102</v>
      </c>
      <c r="U30120" t="s">
        <v>24</v>
      </c>
    </row>
    <row r="30121" spans="1:21" x14ac:dyDescent="0.3">
      <c r="A30121" t="s">
        <v>28965</v>
      </c>
      <c r="B30121" s="15">
        <v>41565</v>
      </c>
      <c r="C30121">
        <v>2013</v>
      </c>
      <c r="D30121">
        <v>10</v>
      </c>
      <c r="E30121" s="15">
        <v>41570</v>
      </c>
      <c r="F30121">
        <v>2</v>
      </c>
      <c r="G30121" t="s">
        <v>34</v>
      </c>
      <c r="H30121" t="s">
        <v>20403</v>
      </c>
      <c r="I30121" t="s">
        <v>418</v>
      </c>
      <c r="J30121" t="s">
        <v>107</v>
      </c>
      <c r="K30121" t="s">
        <v>153</v>
      </c>
      <c r="L30121" t="s">
        <v>42</v>
      </c>
      <c r="M30121" t="s">
        <v>16601</v>
      </c>
      <c r="N30121" t="s">
        <v>21</v>
      </c>
      <c r="O30121" t="s">
        <v>146</v>
      </c>
      <c r="P30121" t="s">
        <v>5622</v>
      </c>
      <c r="Q30121">
        <v>2</v>
      </c>
      <c r="R30121" s="58">
        <v>4.0000000000000001E-3</v>
      </c>
      <c r="S30121" s="18">
        <v>-4352</v>
      </c>
      <c r="T30121" s="18">
        <v>78</v>
      </c>
      <c r="U30121" t="s">
        <v>24</v>
      </c>
    </row>
    <row r="30122" spans="1:21" x14ac:dyDescent="0.3">
      <c r="A30122" t="s">
        <v>28968</v>
      </c>
      <c r="B30122" s="15">
        <v>41565</v>
      </c>
      <c r="C30122">
        <v>2013</v>
      </c>
      <c r="D30122">
        <v>10</v>
      </c>
      <c r="E30122" s="15">
        <v>41566</v>
      </c>
      <c r="F30122">
        <v>4</v>
      </c>
      <c r="G30122" t="s">
        <v>216</v>
      </c>
      <c r="H30122" t="s">
        <v>2426</v>
      </c>
      <c r="I30122" t="s">
        <v>499</v>
      </c>
      <c r="J30122" t="s">
        <v>37</v>
      </c>
      <c r="K30122" t="s">
        <v>37</v>
      </c>
      <c r="L30122" t="s">
        <v>42</v>
      </c>
      <c r="M30122" t="s">
        <v>2269</v>
      </c>
      <c r="N30122" t="s">
        <v>21</v>
      </c>
      <c r="O30122" t="s">
        <v>22</v>
      </c>
      <c r="P30122" t="s">
        <v>2270</v>
      </c>
      <c r="Q30122">
        <v>1</v>
      </c>
      <c r="R30122" s="58">
        <v>6.0000000000000001E-3</v>
      </c>
      <c r="S30122" s="18">
        <v>-3204</v>
      </c>
      <c r="T30122" s="18">
        <v>63</v>
      </c>
      <c r="U30122" t="s">
        <v>40</v>
      </c>
    </row>
    <row r="30123" spans="1:21" x14ac:dyDescent="0.3">
      <c r="A30123" t="s">
        <v>28969</v>
      </c>
      <c r="B30123" s="15">
        <v>41565</v>
      </c>
      <c r="C30123">
        <v>2013</v>
      </c>
      <c r="D30123">
        <v>10</v>
      </c>
      <c r="E30123" s="15">
        <v>41571</v>
      </c>
      <c r="F30123">
        <v>1</v>
      </c>
      <c r="G30123" t="s">
        <v>15</v>
      </c>
      <c r="H30123" t="s">
        <v>151</v>
      </c>
      <c r="I30123" t="s">
        <v>152</v>
      </c>
      <c r="J30123" t="s">
        <v>107</v>
      </c>
      <c r="K30123" t="s">
        <v>153</v>
      </c>
      <c r="L30123" t="s">
        <v>42</v>
      </c>
      <c r="M30123" t="s">
        <v>7570</v>
      </c>
      <c r="N30123" t="s">
        <v>21</v>
      </c>
      <c r="O30123" t="s">
        <v>209</v>
      </c>
      <c r="P30123" t="s">
        <v>4427</v>
      </c>
      <c r="Q30123">
        <v>4</v>
      </c>
      <c r="R30123" s="58">
        <v>0</v>
      </c>
      <c r="S30123" s="18">
        <v>0</v>
      </c>
      <c r="T30123" s="18">
        <v>46</v>
      </c>
      <c r="U30123" t="s">
        <v>24</v>
      </c>
    </row>
    <row r="30124" spans="1:21" x14ac:dyDescent="0.3">
      <c r="A30124" t="s">
        <v>28970</v>
      </c>
      <c r="B30124" s="15">
        <v>41566</v>
      </c>
      <c r="C30124">
        <v>2013</v>
      </c>
      <c r="D30124">
        <v>10</v>
      </c>
      <c r="E30124" s="15">
        <v>41570</v>
      </c>
      <c r="F30124">
        <v>1</v>
      </c>
      <c r="G30124" t="s">
        <v>15</v>
      </c>
      <c r="H30124" t="s">
        <v>793</v>
      </c>
      <c r="I30124" t="s">
        <v>191</v>
      </c>
      <c r="J30124" t="s">
        <v>192</v>
      </c>
      <c r="K30124" t="s">
        <v>306</v>
      </c>
      <c r="L30124" t="s">
        <v>16</v>
      </c>
      <c r="M30124" t="s">
        <v>5207</v>
      </c>
      <c r="N30124" t="s">
        <v>51</v>
      </c>
      <c r="O30124" t="s">
        <v>81</v>
      </c>
      <c r="P30124" t="s">
        <v>5208</v>
      </c>
      <c r="Q30124">
        <v>5</v>
      </c>
      <c r="R30124" s="58">
        <v>2E-3</v>
      </c>
      <c r="S30124" s="18">
        <v>-34641</v>
      </c>
      <c r="T30124" s="18">
        <v>1843</v>
      </c>
      <c r="U30124" t="s">
        <v>24</v>
      </c>
    </row>
    <row r="30125" spans="1:21" x14ac:dyDescent="0.3">
      <c r="A30125" t="s">
        <v>28971</v>
      </c>
      <c r="B30125" s="15">
        <v>41566</v>
      </c>
      <c r="C30125">
        <v>2013</v>
      </c>
      <c r="D30125">
        <v>10</v>
      </c>
      <c r="E30125" s="15">
        <v>41570</v>
      </c>
      <c r="F30125">
        <v>1</v>
      </c>
      <c r="G30125" t="s">
        <v>15</v>
      </c>
      <c r="H30125" t="s">
        <v>1728</v>
      </c>
      <c r="I30125" t="s">
        <v>163</v>
      </c>
      <c r="J30125" t="s">
        <v>107</v>
      </c>
      <c r="K30125" t="s">
        <v>164</v>
      </c>
      <c r="L30125" t="s">
        <v>42</v>
      </c>
      <c r="M30125" t="s">
        <v>14102</v>
      </c>
      <c r="N30125" t="s">
        <v>51</v>
      </c>
      <c r="O30125" t="s">
        <v>81</v>
      </c>
      <c r="P30125" t="s">
        <v>5596</v>
      </c>
      <c r="Q30125">
        <v>3</v>
      </c>
      <c r="R30125" s="58">
        <v>0</v>
      </c>
      <c r="S30125" s="18">
        <v>978</v>
      </c>
      <c r="T30125" s="18">
        <v>179</v>
      </c>
      <c r="U30125" t="s">
        <v>24</v>
      </c>
    </row>
    <row r="30126" spans="1:21" x14ac:dyDescent="0.3">
      <c r="A30126" t="s">
        <v>28972</v>
      </c>
      <c r="B30126" s="15">
        <v>41566</v>
      </c>
      <c r="C30126">
        <v>2013</v>
      </c>
      <c r="D30126">
        <v>10</v>
      </c>
      <c r="E30126" s="15">
        <v>41568</v>
      </c>
      <c r="F30126">
        <v>4</v>
      </c>
      <c r="G30126" t="s">
        <v>216</v>
      </c>
      <c r="H30126" t="s">
        <v>11853</v>
      </c>
      <c r="I30126" t="s">
        <v>72</v>
      </c>
      <c r="J30126" t="s">
        <v>28</v>
      </c>
      <c r="K30126" t="s">
        <v>29</v>
      </c>
      <c r="L30126" t="s">
        <v>16</v>
      </c>
      <c r="M30126" t="s">
        <v>10687</v>
      </c>
      <c r="N30126" t="s">
        <v>21</v>
      </c>
      <c r="O30126" t="s">
        <v>128</v>
      </c>
      <c r="P30126" t="s">
        <v>6977</v>
      </c>
      <c r="Q30126">
        <v>4</v>
      </c>
      <c r="R30126" s="58">
        <v>0</v>
      </c>
      <c r="S30126" s="18">
        <v>144</v>
      </c>
      <c r="T30126" s="18">
        <v>976</v>
      </c>
      <c r="U30126" t="s">
        <v>69</v>
      </c>
    </row>
    <row r="30127" spans="1:21" x14ac:dyDescent="0.3">
      <c r="A30127" t="s">
        <v>28973</v>
      </c>
      <c r="B30127" s="15">
        <v>41566</v>
      </c>
      <c r="C30127">
        <v>2013</v>
      </c>
      <c r="D30127">
        <v>10</v>
      </c>
      <c r="E30127" s="15">
        <v>41570</v>
      </c>
      <c r="F30127">
        <v>1</v>
      </c>
      <c r="G30127" t="s">
        <v>15</v>
      </c>
      <c r="H30127" t="s">
        <v>177</v>
      </c>
      <c r="I30127" t="s">
        <v>152</v>
      </c>
      <c r="J30127" t="s">
        <v>107</v>
      </c>
      <c r="K30127" t="s">
        <v>153</v>
      </c>
      <c r="L30127" t="s">
        <v>42</v>
      </c>
      <c r="M30127" t="s">
        <v>18358</v>
      </c>
      <c r="N30127" t="s">
        <v>51</v>
      </c>
      <c r="O30127" t="s">
        <v>81</v>
      </c>
      <c r="P30127" t="s">
        <v>5596</v>
      </c>
      <c r="Q30127">
        <v>3</v>
      </c>
      <c r="R30127" s="58">
        <v>6.0000000000000001E-3</v>
      </c>
      <c r="S30127" s="18">
        <v>-107688</v>
      </c>
      <c r="T30127" s="18">
        <v>752</v>
      </c>
      <c r="U30127" t="s">
        <v>24</v>
      </c>
    </row>
    <row r="30128" spans="1:21" x14ac:dyDescent="0.3">
      <c r="A30128" t="s">
        <v>28973</v>
      </c>
      <c r="B30128" s="15">
        <v>41566</v>
      </c>
      <c r="C30128">
        <v>2013</v>
      </c>
      <c r="D30128">
        <v>10</v>
      </c>
      <c r="E30128" s="15">
        <v>41570</v>
      </c>
      <c r="F30128">
        <v>1</v>
      </c>
      <c r="G30128" t="s">
        <v>15</v>
      </c>
      <c r="H30128" t="s">
        <v>177</v>
      </c>
      <c r="I30128" t="s">
        <v>152</v>
      </c>
      <c r="J30128" t="s">
        <v>107</v>
      </c>
      <c r="K30128" t="s">
        <v>153</v>
      </c>
      <c r="L30128" t="s">
        <v>42</v>
      </c>
      <c r="M30128" t="s">
        <v>28974</v>
      </c>
      <c r="N30128" t="s">
        <v>51</v>
      </c>
      <c r="O30128" t="s">
        <v>81</v>
      </c>
      <c r="P30128" t="s">
        <v>4218</v>
      </c>
      <c r="Q30128">
        <v>5</v>
      </c>
      <c r="R30128" s="58">
        <v>6.0000000000000001E-3</v>
      </c>
      <c r="S30128" s="18">
        <v>-3676</v>
      </c>
      <c r="T30128" s="18">
        <v>488</v>
      </c>
      <c r="U30128" t="s">
        <v>24</v>
      </c>
    </row>
    <row r="30129" spans="1:21" x14ac:dyDescent="0.3">
      <c r="A30129" t="s">
        <v>28971</v>
      </c>
      <c r="B30129" s="15">
        <v>41566</v>
      </c>
      <c r="C30129">
        <v>2013</v>
      </c>
      <c r="D30129">
        <v>10</v>
      </c>
      <c r="E30129" s="15">
        <v>41570</v>
      </c>
      <c r="F30129">
        <v>1</v>
      </c>
      <c r="G30129" t="s">
        <v>15</v>
      </c>
      <c r="H30129" t="s">
        <v>1728</v>
      </c>
      <c r="I30129" t="s">
        <v>163</v>
      </c>
      <c r="J30129" t="s">
        <v>107</v>
      </c>
      <c r="K30129" t="s">
        <v>164</v>
      </c>
      <c r="L30129" t="s">
        <v>42</v>
      </c>
      <c r="M30129" t="s">
        <v>6144</v>
      </c>
      <c r="N30129" t="s">
        <v>51</v>
      </c>
      <c r="O30129" t="s">
        <v>81</v>
      </c>
      <c r="P30129" t="s">
        <v>4218</v>
      </c>
      <c r="Q30129">
        <v>5</v>
      </c>
      <c r="R30129" s="58">
        <v>0</v>
      </c>
      <c r="S30129" s="18">
        <v>791</v>
      </c>
      <c r="T30129" s="18">
        <v>288</v>
      </c>
      <c r="U30129" t="s">
        <v>24</v>
      </c>
    </row>
    <row r="30130" spans="1:21" x14ac:dyDescent="0.3">
      <c r="A30130" t="s">
        <v>28975</v>
      </c>
      <c r="B30130" s="15">
        <v>41566</v>
      </c>
      <c r="C30130">
        <v>2013</v>
      </c>
      <c r="D30130">
        <v>10</v>
      </c>
      <c r="E30130" s="15">
        <v>41571</v>
      </c>
      <c r="F30130">
        <v>1</v>
      </c>
      <c r="G30130" t="s">
        <v>15</v>
      </c>
      <c r="H30130" t="s">
        <v>2350</v>
      </c>
      <c r="I30130" t="s">
        <v>2351</v>
      </c>
      <c r="J30130" t="s">
        <v>107</v>
      </c>
      <c r="K30130" t="s">
        <v>108</v>
      </c>
      <c r="L30130" t="s">
        <v>16</v>
      </c>
      <c r="M30130" t="s">
        <v>19787</v>
      </c>
      <c r="N30130" t="s">
        <v>21</v>
      </c>
      <c r="O30130" t="s">
        <v>133</v>
      </c>
      <c r="P30130" t="s">
        <v>8007</v>
      </c>
      <c r="Q30130">
        <v>3</v>
      </c>
      <c r="R30130" s="58">
        <v>4.0000000000000001E-3</v>
      </c>
      <c r="S30130" s="18">
        <v>-7944</v>
      </c>
      <c r="T30130" s="18">
        <v>183</v>
      </c>
      <c r="U30130" t="s">
        <v>24</v>
      </c>
    </row>
    <row r="30131" spans="1:21" x14ac:dyDescent="0.3">
      <c r="A30131" t="s">
        <v>28971</v>
      </c>
      <c r="B30131" s="15">
        <v>41566</v>
      </c>
      <c r="C30131">
        <v>2013</v>
      </c>
      <c r="D30131">
        <v>10</v>
      </c>
      <c r="E30131" s="15">
        <v>41570</v>
      </c>
      <c r="F30131">
        <v>1</v>
      </c>
      <c r="G30131" t="s">
        <v>15</v>
      </c>
      <c r="H30131" t="s">
        <v>1728</v>
      </c>
      <c r="I30131" t="s">
        <v>163</v>
      </c>
      <c r="J30131" t="s">
        <v>107</v>
      </c>
      <c r="K30131" t="s">
        <v>164</v>
      </c>
      <c r="L30131" t="s">
        <v>42</v>
      </c>
      <c r="M30131" t="s">
        <v>17568</v>
      </c>
      <c r="N30131" t="s">
        <v>21</v>
      </c>
      <c r="O30131" t="s">
        <v>209</v>
      </c>
      <c r="P30131" t="s">
        <v>392</v>
      </c>
      <c r="Q30131">
        <v>5</v>
      </c>
      <c r="R30131" s="58">
        <v>0</v>
      </c>
      <c r="S30131" s="18">
        <v>71</v>
      </c>
      <c r="T30131" s="18">
        <v>101</v>
      </c>
      <c r="U30131" t="s">
        <v>24</v>
      </c>
    </row>
    <row r="30132" spans="1:21" x14ac:dyDescent="0.3">
      <c r="A30132" t="s">
        <v>28973</v>
      </c>
      <c r="B30132" s="15">
        <v>41566</v>
      </c>
      <c r="C30132">
        <v>2013</v>
      </c>
      <c r="D30132">
        <v>10</v>
      </c>
      <c r="E30132" s="15">
        <v>41570</v>
      </c>
      <c r="F30132">
        <v>1</v>
      </c>
      <c r="G30132" t="s">
        <v>15</v>
      </c>
      <c r="H30132" t="s">
        <v>177</v>
      </c>
      <c r="I30132" t="s">
        <v>152</v>
      </c>
      <c r="J30132" t="s">
        <v>107</v>
      </c>
      <c r="K30132" t="s">
        <v>153</v>
      </c>
      <c r="L30132" t="s">
        <v>42</v>
      </c>
      <c r="M30132" t="s">
        <v>21860</v>
      </c>
      <c r="N30132" t="s">
        <v>21</v>
      </c>
      <c r="O30132" t="s">
        <v>209</v>
      </c>
      <c r="P30132" t="s">
        <v>392</v>
      </c>
      <c r="Q30132">
        <v>5</v>
      </c>
      <c r="R30132" s="58">
        <v>6.0000000000000001E-3</v>
      </c>
      <c r="S30132" s="18">
        <v>-448</v>
      </c>
      <c r="T30132" s="18">
        <v>66</v>
      </c>
      <c r="U30132" t="s">
        <v>24</v>
      </c>
    </row>
    <row r="30133" spans="1:21" x14ac:dyDescent="0.3">
      <c r="A30133" t="s">
        <v>28976</v>
      </c>
      <c r="B30133" s="15">
        <v>41567</v>
      </c>
      <c r="C30133">
        <v>2013</v>
      </c>
      <c r="D30133">
        <v>10</v>
      </c>
      <c r="E30133" s="15">
        <v>41573</v>
      </c>
      <c r="F30133">
        <v>1</v>
      </c>
      <c r="G30133" t="s">
        <v>15</v>
      </c>
      <c r="H30133" t="s">
        <v>626</v>
      </c>
      <c r="I30133" t="s">
        <v>158</v>
      </c>
      <c r="J30133" t="s">
        <v>107</v>
      </c>
      <c r="K30133" t="s">
        <v>46</v>
      </c>
      <c r="L30133" t="s">
        <v>65</v>
      </c>
      <c r="M30133" t="s">
        <v>5004</v>
      </c>
      <c r="N30133" t="s">
        <v>21</v>
      </c>
      <c r="O30133" t="s">
        <v>22</v>
      </c>
      <c r="P30133" t="s">
        <v>23</v>
      </c>
      <c r="Q30133">
        <v>3</v>
      </c>
      <c r="R30133" s="58">
        <v>0</v>
      </c>
      <c r="S30133" s="18">
        <v>4488</v>
      </c>
      <c r="T30133" s="18">
        <v>4814</v>
      </c>
      <c r="U30133" t="s">
        <v>24</v>
      </c>
    </row>
    <row r="30134" spans="1:21" x14ac:dyDescent="0.3">
      <c r="A30134" t="s">
        <v>28977</v>
      </c>
      <c r="B30134" s="15">
        <v>41567</v>
      </c>
      <c r="C30134">
        <v>2013</v>
      </c>
      <c r="D30134">
        <v>10</v>
      </c>
      <c r="E30134" s="15">
        <v>41574</v>
      </c>
      <c r="F30134">
        <v>1</v>
      </c>
      <c r="G30134" t="s">
        <v>15</v>
      </c>
      <c r="H30134" t="s">
        <v>1724</v>
      </c>
      <c r="I30134" t="s">
        <v>366</v>
      </c>
      <c r="J30134" t="s">
        <v>19</v>
      </c>
      <c r="K30134" t="s">
        <v>19</v>
      </c>
      <c r="L30134" t="s">
        <v>16</v>
      </c>
      <c r="M30134" t="s">
        <v>13933</v>
      </c>
      <c r="N30134" t="s">
        <v>21</v>
      </c>
      <c r="O30134" t="s">
        <v>146</v>
      </c>
      <c r="P30134" t="s">
        <v>1187</v>
      </c>
      <c r="Q30134">
        <v>1</v>
      </c>
      <c r="R30134" s="58">
        <v>7.000000000000001E-3</v>
      </c>
      <c r="S30134" s="18">
        <v>-3252</v>
      </c>
      <c r="T30134" s="18">
        <v>52</v>
      </c>
      <c r="U30134" t="s">
        <v>76</v>
      </c>
    </row>
    <row r="30135" spans="1:21" x14ac:dyDescent="0.3">
      <c r="A30135" t="s">
        <v>28978</v>
      </c>
      <c r="B30135" s="15">
        <v>41568</v>
      </c>
      <c r="C30135">
        <v>2013</v>
      </c>
      <c r="D30135">
        <v>10</v>
      </c>
      <c r="E30135" s="15">
        <v>41571</v>
      </c>
      <c r="F30135">
        <v>2</v>
      </c>
      <c r="G30135" t="s">
        <v>34</v>
      </c>
      <c r="H30135" t="s">
        <v>8276</v>
      </c>
      <c r="I30135" t="s">
        <v>259</v>
      </c>
      <c r="J30135" t="s">
        <v>28</v>
      </c>
      <c r="K30135" t="s">
        <v>198</v>
      </c>
      <c r="L30135" t="s">
        <v>16</v>
      </c>
      <c r="M30135" t="s">
        <v>15475</v>
      </c>
      <c r="N30135" t="s">
        <v>60</v>
      </c>
      <c r="O30135" t="s">
        <v>110</v>
      </c>
      <c r="P30135" t="s">
        <v>13212</v>
      </c>
      <c r="Q30135">
        <v>5</v>
      </c>
      <c r="R30135" s="58">
        <v>0</v>
      </c>
      <c r="S30135" s="18">
        <v>39135</v>
      </c>
      <c r="T30135" s="18">
        <v>25957</v>
      </c>
      <c r="U30135" t="s">
        <v>69</v>
      </c>
    </row>
    <row r="30136" spans="1:21" x14ac:dyDescent="0.3">
      <c r="A30136" t="s">
        <v>28979</v>
      </c>
      <c r="B30136" s="15">
        <v>41568</v>
      </c>
      <c r="C30136">
        <v>2013</v>
      </c>
      <c r="D30136">
        <v>10</v>
      </c>
      <c r="E30136" s="15">
        <v>41572</v>
      </c>
      <c r="F30136">
        <v>1</v>
      </c>
      <c r="G30136" t="s">
        <v>15</v>
      </c>
      <c r="H30136" t="s">
        <v>4719</v>
      </c>
      <c r="I30136" t="s">
        <v>499</v>
      </c>
      <c r="J30136" t="s">
        <v>37</v>
      </c>
      <c r="K30136" t="s">
        <v>37</v>
      </c>
      <c r="L30136" t="s">
        <v>16</v>
      </c>
      <c r="M30136" t="s">
        <v>15547</v>
      </c>
      <c r="N30136" t="s">
        <v>21</v>
      </c>
      <c r="O30136" t="s">
        <v>67</v>
      </c>
      <c r="P30136" t="s">
        <v>10072</v>
      </c>
      <c r="Q30136">
        <v>8</v>
      </c>
      <c r="R30136" s="58">
        <v>6.0000000000000001E-3</v>
      </c>
      <c r="S30136" s="18">
        <v>-1293792</v>
      </c>
      <c r="T30136" s="18">
        <v>12179</v>
      </c>
      <c r="U30136" t="s">
        <v>24</v>
      </c>
    </row>
    <row r="30137" spans="1:21" x14ac:dyDescent="0.3">
      <c r="A30137" t="s">
        <v>28980</v>
      </c>
      <c r="B30137" s="15">
        <v>41568</v>
      </c>
      <c r="C30137">
        <v>2013</v>
      </c>
      <c r="D30137">
        <v>10</v>
      </c>
      <c r="E30137" s="15">
        <v>41571</v>
      </c>
      <c r="F30137">
        <v>4</v>
      </c>
      <c r="G30137" t="s">
        <v>216</v>
      </c>
      <c r="H30137" t="s">
        <v>93</v>
      </c>
      <c r="I30137" t="s">
        <v>94</v>
      </c>
      <c r="J30137" t="s">
        <v>45</v>
      </c>
      <c r="K30137" t="s">
        <v>46</v>
      </c>
      <c r="L30137" t="s">
        <v>65</v>
      </c>
      <c r="M30137" t="s">
        <v>14992</v>
      </c>
      <c r="N30137" t="s">
        <v>60</v>
      </c>
      <c r="O30137" t="s">
        <v>61</v>
      </c>
      <c r="P30137" t="s">
        <v>14993</v>
      </c>
      <c r="Q30137">
        <v>5</v>
      </c>
      <c r="R30137" s="58">
        <v>0</v>
      </c>
      <c r="S30137" s="18">
        <v>42</v>
      </c>
      <c r="T30137" s="18">
        <v>9334</v>
      </c>
      <c r="U30137" t="s">
        <v>40</v>
      </c>
    </row>
    <row r="30138" spans="1:21" x14ac:dyDescent="0.3">
      <c r="A30138" t="s">
        <v>28981</v>
      </c>
      <c r="B30138" s="15">
        <v>41568</v>
      </c>
      <c r="C30138">
        <v>2013</v>
      </c>
      <c r="D30138">
        <v>10</v>
      </c>
      <c r="E30138" s="15">
        <v>41571</v>
      </c>
      <c r="F30138">
        <v>2</v>
      </c>
      <c r="G30138" t="s">
        <v>34</v>
      </c>
      <c r="H30138" t="s">
        <v>26</v>
      </c>
      <c r="I30138" t="s">
        <v>27</v>
      </c>
      <c r="J30138" t="s">
        <v>28</v>
      </c>
      <c r="K30138" t="s">
        <v>29</v>
      </c>
      <c r="L30138" t="s">
        <v>16</v>
      </c>
      <c r="M30138" t="s">
        <v>6898</v>
      </c>
      <c r="N30138" t="s">
        <v>21</v>
      </c>
      <c r="O30138" t="s">
        <v>67</v>
      </c>
      <c r="P30138" t="s">
        <v>6899</v>
      </c>
      <c r="Q30138">
        <v>2</v>
      </c>
      <c r="R30138" s="58">
        <v>1E-3</v>
      </c>
      <c r="S30138" s="18">
        <v>119166</v>
      </c>
      <c r="T30138" s="18">
        <v>582</v>
      </c>
      <c r="U30138" t="s">
        <v>24</v>
      </c>
    </row>
    <row r="30139" spans="1:21" x14ac:dyDescent="0.3">
      <c r="A30139" t="s">
        <v>28982</v>
      </c>
      <c r="B30139" s="15">
        <v>41568</v>
      </c>
      <c r="C30139">
        <v>2013</v>
      </c>
      <c r="D30139">
        <v>10</v>
      </c>
      <c r="E30139" s="15">
        <v>41573</v>
      </c>
      <c r="F30139">
        <v>2</v>
      </c>
      <c r="G30139" t="s">
        <v>34</v>
      </c>
      <c r="H30139" t="s">
        <v>830</v>
      </c>
      <c r="I30139" t="s">
        <v>622</v>
      </c>
      <c r="J30139" t="s">
        <v>107</v>
      </c>
      <c r="K30139" t="s">
        <v>108</v>
      </c>
      <c r="L30139" t="s">
        <v>65</v>
      </c>
      <c r="M30139" t="s">
        <v>11849</v>
      </c>
      <c r="N30139" t="s">
        <v>21</v>
      </c>
      <c r="O30139" t="s">
        <v>67</v>
      </c>
      <c r="P30139" t="s">
        <v>4489</v>
      </c>
      <c r="Q30139">
        <v>5</v>
      </c>
      <c r="R30139" s="58">
        <v>0</v>
      </c>
      <c r="S30139" s="18">
        <v>4758</v>
      </c>
      <c r="T30139" s="18">
        <v>4436</v>
      </c>
      <c r="U30139" t="s">
        <v>24</v>
      </c>
    </row>
    <row r="30140" spans="1:21" x14ac:dyDescent="0.3">
      <c r="A30140" t="s">
        <v>28983</v>
      </c>
      <c r="B30140" s="15">
        <v>41568</v>
      </c>
      <c r="C30140">
        <v>2013</v>
      </c>
      <c r="D30140">
        <v>10</v>
      </c>
      <c r="E30140" s="15">
        <v>41573</v>
      </c>
      <c r="F30140">
        <v>1</v>
      </c>
      <c r="G30140" t="s">
        <v>15</v>
      </c>
      <c r="H30140" t="s">
        <v>12915</v>
      </c>
      <c r="I30140" t="s">
        <v>106</v>
      </c>
      <c r="J30140" t="s">
        <v>107</v>
      </c>
      <c r="K30140" t="s">
        <v>108</v>
      </c>
      <c r="L30140" t="s">
        <v>16</v>
      </c>
      <c r="M30140" t="s">
        <v>28984</v>
      </c>
      <c r="N30140" t="s">
        <v>60</v>
      </c>
      <c r="O30140" t="s">
        <v>74</v>
      </c>
      <c r="P30140" t="s">
        <v>8045</v>
      </c>
      <c r="Q30140">
        <v>3</v>
      </c>
      <c r="R30140" s="58">
        <v>2E-3</v>
      </c>
      <c r="S30140" s="18">
        <v>9616428</v>
      </c>
      <c r="T30140" s="18">
        <v>3736</v>
      </c>
      <c r="U30140" t="s">
        <v>40</v>
      </c>
    </row>
    <row r="30141" spans="1:21" x14ac:dyDescent="0.3">
      <c r="A30141" t="s">
        <v>28980</v>
      </c>
      <c r="B30141" s="15">
        <v>41568</v>
      </c>
      <c r="C30141">
        <v>2013</v>
      </c>
      <c r="D30141">
        <v>10</v>
      </c>
      <c r="E30141" s="15">
        <v>41571</v>
      </c>
      <c r="F30141">
        <v>4</v>
      </c>
      <c r="G30141" t="s">
        <v>216</v>
      </c>
      <c r="H30141" t="s">
        <v>93</v>
      </c>
      <c r="I30141" t="s">
        <v>94</v>
      </c>
      <c r="J30141" t="s">
        <v>45</v>
      </c>
      <c r="K30141" t="s">
        <v>46</v>
      </c>
      <c r="L30141" t="s">
        <v>65</v>
      </c>
      <c r="M30141" t="s">
        <v>28985</v>
      </c>
      <c r="N30141" t="s">
        <v>60</v>
      </c>
      <c r="O30141" t="s">
        <v>61</v>
      </c>
      <c r="P30141" t="s">
        <v>2071</v>
      </c>
      <c r="Q30141">
        <v>3</v>
      </c>
      <c r="R30141" s="58">
        <v>0</v>
      </c>
      <c r="S30141" s="18">
        <v>27396</v>
      </c>
      <c r="T30141" s="18">
        <v>3619</v>
      </c>
      <c r="U30141" t="s">
        <v>40</v>
      </c>
    </row>
    <row r="30142" spans="1:21" x14ac:dyDescent="0.3">
      <c r="A30142" t="s">
        <v>28986</v>
      </c>
      <c r="B30142" s="15">
        <v>41568</v>
      </c>
      <c r="C30142">
        <v>2013</v>
      </c>
      <c r="D30142">
        <v>10</v>
      </c>
      <c r="E30142" s="15">
        <v>41574</v>
      </c>
      <c r="F30142">
        <v>1</v>
      </c>
      <c r="G30142" t="s">
        <v>15</v>
      </c>
      <c r="H30142" t="s">
        <v>1255</v>
      </c>
      <c r="I30142" t="s">
        <v>27</v>
      </c>
      <c r="J30142" t="s">
        <v>28</v>
      </c>
      <c r="K30142" t="s">
        <v>29</v>
      </c>
      <c r="L30142" t="s">
        <v>16</v>
      </c>
      <c r="M30142" t="s">
        <v>246</v>
      </c>
      <c r="N30142" t="s">
        <v>21</v>
      </c>
      <c r="O30142" t="s">
        <v>22</v>
      </c>
      <c r="P30142" t="s">
        <v>247</v>
      </c>
      <c r="Q30142">
        <v>7</v>
      </c>
      <c r="R30142" s="58">
        <v>1E-3</v>
      </c>
      <c r="S30142" s="18">
        <v>129003</v>
      </c>
      <c r="T30142" s="18">
        <v>3137</v>
      </c>
      <c r="U30142" t="s">
        <v>24</v>
      </c>
    </row>
    <row r="30143" spans="1:21" x14ac:dyDescent="0.3">
      <c r="A30143" t="s">
        <v>28987</v>
      </c>
      <c r="B30143" s="15">
        <v>41568</v>
      </c>
      <c r="C30143">
        <v>2013</v>
      </c>
      <c r="D30143">
        <v>10</v>
      </c>
      <c r="E30143" s="15">
        <v>41573</v>
      </c>
      <c r="F30143">
        <v>2</v>
      </c>
      <c r="G30143" t="s">
        <v>34</v>
      </c>
      <c r="H30143" t="s">
        <v>1732</v>
      </c>
      <c r="I30143" t="s">
        <v>259</v>
      </c>
      <c r="J30143" t="s">
        <v>28</v>
      </c>
      <c r="K30143" t="s">
        <v>198</v>
      </c>
      <c r="L30143" t="s">
        <v>16</v>
      </c>
      <c r="M30143" t="s">
        <v>16417</v>
      </c>
      <c r="N30143" t="s">
        <v>51</v>
      </c>
      <c r="O30143" t="s">
        <v>52</v>
      </c>
      <c r="P30143" t="s">
        <v>8640</v>
      </c>
      <c r="Q30143">
        <v>5</v>
      </c>
      <c r="R30143" s="58">
        <v>0</v>
      </c>
      <c r="S30143" s="18">
        <v>11385</v>
      </c>
      <c r="T30143" s="18">
        <v>2941</v>
      </c>
      <c r="U30143" t="s">
        <v>24</v>
      </c>
    </row>
    <row r="30144" spans="1:21" x14ac:dyDescent="0.3">
      <c r="A30144" t="s">
        <v>28978</v>
      </c>
      <c r="B30144" s="15">
        <v>41568</v>
      </c>
      <c r="C30144">
        <v>2013</v>
      </c>
      <c r="D30144">
        <v>10</v>
      </c>
      <c r="E30144" s="15">
        <v>41571</v>
      </c>
      <c r="F30144">
        <v>2</v>
      </c>
      <c r="G30144" t="s">
        <v>34</v>
      </c>
      <c r="H30144" t="s">
        <v>8276</v>
      </c>
      <c r="I30144" t="s">
        <v>259</v>
      </c>
      <c r="J30144" t="s">
        <v>28</v>
      </c>
      <c r="K30144" t="s">
        <v>198</v>
      </c>
      <c r="L30144" t="s">
        <v>16</v>
      </c>
      <c r="M30144" t="s">
        <v>5726</v>
      </c>
      <c r="N30144" t="s">
        <v>21</v>
      </c>
      <c r="O30144" t="s">
        <v>31</v>
      </c>
      <c r="P30144" t="s">
        <v>1671</v>
      </c>
      <c r="Q30144">
        <v>4</v>
      </c>
      <c r="R30144" s="58">
        <v>0</v>
      </c>
      <c r="S30144" s="18">
        <v>3264</v>
      </c>
      <c r="T30144" s="18">
        <v>2629</v>
      </c>
      <c r="U30144" t="s">
        <v>69</v>
      </c>
    </row>
    <row r="30145" spans="1:21" x14ac:dyDescent="0.3">
      <c r="A30145" t="s">
        <v>28988</v>
      </c>
      <c r="B30145" s="15">
        <v>41568</v>
      </c>
      <c r="C30145">
        <v>2013</v>
      </c>
      <c r="D30145">
        <v>10</v>
      </c>
      <c r="E30145" s="15">
        <v>41572</v>
      </c>
      <c r="F30145">
        <v>1</v>
      </c>
      <c r="G30145" t="s">
        <v>15</v>
      </c>
      <c r="H30145" t="s">
        <v>9714</v>
      </c>
      <c r="I30145" t="s">
        <v>1316</v>
      </c>
      <c r="J30145" t="s">
        <v>107</v>
      </c>
      <c r="K30145" t="s">
        <v>108</v>
      </c>
      <c r="L30145" t="s">
        <v>42</v>
      </c>
      <c r="M30145" t="s">
        <v>419</v>
      </c>
      <c r="N30145" t="s">
        <v>60</v>
      </c>
      <c r="O30145" t="s">
        <v>74</v>
      </c>
      <c r="P30145" t="s">
        <v>10731</v>
      </c>
      <c r="Q30145">
        <v>4</v>
      </c>
      <c r="R30145" s="58">
        <v>0.40199999999999997</v>
      </c>
      <c r="S30145" s="18">
        <v>-13015968</v>
      </c>
      <c r="T30145" s="18">
        <v>2619</v>
      </c>
      <c r="U30145" t="s">
        <v>40</v>
      </c>
    </row>
    <row r="30146" spans="1:21" x14ac:dyDescent="0.3">
      <c r="A30146" t="s">
        <v>28987</v>
      </c>
      <c r="B30146" s="15">
        <v>41568</v>
      </c>
      <c r="C30146">
        <v>2013</v>
      </c>
      <c r="D30146">
        <v>10</v>
      </c>
      <c r="E30146" s="15">
        <v>41573</v>
      </c>
      <c r="F30146">
        <v>2</v>
      </c>
      <c r="G30146" t="s">
        <v>34</v>
      </c>
      <c r="H30146" t="s">
        <v>1732</v>
      </c>
      <c r="I30146" t="s">
        <v>259</v>
      </c>
      <c r="J30146" t="s">
        <v>28</v>
      </c>
      <c r="K30146" t="s">
        <v>198</v>
      </c>
      <c r="L30146" t="s">
        <v>16</v>
      </c>
      <c r="M30146" t="s">
        <v>3973</v>
      </c>
      <c r="N30146" t="s">
        <v>51</v>
      </c>
      <c r="O30146" t="s">
        <v>81</v>
      </c>
      <c r="P30146" t="s">
        <v>1265</v>
      </c>
      <c r="Q30146">
        <v>2</v>
      </c>
      <c r="R30146" s="58">
        <v>0</v>
      </c>
      <c r="S30146" s="18">
        <v>8346</v>
      </c>
      <c r="T30146" s="18">
        <v>2605</v>
      </c>
      <c r="U30146" t="s">
        <v>24</v>
      </c>
    </row>
    <row r="30147" spans="1:21" x14ac:dyDescent="0.3">
      <c r="A30147" t="s">
        <v>28982</v>
      </c>
      <c r="B30147" s="15">
        <v>41568</v>
      </c>
      <c r="C30147">
        <v>2013</v>
      </c>
      <c r="D30147">
        <v>10</v>
      </c>
      <c r="E30147" s="15">
        <v>41573</v>
      </c>
      <c r="F30147">
        <v>2</v>
      </c>
      <c r="G30147" t="s">
        <v>34</v>
      </c>
      <c r="H30147" t="s">
        <v>830</v>
      </c>
      <c r="I30147" t="s">
        <v>622</v>
      </c>
      <c r="J30147" t="s">
        <v>107</v>
      </c>
      <c r="K30147" t="s">
        <v>108</v>
      </c>
      <c r="L30147" t="s">
        <v>65</v>
      </c>
      <c r="M30147" t="s">
        <v>11624</v>
      </c>
      <c r="N30147" t="s">
        <v>51</v>
      </c>
      <c r="O30147" t="s">
        <v>52</v>
      </c>
      <c r="P30147" t="s">
        <v>229</v>
      </c>
      <c r="Q30147">
        <v>7</v>
      </c>
      <c r="R30147" s="58">
        <v>0</v>
      </c>
      <c r="S30147" s="18">
        <v>1001</v>
      </c>
      <c r="T30147" s="18">
        <v>2539</v>
      </c>
      <c r="U30147" t="s">
        <v>24</v>
      </c>
    </row>
    <row r="30148" spans="1:21" x14ac:dyDescent="0.3">
      <c r="A30148" t="s">
        <v>28989</v>
      </c>
      <c r="B30148" s="15">
        <v>41568</v>
      </c>
      <c r="C30148">
        <v>2013</v>
      </c>
      <c r="D30148">
        <v>10</v>
      </c>
      <c r="E30148" s="15">
        <v>41573</v>
      </c>
      <c r="F30148">
        <v>1</v>
      </c>
      <c r="G30148" t="s">
        <v>15</v>
      </c>
      <c r="H30148" t="s">
        <v>305</v>
      </c>
      <c r="I30148" t="s">
        <v>191</v>
      </c>
      <c r="J30148" t="s">
        <v>192</v>
      </c>
      <c r="K30148" t="s">
        <v>306</v>
      </c>
      <c r="L30148" t="s">
        <v>65</v>
      </c>
      <c r="M30148" t="s">
        <v>7934</v>
      </c>
      <c r="N30148" t="s">
        <v>51</v>
      </c>
      <c r="O30148" t="s">
        <v>81</v>
      </c>
      <c r="P30148" t="s">
        <v>23403</v>
      </c>
      <c r="Q30148">
        <v>4</v>
      </c>
      <c r="R30148" s="58">
        <v>2E-3</v>
      </c>
      <c r="S30148" s="18">
        <v>48392</v>
      </c>
      <c r="T30148" s="18">
        <v>2452</v>
      </c>
      <c r="U30148" t="s">
        <v>24</v>
      </c>
    </row>
    <row r="30149" spans="1:21" x14ac:dyDescent="0.3">
      <c r="A30149" t="s">
        <v>28990</v>
      </c>
      <c r="B30149" s="15">
        <v>41568</v>
      </c>
      <c r="C30149">
        <v>2013</v>
      </c>
      <c r="D30149">
        <v>10</v>
      </c>
      <c r="E30149" s="15">
        <v>41573</v>
      </c>
      <c r="F30149">
        <v>1</v>
      </c>
      <c r="G30149" t="s">
        <v>15</v>
      </c>
      <c r="H30149" t="s">
        <v>1433</v>
      </c>
      <c r="I30149" t="s">
        <v>449</v>
      </c>
      <c r="J30149" t="s">
        <v>19</v>
      </c>
      <c r="K30149" t="s">
        <v>19</v>
      </c>
      <c r="L30149" t="s">
        <v>65</v>
      </c>
      <c r="M30149" t="s">
        <v>7892</v>
      </c>
      <c r="N30149" t="s">
        <v>21</v>
      </c>
      <c r="O30149" t="s">
        <v>133</v>
      </c>
      <c r="P30149" t="s">
        <v>3824</v>
      </c>
      <c r="Q30149">
        <v>6</v>
      </c>
      <c r="R30149" s="58">
        <v>0</v>
      </c>
      <c r="S30149" s="18">
        <v>5832</v>
      </c>
      <c r="T30149" s="18">
        <v>1663</v>
      </c>
      <c r="U30149" t="s">
        <v>24</v>
      </c>
    </row>
    <row r="30150" spans="1:21" x14ac:dyDescent="0.3">
      <c r="A30150" t="s">
        <v>28987</v>
      </c>
      <c r="B30150" s="15">
        <v>41568</v>
      </c>
      <c r="C30150">
        <v>2013</v>
      </c>
      <c r="D30150">
        <v>10</v>
      </c>
      <c r="E30150" s="15">
        <v>41573</v>
      </c>
      <c r="F30150">
        <v>2</v>
      </c>
      <c r="G30150" t="s">
        <v>34</v>
      </c>
      <c r="H30150" t="s">
        <v>1732</v>
      </c>
      <c r="I30150" t="s">
        <v>259</v>
      </c>
      <c r="J30150" t="s">
        <v>28</v>
      </c>
      <c r="K30150" t="s">
        <v>198</v>
      </c>
      <c r="L30150" t="s">
        <v>16</v>
      </c>
      <c r="M30150" t="s">
        <v>28991</v>
      </c>
      <c r="N30150" t="s">
        <v>21</v>
      </c>
      <c r="O30150" t="s">
        <v>133</v>
      </c>
      <c r="P30150" t="s">
        <v>6815</v>
      </c>
      <c r="Q30150">
        <v>3</v>
      </c>
      <c r="R30150" s="58">
        <v>0</v>
      </c>
      <c r="S30150" s="18">
        <v>5436</v>
      </c>
      <c r="T30150" s="18">
        <v>1601</v>
      </c>
      <c r="U30150" t="s">
        <v>24</v>
      </c>
    </row>
    <row r="30151" spans="1:21" x14ac:dyDescent="0.3">
      <c r="A30151" t="s">
        <v>28992</v>
      </c>
      <c r="B30151" s="15">
        <v>41568</v>
      </c>
      <c r="C30151">
        <v>2013</v>
      </c>
      <c r="D30151">
        <v>10</v>
      </c>
      <c r="E30151" s="15">
        <v>41574</v>
      </c>
      <c r="F30151">
        <v>1</v>
      </c>
      <c r="G30151" t="s">
        <v>15</v>
      </c>
      <c r="H30151" t="s">
        <v>849</v>
      </c>
      <c r="I30151" t="s">
        <v>191</v>
      </c>
      <c r="J30151" t="s">
        <v>192</v>
      </c>
      <c r="K30151" t="s">
        <v>108</v>
      </c>
      <c r="L30151" t="s">
        <v>16</v>
      </c>
      <c r="M30151" t="s">
        <v>1841</v>
      </c>
      <c r="N30151" t="s">
        <v>60</v>
      </c>
      <c r="O30151" t="s">
        <v>110</v>
      </c>
      <c r="P30151" t="s">
        <v>3815</v>
      </c>
      <c r="Q30151">
        <v>2</v>
      </c>
      <c r="R30151" s="58">
        <v>0</v>
      </c>
      <c r="S30151" s="18">
        <v>518346</v>
      </c>
      <c r="T30151" s="18">
        <v>1193</v>
      </c>
      <c r="U30151" t="s">
        <v>24</v>
      </c>
    </row>
    <row r="30152" spans="1:21" x14ac:dyDescent="0.3">
      <c r="A30152" t="s">
        <v>28979</v>
      </c>
      <c r="B30152" s="15">
        <v>41568</v>
      </c>
      <c r="C30152">
        <v>2013</v>
      </c>
      <c r="D30152">
        <v>10</v>
      </c>
      <c r="E30152" s="15">
        <v>41572</v>
      </c>
      <c r="F30152">
        <v>1</v>
      </c>
      <c r="G30152" t="s">
        <v>15</v>
      </c>
      <c r="H30152" t="s">
        <v>4719</v>
      </c>
      <c r="I30152" t="s">
        <v>499</v>
      </c>
      <c r="J30152" t="s">
        <v>37</v>
      </c>
      <c r="K30152" t="s">
        <v>37</v>
      </c>
      <c r="L30152" t="s">
        <v>16</v>
      </c>
      <c r="M30152" t="s">
        <v>14970</v>
      </c>
      <c r="N30152" t="s">
        <v>60</v>
      </c>
      <c r="O30152" t="s">
        <v>110</v>
      </c>
      <c r="P30152" t="s">
        <v>1785</v>
      </c>
      <c r="Q30152">
        <v>4</v>
      </c>
      <c r="R30152" s="58">
        <v>6.0000000000000001E-3</v>
      </c>
      <c r="S30152" s="18">
        <v>-186336</v>
      </c>
      <c r="T30152" s="18">
        <v>971</v>
      </c>
      <c r="U30152" t="s">
        <v>24</v>
      </c>
    </row>
    <row r="30153" spans="1:21" x14ac:dyDescent="0.3">
      <c r="A30153" t="s">
        <v>28993</v>
      </c>
      <c r="B30153" s="15">
        <v>41568</v>
      </c>
      <c r="C30153">
        <v>2013</v>
      </c>
      <c r="D30153">
        <v>10</v>
      </c>
      <c r="E30153" s="15">
        <v>41573</v>
      </c>
      <c r="F30153">
        <v>2</v>
      </c>
      <c r="G30153" t="s">
        <v>34</v>
      </c>
      <c r="H30153" t="s">
        <v>28731</v>
      </c>
      <c r="I30153" t="s">
        <v>2920</v>
      </c>
      <c r="J30153" t="s">
        <v>107</v>
      </c>
      <c r="K30153" t="s">
        <v>153</v>
      </c>
      <c r="L30153" t="s">
        <v>42</v>
      </c>
      <c r="M30153" t="s">
        <v>4391</v>
      </c>
      <c r="N30153" t="s">
        <v>51</v>
      </c>
      <c r="O30153" t="s">
        <v>81</v>
      </c>
      <c r="P30153" t="s">
        <v>4392</v>
      </c>
      <c r="Q30153">
        <v>2</v>
      </c>
      <c r="R30153" s="58">
        <v>4.0000000000000001E-3</v>
      </c>
      <c r="S30153" s="18">
        <v>1776</v>
      </c>
      <c r="T30153" s="18">
        <v>912</v>
      </c>
      <c r="U30153" t="s">
        <v>40</v>
      </c>
    </row>
    <row r="30154" spans="1:21" x14ac:dyDescent="0.3">
      <c r="A30154" t="s">
        <v>28977</v>
      </c>
      <c r="B30154" s="15">
        <v>41568</v>
      </c>
      <c r="C30154">
        <v>2013</v>
      </c>
      <c r="D30154">
        <v>10</v>
      </c>
      <c r="E30154" s="15">
        <v>41575</v>
      </c>
      <c r="F30154">
        <v>1</v>
      </c>
      <c r="G30154" t="s">
        <v>15</v>
      </c>
      <c r="H30154" t="s">
        <v>1724</v>
      </c>
      <c r="I30154" t="s">
        <v>366</v>
      </c>
      <c r="J30154" t="s">
        <v>19</v>
      </c>
      <c r="K30154" t="s">
        <v>19</v>
      </c>
      <c r="L30154" t="s">
        <v>16</v>
      </c>
      <c r="M30154" t="s">
        <v>1985</v>
      </c>
      <c r="N30154" t="s">
        <v>21</v>
      </c>
      <c r="O30154" t="s">
        <v>209</v>
      </c>
      <c r="P30154" t="s">
        <v>1986</v>
      </c>
      <c r="Q30154">
        <v>6</v>
      </c>
      <c r="R30154" s="58">
        <v>7.000000000000001E-3</v>
      </c>
      <c r="S30154" s="18">
        <v>-193428</v>
      </c>
      <c r="T30154" s="18">
        <v>868</v>
      </c>
      <c r="U30154" t="s">
        <v>24</v>
      </c>
    </row>
    <row r="30155" spans="1:21" x14ac:dyDescent="0.3">
      <c r="A30155" t="s">
        <v>28990</v>
      </c>
      <c r="B30155" s="15">
        <v>41568</v>
      </c>
      <c r="C30155">
        <v>2013</v>
      </c>
      <c r="D30155">
        <v>10</v>
      </c>
      <c r="E30155" s="15">
        <v>41573</v>
      </c>
      <c r="F30155">
        <v>1</v>
      </c>
      <c r="G30155" t="s">
        <v>15</v>
      </c>
      <c r="H30155" t="s">
        <v>1433</v>
      </c>
      <c r="I30155" t="s">
        <v>449</v>
      </c>
      <c r="J30155" t="s">
        <v>19</v>
      </c>
      <c r="K30155" t="s">
        <v>19</v>
      </c>
      <c r="L30155" t="s">
        <v>65</v>
      </c>
      <c r="M30155" t="s">
        <v>28994</v>
      </c>
      <c r="N30155" t="s">
        <v>51</v>
      </c>
      <c r="O30155" t="s">
        <v>52</v>
      </c>
      <c r="P30155" t="s">
        <v>2140</v>
      </c>
      <c r="Q30155">
        <v>1</v>
      </c>
      <c r="R30155" s="58">
        <v>0</v>
      </c>
      <c r="S30155" s="18">
        <v>222</v>
      </c>
      <c r="T30155" s="18">
        <v>762</v>
      </c>
      <c r="U30155" t="s">
        <v>24</v>
      </c>
    </row>
    <row r="30156" spans="1:21" x14ac:dyDescent="0.3">
      <c r="A30156" t="s">
        <v>28992</v>
      </c>
      <c r="B30156" s="15">
        <v>41568</v>
      </c>
      <c r="C30156">
        <v>2013</v>
      </c>
      <c r="D30156">
        <v>10</v>
      </c>
      <c r="E30156" s="15">
        <v>41574</v>
      </c>
      <c r="F30156">
        <v>1</v>
      </c>
      <c r="G30156" t="s">
        <v>15</v>
      </c>
      <c r="H30156" t="s">
        <v>849</v>
      </c>
      <c r="I30156" t="s">
        <v>191</v>
      </c>
      <c r="J30156" t="s">
        <v>192</v>
      </c>
      <c r="K30156" t="s">
        <v>108</v>
      </c>
      <c r="L30156" t="s">
        <v>16</v>
      </c>
      <c r="M30156" t="s">
        <v>16209</v>
      </c>
      <c r="N30156" t="s">
        <v>60</v>
      </c>
      <c r="O30156" t="s">
        <v>110</v>
      </c>
      <c r="P30156" t="s">
        <v>16210</v>
      </c>
      <c r="Q30156">
        <v>6</v>
      </c>
      <c r="R30156" s="58">
        <v>0</v>
      </c>
      <c r="S30156" s="18">
        <v>35196</v>
      </c>
      <c r="T30156" s="18">
        <v>583</v>
      </c>
      <c r="U30156" t="s">
        <v>24</v>
      </c>
    </row>
    <row r="30157" spans="1:21" x14ac:dyDescent="0.3">
      <c r="A30157" t="s">
        <v>28995</v>
      </c>
      <c r="B30157" s="15">
        <v>41568</v>
      </c>
      <c r="C30157">
        <v>2013</v>
      </c>
      <c r="D30157">
        <v>10</v>
      </c>
      <c r="E30157" s="15">
        <v>41574</v>
      </c>
      <c r="F30157">
        <v>1</v>
      </c>
      <c r="G30157" t="s">
        <v>15</v>
      </c>
      <c r="H30157" t="s">
        <v>518</v>
      </c>
      <c r="I30157" t="s">
        <v>191</v>
      </c>
      <c r="J30157" t="s">
        <v>192</v>
      </c>
      <c r="K30157" t="s">
        <v>153</v>
      </c>
      <c r="L30157" t="s">
        <v>42</v>
      </c>
      <c r="M30157" t="s">
        <v>5681</v>
      </c>
      <c r="N30157" t="s">
        <v>51</v>
      </c>
      <c r="O30157" t="s">
        <v>52</v>
      </c>
      <c r="P30157" t="s">
        <v>5682</v>
      </c>
      <c r="Q30157">
        <v>5</v>
      </c>
      <c r="R30157" s="58">
        <v>0</v>
      </c>
      <c r="S30157" s="18">
        <v>1833</v>
      </c>
      <c r="T30157" s="18">
        <v>515</v>
      </c>
      <c r="U30157" t="s">
        <v>24</v>
      </c>
    </row>
    <row r="30158" spans="1:21" x14ac:dyDescent="0.3">
      <c r="A30158" t="s">
        <v>28996</v>
      </c>
      <c r="B30158" s="15">
        <v>41568</v>
      </c>
      <c r="C30158">
        <v>2013</v>
      </c>
      <c r="D30158">
        <v>10</v>
      </c>
      <c r="E30158" s="15">
        <v>41572</v>
      </c>
      <c r="F30158">
        <v>2</v>
      </c>
      <c r="G30158" t="s">
        <v>34</v>
      </c>
      <c r="H30158" t="s">
        <v>190</v>
      </c>
      <c r="I30158" t="s">
        <v>191</v>
      </c>
      <c r="J30158" t="s">
        <v>192</v>
      </c>
      <c r="K30158" t="s">
        <v>108</v>
      </c>
      <c r="L30158" t="s">
        <v>16</v>
      </c>
      <c r="M30158" t="s">
        <v>7399</v>
      </c>
      <c r="N30158" t="s">
        <v>51</v>
      </c>
      <c r="O30158" t="s">
        <v>81</v>
      </c>
      <c r="P30158" t="s">
        <v>7400</v>
      </c>
      <c r="Q30158">
        <v>1</v>
      </c>
      <c r="R30158" s="58">
        <v>3.0000000000000001E-3</v>
      </c>
      <c r="S30158" s="18">
        <v>-145764</v>
      </c>
      <c r="T30158" s="18">
        <v>494</v>
      </c>
      <c r="U30158" t="s">
        <v>24</v>
      </c>
    </row>
    <row r="30159" spans="1:21" x14ac:dyDescent="0.3">
      <c r="A30159" t="s">
        <v>28996</v>
      </c>
      <c r="B30159" s="15">
        <v>41568</v>
      </c>
      <c r="C30159">
        <v>2013</v>
      </c>
      <c r="D30159">
        <v>10</v>
      </c>
      <c r="E30159" s="15">
        <v>41572</v>
      </c>
      <c r="F30159">
        <v>2</v>
      </c>
      <c r="G30159" t="s">
        <v>34</v>
      </c>
      <c r="H30159" t="s">
        <v>190</v>
      </c>
      <c r="I30159" t="s">
        <v>191</v>
      </c>
      <c r="J30159" t="s">
        <v>192</v>
      </c>
      <c r="K30159" t="s">
        <v>108</v>
      </c>
      <c r="L30159" t="s">
        <v>16</v>
      </c>
      <c r="M30159" t="s">
        <v>21258</v>
      </c>
      <c r="N30159" t="s">
        <v>21</v>
      </c>
      <c r="O30159" t="s">
        <v>48</v>
      </c>
      <c r="P30159" t="s">
        <v>21259</v>
      </c>
      <c r="Q30159">
        <v>7</v>
      </c>
      <c r="R30159" s="58">
        <v>2E-3</v>
      </c>
      <c r="S30159" s="18">
        <v>159425</v>
      </c>
      <c r="T30159" s="18">
        <v>469</v>
      </c>
      <c r="U30159" t="s">
        <v>24</v>
      </c>
    </row>
    <row r="30160" spans="1:21" x14ac:dyDescent="0.3">
      <c r="A30160" t="s">
        <v>28988</v>
      </c>
      <c r="B30160" s="15">
        <v>41568</v>
      </c>
      <c r="C30160">
        <v>2013</v>
      </c>
      <c r="D30160">
        <v>10</v>
      </c>
      <c r="E30160" s="15">
        <v>41572</v>
      </c>
      <c r="F30160">
        <v>1</v>
      </c>
      <c r="G30160" t="s">
        <v>15</v>
      </c>
      <c r="H30160" t="s">
        <v>9714</v>
      </c>
      <c r="I30160" t="s">
        <v>1316</v>
      </c>
      <c r="J30160" t="s">
        <v>107</v>
      </c>
      <c r="K30160" t="s">
        <v>108</v>
      </c>
      <c r="L30160" t="s">
        <v>42</v>
      </c>
      <c r="M30160" t="s">
        <v>10739</v>
      </c>
      <c r="N30160" t="s">
        <v>51</v>
      </c>
      <c r="O30160" t="s">
        <v>52</v>
      </c>
      <c r="P30160" t="s">
        <v>10740</v>
      </c>
      <c r="Q30160">
        <v>3</v>
      </c>
      <c r="R30160" s="58">
        <v>4.0000000000000001E-3</v>
      </c>
      <c r="S30160" s="18">
        <v>-3324</v>
      </c>
      <c r="T30160" s="18">
        <v>454</v>
      </c>
      <c r="U30160" t="s">
        <v>40</v>
      </c>
    </row>
    <row r="30161" spans="1:21" x14ac:dyDescent="0.3">
      <c r="A30161" t="s">
        <v>28982</v>
      </c>
      <c r="B30161" s="15">
        <v>41568</v>
      </c>
      <c r="C30161">
        <v>2013</v>
      </c>
      <c r="D30161">
        <v>10</v>
      </c>
      <c r="E30161" s="15">
        <v>41573</v>
      </c>
      <c r="F30161">
        <v>2</v>
      </c>
      <c r="G30161" t="s">
        <v>34</v>
      </c>
      <c r="H30161" t="s">
        <v>830</v>
      </c>
      <c r="I30161" t="s">
        <v>622</v>
      </c>
      <c r="J30161" t="s">
        <v>107</v>
      </c>
      <c r="K30161" t="s">
        <v>108</v>
      </c>
      <c r="L30161" t="s">
        <v>65</v>
      </c>
      <c r="M30161" t="s">
        <v>4233</v>
      </c>
      <c r="N30161" t="s">
        <v>21</v>
      </c>
      <c r="O30161" t="s">
        <v>143</v>
      </c>
      <c r="P30161" t="s">
        <v>4234</v>
      </c>
      <c r="Q30161">
        <v>3</v>
      </c>
      <c r="R30161" s="58">
        <v>0</v>
      </c>
      <c r="S30161" s="18">
        <v>798</v>
      </c>
      <c r="T30161" s="18">
        <v>426</v>
      </c>
      <c r="U30161" t="s">
        <v>24</v>
      </c>
    </row>
    <row r="30162" spans="1:21" x14ac:dyDescent="0.3">
      <c r="A30162" t="s">
        <v>28979</v>
      </c>
      <c r="B30162" s="15">
        <v>41568</v>
      </c>
      <c r="C30162">
        <v>2013</v>
      </c>
      <c r="D30162">
        <v>10</v>
      </c>
      <c r="E30162" s="15">
        <v>41572</v>
      </c>
      <c r="F30162">
        <v>1</v>
      </c>
      <c r="G30162" t="s">
        <v>15</v>
      </c>
      <c r="H30162" t="s">
        <v>4719</v>
      </c>
      <c r="I30162" t="s">
        <v>499</v>
      </c>
      <c r="J30162" t="s">
        <v>37</v>
      </c>
      <c r="K30162" t="s">
        <v>37</v>
      </c>
      <c r="L30162" t="s">
        <v>16</v>
      </c>
      <c r="M30162" t="s">
        <v>24097</v>
      </c>
      <c r="N30162" t="s">
        <v>21</v>
      </c>
      <c r="O30162" t="s">
        <v>67</v>
      </c>
      <c r="P30162" t="s">
        <v>1431</v>
      </c>
      <c r="Q30162">
        <v>1</v>
      </c>
      <c r="R30162" s="58">
        <v>6.0000000000000001E-3</v>
      </c>
      <c r="S30162" s="18">
        <v>-19458</v>
      </c>
      <c r="T30162" s="18">
        <v>325</v>
      </c>
      <c r="U30162" t="s">
        <v>24</v>
      </c>
    </row>
    <row r="30163" spans="1:21" x14ac:dyDescent="0.3">
      <c r="A30163" t="s">
        <v>28996</v>
      </c>
      <c r="B30163" s="15">
        <v>41568</v>
      </c>
      <c r="C30163">
        <v>2013</v>
      </c>
      <c r="D30163">
        <v>10</v>
      </c>
      <c r="E30163" s="15">
        <v>41572</v>
      </c>
      <c r="F30163">
        <v>2</v>
      </c>
      <c r="G30163" t="s">
        <v>34</v>
      </c>
      <c r="H30163" t="s">
        <v>190</v>
      </c>
      <c r="I30163" t="s">
        <v>191</v>
      </c>
      <c r="J30163" t="s">
        <v>192</v>
      </c>
      <c r="K30163" t="s">
        <v>108</v>
      </c>
      <c r="L30163" t="s">
        <v>16</v>
      </c>
      <c r="M30163" t="s">
        <v>2886</v>
      </c>
      <c r="N30163" t="s">
        <v>21</v>
      </c>
      <c r="O30163" t="s">
        <v>146</v>
      </c>
      <c r="P30163" t="s">
        <v>651</v>
      </c>
      <c r="Q30163">
        <v>4</v>
      </c>
      <c r="R30163" s="58">
        <v>2E-3</v>
      </c>
      <c r="S30163" s="18">
        <v>789</v>
      </c>
      <c r="T30163" s="18">
        <v>265</v>
      </c>
      <c r="U30163" t="s">
        <v>24</v>
      </c>
    </row>
    <row r="30164" spans="1:21" x14ac:dyDescent="0.3">
      <c r="A30164" t="s">
        <v>28986</v>
      </c>
      <c r="B30164" s="15">
        <v>41568</v>
      </c>
      <c r="C30164">
        <v>2013</v>
      </c>
      <c r="D30164">
        <v>10</v>
      </c>
      <c r="E30164" s="15">
        <v>41574</v>
      </c>
      <c r="F30164">
        <v>1</v>
      </c>
      <c r="G30164" t="s">
        <v>15</v>
      </c>
      <c r="H30164" t="s">
        <v>1255</v>
      </c>
      <c r="I30164" t="s">
        <v>27</v>
      </c>
      <c r="J30164" t="s">
        <v>28</v>
      </c>
      <c r="K30164" t="s">
        <v>29</v>
      </c>
      <c r="L30164" t="s">
        <v>16</v>
      </c>
      <c r="M30164" t="s">
        <v>6585</v>
      </c>
      <c r="N30164" t="s">
        <v>21</v>
      </c>
      <c r="O30164" t="s">
        <v>48</v>
      </c>
      <c r="P30164" t="s">
        <v>6586</v>
      </c>
      <c r="Q30164">
        <v>2</v>
      </c>
      <c r="R30164" s="58">
        <v>1E-3</v>
      </c>
      <c r="S30164" s="18">
        <v>3702</v>
      </c>
      <c r="T30164" s="18">
        <v>212</v>
      </c>
      <c r="U30164" t="s">
        <v>24</v>
      </c>
    </row>
    <row r="30165" spans="1:21" x14ac:dyDescent="0.3">
      <c r="A30165" t="s">
        <v>28988</v>
      </c>
      <c r="B30165" s="15">
        <v>41568</v>
      </c>
      <c r="C30165">
        <v>2013</v>
      </c>
      <c r="D30165">
        <v>10</v>
      </c>
      <c r="E30165" s="15">
        <v>41572</v>
      </c>
      <c r="F30165">
        <v>1</v>
      </c>
      <c r="G30165" t="s">
        <v>15</v>
      </c>
      <c r="H30165" t="s">
        <v>9714</v>
      </c>
      <c r="I30165" t="s">
        <v>1316</v>
      </c>
      <c r="J30165" t="s">
        <v>107</v>
      </c>
      <c r="K30165" t="s">
        <v>108</v>
      </c>
      <c r="L30165" t="s">
        <v>42</v>
      </c>
      <c r="M30165" t="s">
        <v>5026</v>
      </c>
      <c r="N30165" t="s">
        <v>21</v>
      </c>
      <c r="O30165" t="s">
        <v>22</v>
      </c>
      <c r="P30165" t="s">
        <v>579</v>
      </c>
      <c r="Q30165">
        <v>2</v>
      </c>
      <c r="R30165" s="58">
        <v>4.0000000000000001E-3</v>
      </c>
      <c r="S30165" s="18">
        <v>72</v>
      </c>
      <c r="T30165" s="18">
        <v>209</v>
      </c>
      <c r="U30165" t="s">
        <v>40</v>
      </c>
    </row>
    <row r="30166" spans="1:21" x14ac:dyDescent="0.3">
      <c r="A30166" t="s">
        <v>28983</v>
      </c>
      <c r="B30166" s="15">
        <v>41568</v>
      </c>
      <c r="C30166">
        <v>2013</v>
      </c>
      <c r="D30166">
        <v>10</v>
      </c>
      <c r="E30166" s="15">
        <v>41573</v>
      </c>
      <c r="F30166">
        <v>1</v>
      </c>
      <c r="G30166" t="s">
        <v>15</v>
      </c>
      <c r="H30166" t="s">
        <v>12915</v>
      </c>
      <c r="I30166" t="s">
        <v>106</v>
      </c>
      <c r="J30166" t="s">
        <v>107</v>
      </c>
      <c r="K30166" t="s">
        <v>108</v>
      </c>
      <c r="L30166" t="s">
        <v>16</v>
      </c>
      <c r="M30166" t="s">
        <v>3932</v>
      </c>
      <c r="N30166" t="s">
        <v>21</v>
      </c>
      <c r="O30166" t="s">
        <v>22</v>
      </c>
      <c r="P30166" t="s">
        <v>3933</v>
      </c>
      <c r="Q30166">
        <v>3</v>
      </c>
      <c r="R30166" s="58">
        <v>0</v>
      </c>
      <c r="S30166" s="18">
        <v>726</v>
      </c>
      <c r="T30166" s="18">
        <v>169</v>
      </c>
      <c r="U30166" t="s">
        <v>40</v>
      </c>
    </row>
    <row r="30167" spans="1:21" x14ac:dyDescent="0.3">
      <c r="A30167" t="s">
        <v>28982</v>
      </c>
      <c r="B30167" s="15">
        <v>41568</v>
      </c>
      <c r="C30167">
        <v>2013</v>
      </c>
      <c r="D30167">
        <v>10</v>
      </c>
      <c r="E30167" s="15">
        <v>41573</v>
      </c>
      <c r="F30167">
        <v>2</v>
      </c>
      <c r="G30167" t="s">
        <v>34</v>
      </c>
      <c r="H30167" t="s">
        <v>830</v>
      </c>
      <c r="I30167" t="s">
        <v>622</v>
      </c>
      <c r="J30167" t="s">
        <v>107</v>
      </c>
      <c r="K30167" t="s">
        <v>108</v>
      </c>
      <c r="L30167" t="s">
        <v>65</v>
      </c>
      <c r="M30167" t="s">
        <v>13695</v>
      </c>
      <c r="N30167" t="s">
        <v>21</v>
      </c>
      <c r="O30167" t="s">
        <v>31</v>
      </c>
      <c r="P30167" t="s">
        <v>1326</v>
      </c>
      <c r="Q30167">
        <v>2</v>
      </c>
      <c r="R30167" s="58">
        <v>0</v>
      </c>
      <c r="S30167" s="18">
        <v>16</v>
      </c>
      <c r="T30167" s="18">
        <v>152</v>
      </c>
      <c r="U30167" t="s">
        <v>24</v>
      </c>
    </row>
    <row r="30168" spans="1:21" x14ac:dyDescent="0.3">
      <c r="A30168" t="s">
        <v>28988</v>
      </c>
      <c r="B30168" s="15">
        <v>41568</v>
      </c>
      <c r="C30168">
        <v>2013</v>
      </c>
      <c r="D30168">
        <v>10</v>
      </c>
      <c r="E30168" s="15">
        <v>41572</v>
      </c>
      <c r="F30168">
        <v>1</v>
      </c>
      <c r="G30168" t="s">
        <v>15</v>
      </c>
      <c r="H30168" t="s">
        <v>9714</v>
      </c>
      <c r="I30168" t="s">
        <v>1316</v>
      </c>
      <c r="J30168" t="s">
        <v>107</v>
      </c>
      <c r="K30168" t="s">
        <v>108</v>
      </c>
      <c r="L30168" t="s">
        <v>42</v>
      </c>
      <c r="M30168" t="s">
        <v>5238</v>
      </c>
      <c r="N30168" t="s">
        <v>21</v>
      </c>
      <c r="O30168" t="s">
        <v>133</v>
      </c>
      <c r="P30168" t="s">
        <v>1633</v>
      </c>
      <c r="Q30168">
        <v>2</v>
      </c>
      <c r="R30168" s="58">
        <v>4.0000000000000001E-3</v>
      </c>
      <c r="S30168" s="18">
        <v>-2952</v>
      </c>
      <c r="T30168" s="18">
        <v>146</v>
      </c>
      <c r="U30168" t="s">
        <v>40</v>
      </c>
    </row>
    <row r="30169" spans="1:21" x14ac:dyDescent="0.3">
      <c r="A30169" t="s">
        <v>28990</v>
      </c>
      <c r="B30169" s="15">
        <v>41568</v>
      </c>
      <c r="C30169">
        <v>2013</v>
      </c>
      <c r="D30169">
        <v>10</v>
      </c>
      <c r="E30169" s="15">
        <v>41573</v>
      </c>
      <c r="F30169">
        <v>1</v>
      </c>
      <c r="G30169" t="s">
        <v>15</v>
      </c>
      <c r="H30169" t="s">
        <v>1433</v>
      </c>
      <c r="I30169" t="s">
        <v>449</v>
      </c>
      <c r="J30169" t="s">
        <v>19</v>
      </c>
      <c r="K30169" t="s">
        <v>19</v>
      </c>
      <c r="L30169" t="s">
        <v>65</v>
      </c>
      <c r="M30169" t="s">
        <v>15894</v>
      </c>
      <c r="N30169" t="s">
        <v>21</v>
      </c>
      <c r="O30169" t="s">
        <v>22</v>
      </c>
      <c r="P30169" t="s">
        <v>3426</v>
      </c>
      <c r="Q30169">
        <v>1</v>
      </c>
      <c r="R30169" s="58">
        <v>0</v>
      </c>
      <c r="S30169" s="18">
        <v>276</v>
      </c>
      <c r="T30169" s="18">
        <v>135</v>
      </c>
      <c r="U30169" t="s">
        <v>24</v>
      </c>
    </row>
    <row r="30170" spans="1:21" x14ac:dyDescent="0.3">
      <c r="A30170" t="s">
        <v>28997</v>
      </c>
      <c r="B30170" s="15">
        <v>41568</v>
      </c>
      <c r="C30170">
        <v>2013</v>
      </c>
      <c r="D30170">
        <v>10</v>
      </c>
      <c r="E30170" s="15">
        <v>41575</v>
      </c>
      <c r="F30170">
        <v>1</v>
      </c>
      <c r="G30170" t="s">
        <v>15</v>
      </c>
      <c r="H30170" t="s">
        <v>1734</v>
      </c>
      <c r="I30170" t="s">
        <v>1735</v>
      </c>
      <c r="J30170" t="s">
        <v>19</v>
      </c>
      <c r="K30170" t="s">
        <v>19</v>
      </c>
      <c r="L30170" t="s">
        <v>16</v>
      </c>
      <c r="M30170" t="s">
        <v>22695</v>
      </c>
      <c r="N30170" t="s">
        <v>51</v>
      </c>
      <c r="O30170" t="s">
        <v>52</v>
      </c>
      <c r="P30170" t="s">
        <v>2183</v>
      </c>
      <c r="Q30170">
        <v>1</v>
      </c>
      <c r="R30170" s="58">
        <v>0</v>
      </c>
      <c r="S30170" s="18">
        <v>723</v>
      </c>
      <c r="T30170" s="18">
        <v>133</v>
      </c>
      <c r="U30170" t="s">
        <v>24</v>
      </c>
    </row>
    <row r="30171" spans="1:21" x14ac:dyDescent="0.3">
      <c r="A30171" t="s">
        <v>28992</v>
      </c>
      <c r="B30171" s="15">
        <v>41568</v>
      </c>
      <c r="C30171">
        <v>2013</v>
      </c>
      <c r="D30171">
        <v>10</v>
      </c>
      <c r="E30171" s="15">
        <v>41574</v>
      </c>
      <c r="F30171">
        <v>1</v>
      </c>
      <c r="G30171" t="s">
        <v>15</v>
      </c>
      <c r="H30171" t="s">
        <v>849</v>
      </c>
      <c r="I30171" t="s">
        <v>191</v>
      </c>
      <c r="J30171" t="s">
        <v>192</v>
      </c>
      <c r="K30171" t="s">
        <v>108</v>
      </c>
      <c r="L30171" t="s">
        <v>16</v>
      </c>
      <c r="M30171" t="s">
        <v>13178</v>
      </c>
      <c r="N30171" t="s">
        <v>21</v>
      </c>
      <c r="O30171" t="s">
        <v>22</v>
      </c>
      <c r="P30171" t="s">
        <v>13179</v>
      </c>
      <c r="Q30171">
        <v>7</v>
      </c>
      <c r="R30171" s="58">
        <v>0</v>
      </c>
      <c r="S30171" s="18">
        <v>14602</v>
      </c>
      <c r="T30171" s="18">
        <v>122</v>
      </c>
      <c r="U30171" t="s">
        <v>24</v>
      </c>
    </row>
    <row r="30172" spans="1:21" x14ac:dyDescent="0.3">
      <c r="A30172" t="s">
        <v>28990</v>
      </c>
      <c r="B30172" s="15">
        <v>41568</v>
      </c>
      <c r="C30172">
        <v>2013</v>
      </c>
      <c r="D30172">
        <v>10</v>
      </c>
      <c r="E30172" s="15">
        <v>41573</v>
      </c>
      <c r="F30172">
        <v>1</v>
      </c>
      <c r="G30172" t="s">
        <v>15</v>
      </c>
      <c r="H30172" t="s">
        <v>1433</v>
      </c>
      <c r="I30172" t="s">
        <v>449</v>
      </c>
      <c r="J30172" t="s">
        <v>19</v>
      </c>
      <c r="K30172" t="s">
        <v>19</v>
      </c>
      <c r="L30172" t="s">
        <v>65</v>
      </c>
      <c r="M30172" t="s">
        <v>3935</v>
      </c>
      <c r="N30172" t="s">
        <v>21</v>
      </c>
      <c r="O30172" t="s">
        <v>209</v>
      </c>
      <c r="P30172" t="s">
        <v>3936</v>
      </c>
      <c r="Q30172">
        <v>2</v>
      </c>
      <c r="R30172" s="58">
        <v>0</v>
      </c>
      <c r="S30172" s="18">
        <v>498</v>
      </c>
      <c r="T30172" s="18">
        <v>93</v>
      </c>
      <c r="U30172" t="s">
        <v>24</v>
      </c>
    </row>
    <row r="30173" spans="1:21" x14ac:dyDescent="0.3">
      <c r="A30173" t="s">
        <v>28988</v>
      </c>
      <c r="B30173" s="15">
        <v>41568</v>
      </c>
      <c r="C30173">
        <v>2013</v>
      </c>
      <c r="D30173">
        <v>10</v>
      </c>
      <c r="E30173" s="15">
        <v>41572</v>
      </c>
      <c r="F30173">
        <v>1</v>
      </c>
      <c r="G30173" t="s">
        <v>15</v>
      </c>
      <c r="H30173" t="s">
        <v>9714</v>
      </c>
      <c r="I30173" t="s">
        <v>1316</v>
      </c>
      <c r="J30173" t="s">
        <v>107</v>
      </c>
      <c r="K30173" t="s">
        <v>108</v>
      </c>
      <c r="L30173" t="s">
        <v>42</v>
      </c>
      <c r="M30173" t="s">
        <v>13693</v>
      </c>
      <c r="N30173" t="s">
        <v>21</v>
      </c>
      <c r="O30173" t="s">
        <v>48</v>
      </c>
      <c r="P30173" t="s">
        <v>13694</v>
      </c>
      <c r="Q30173">
        <v>1</v>
      </c>
      <c r="R30173" s="58">
        <v>4.0000000000000001E-3</v>
      </c>
      <c r="S30173" s="18">
        <v>-1828</v>
      </c>
      <c r="T30173" s="18">
        <v>78</v>
      </c>
      <c r="U30173" t="s">
        <v>40</v>
      </c>
    </row>
    <row r="30174" spans="1:21" x14ac:dyDescent="0.3">
      <c r="A30174" t="s">
        <v>28998</v>
      </c>
      <c r="B30174" s="15">
        <v>41568</v>
      </c>
      <c r="C30174">
        <v>2013</v>
      </c>
      <c r="D30174">
        <v>10</v>
      </c>
      <c r="E30174" s="15">
        <v>41571</v>
      </c>
      <c r="F30174">
        <v>4</v>
      </c>
      <c r="G30174" t="s">
        <v>216</v>
      </c>
      <c r="H30174" t="s">
        <v>653</v>
      </c>
      <c r="I30174" t="s">
        <v>191</v>
      </c>
      <c r="J30174" t="s">
        <v>192</v>
      </c>
      <c r="K30174" t="s">
        <v>264</v>
      </c>
      <c r="L30174" t="s">
        <v>16</v>
      </c>
      <c r="M30174" t="s">
        <v>7572</v>
      </c>
      <c r="N30174" t="s">
        <v>21</v>
      </c>
      <c r="O30174" t="s">
        <v>133</v>
      </c>
      <c r="P30174" t="s">
        <v>7573</v>
      </c>
      <c r="Q30174">
        <v>3</v>
      </c>
      <c r="R30174" s="58">
        <v>2E-3</v>
      </c>
      <c r="S30174" s="18">
        <v>7152</v>
      </c>
      <c r="T30174" s="18">
        <v>72</v>
      </c>
      <c r="U30174" t="s">
        <v>24</v>
      </c>
    </row>
    <row r="30175" spans="1:21" x14ac:dyDescent="0.3">
      <c r="A30175" t="s">
        <v>28999</v>
      </c>
      <c r="B30175" s="15">
        <v>41568</v>
      </c>
      <c r="C30175">
        <v>2013</v>
      </c>
      <c r="D30175">
        <v>10</v>
      </c>
      <c r="E30175" s="15">
        <v>41570</v>
      </c>
      <c r="F30175">
        <v>4</v>
      </c>
      <c r="G30175" t="s">
        <v>216</v>
      </c>
      <c r="H30175" t="s">
        <v>305</v>
      </c>
      <c r="I30175" t="s">
        <v>191</v>
      </c>
      <c r="J30175" t="s">
        <v>192</v>
      </c>
      <c r="K30175" t="s">
        <v>306</v>
      </c>
      <c r="L30175" t="s">
        <v>65</v>
      </c>
      <c r="M30175" t="s">
        <v>3604</v>
      </c>
      <c r="N30175" t="s">
        <v>21</v>
      </c>
      <c r="O30175" t="s">
        <v>209</v>
      </c>
      <c r="P30175" t="s">
        <v>3605</v>
      </c>
      <c r="Q30175">
        <v>3</v>
      </c>
      <c r="R30175" s="58">
        <v>2E-3</v>
      </c>
      <c r="S30175" s="18">
        <v>603</v>
      </c>
      <c r="T30175" s="18">
        <v>55</v>
      </c>
      <c r="U30175" t="s">
        <v>24</v>
      </c>
    </row>
    <row r="30176" spans="1:21" x14ac:dyDescent="0.3">
      <c r="A30176" t="s">
        <v>29000</v>
      </c>
      <c r="B30176" s="15">
        <v>41569</v>
      </c>
      <c r="C30176">
        <v>2013</v>
      </c>
      <c r="D30176">
        <v>10</v>
      </c>
      <c r="E30176" s="15">
        <v>41574</v>
      </c>
      <c r="F30176">
        <v>2</v>
      </c>
      <c r="G30176" t="s">
        <v>34</v>
      </c>
      <c r="H30176" t="s">
        <v>999</v>
      </c>
      <c r="I30176" t="s">
        <v>191</v>
      </c>
      <c r="J30176" t="s">
        <v>192</v>
      </c>
      <c r="K30176" t="s">
        <v>306</v>
      </c>
      <c r="L30176" t="s">
        <v>42</v>
      </c>
      <c r="M30176" t="s">
        <v>10074</v>
      </c>
      <c r="N30176" t="s">
        <v>21</v>
      </c>
      <c r="O30176" t="s">
        <v>209</v>
      </c>
      <c r="P30176" t="s">
        <v>10075</v>
      </c>
      <c r="Q30176">
        <v>3</v>
      </c>
      <c r="R30176" s="58">
        <v>2E-3</v>
      </c>
      <c r="S30176" s="18">
        <v>16442913</v>
      </c>
      <c r="T30176" s="18">
        <v>43168</v>
      </c>
      <c r="U30176" t="s">
        <v>24</v>
      </c>
    </row>
    <row r="30177" spans="1:21" x14ac:dyDescent="0.3">
      <c r="A30177" t="s">
        <v>29001</v>
      </c>
      <c r="B30177" s="15">
        <v>41569</v>
      </c>
      <c r="C30177">
        <v>2013</v>
      </c>
      <c r="D30177">
        <v>10</v>
      </c>
      <c r="E30177" s="15">
        <v>41571</v>
      </c>
      <c r="F30177">
        <v>2</v>
      </c>
      <c r="G30177" t="s">
        <v>34</v>
      </c>
      <c r="H30177" t="s">
        <v>3773</v>
      </c>
      <c r="I30177" t="s">
        <v>240</v>
      </c>
      <c r="J30177" t="s">
        <v>28</v>
      </c>
      <c r="K30177" t="s">
        <v>86</v>
      </c>
      <c r="L30177" t="s">
        <v>42</v>
      </c>
      <c r="M30177" t="s">
        <v>9332</v>
      </c>
      <c r="N30177" t="s">
        <v>51</v>
      </c>
      <c r="O30177" t="s">
        <v>96</v>
      </c>
      <c r="P30177" t="s">
        <v>5549</v>
      </c>
      <c r="Q30177">
        <v>3</v>
      </c>
      <c r="R30177" s="58">
        <v>7.000000000000001E-3</v>
      </c>
      <c r="S30177" s="18">
        <v>1729125</v>
      </c>
      <c r="T30177" s="18">
        <v>20168</v>
      </c>
      <c r="U30177" t="s">
        <v>40</v>
      </c>
    </row>
    <row r="30178" spans="1:21" x14ac:dyDescent="0.3">
      <c r="A30178" t="s">
        <v>29002</v>
      </c>
      <c r="B30178" s="15">
        <v>41569</v>
      </c>
      <c r="C30178">
        <v>2013</v>
      </c>
      <c r="D30178">
        <v>10</v>
      </c>
      <c r="E30178" s="15">
        <v>41569</v>
      </c>
      <c r="F30178">
        <v>3</v>
      </c>
      <c r="G30178" t="s">
        <v>64</v>
      </c>
      <c r="H30178" t="s">
        <v>4609</v>
      </c>
      <c r="I30178" t="s">
        <v>191</v>
      </c>
      <c r="J30178" t="s">
        <v>192</v>
      </c>
      <c r="K30178" t="s">
        <v>264</v>
      </c>
      <c r="L30178" t="s">
        <v>65</v>
      </c>
      <c r="M30178" t="s">
        <v>11926</v>
      </c>
      <c r="N30178" t="s">
        <v>51</v>
      </c>
      <c r="O30178" t="s">
        <v>96</v>
      </c>
      <c r="P30178" t="s">
        <v>11927</v>
      </c>
      <c r="Q30178">
        <v>4</v>
      </c>
      <c r="R30178" s="58">
        <v>0</v>
      </c>
      <c r="S30178" s="18">
        <v>2714192</v>
      </c>
      <c r="T30178" s="18">
        <v>15215</v>
      </c>
      <c r="U30178" t="s">
        <v>40</v>
      </c>
    </row>
    <row r="30179" spans="1:21" x14ac:dyDescent="0.3">
      <c r="A30179" t="s">
        <v>29003</v>
      </c>
      <c r="B30179" s="15">
        <v>41569</v>
      </c>
      <c r="C30179">
        <v>2013</v>
      </c>
      <c r="D30179">
        <v>10</v>
      </c>
      <c r="E30179" s="15">
        <v>41571</v>
      </c>
      <c r="F30179">
        <v>4</v>
      </c>
      <c r="G30179" t="s">
        <v>216</v>
      </c>
      <c r="H30179" t="s">
        <v>180</v>
      </c>
      <c r="I30179" t="s">
        <v>163</v>
      </c>
      <c r="J30179" t="s">
        <v>107</v>
      </c>
      <c r="K30179" t="s">
        <v>164</v>
      </c>
      <c r="L30179" t="s">
        <v>65</v>
      </c>
      <c r="M30179" t="s">
        <v>533</v>
      </c>
      <c r="N30179" t="s">
        <v>60</v>
      </c>
      <c r="O30179" t="s">
        <v>118</v>
      </c>
      <c r="P30179" t="s">
        <v>534</v>
      </c>
      <c r="Q30179">
        <v>5</v>
      </c>
      <c r="R30179" s="58">
        <v>0</v>
      </c>
      <c r="S30179" s="18">
        <v>297</v>
      </c>
      <c r="T30179" s="18">
        <v>13096</v>
      </c>
      <c r="U30179" t="s">
        <v>40</v>
      </c>
    </row>
    <row r="30180" spans="1:21" x14ac:dyDescent="0.3">
      <c r="A30180" t="s">
        <v>29004</v>
      </c>
      <c r="B30180" s="15">
        <v>41569</v>
      </c>
      <c r="C30180">
        <v>2013</v>
      </c>
      <c r="D30180">
        <v>10</v>
      </c>
      <c r="E30180" s="15">
        <v>41572</v>
      </c>
      <c r="F30180">
        <v>4</v>
      </c>
      <c r="G30180" t="s">
        <v>216</v>
      </c>
      <c r="H30180" t="s">
        <v>5080</v>
      </c>
      <c r="I30180" t="s">
        <v>158</v>
      </c>
      <c r="J30180" t="s">
        <v>107</v>
      </c>
      <c r="K30180" t="s">
        <v>46</v>
      </c>
      <c r="L30180" t="s">
        <v>65</v>
      </c>
      <c r="M30180" t="s">
        <v>9426</v>
      </c>
      <c r="N30180" t="s">
        <v>60</v>
      </c>
      <c r="O30180" t="s">
        <v>74</v>
      </c>
      <c r="P30180" t="s">
        <v>5803</v>
      </c>
      <c r="Q30180">
        <v>7</v>
      </c>
      <c r="R30180" s="58">
        <v>2E-3</v>
      </c>
      <c r="S30180" s="18">
        <v>24099292</v>
      </c>
      <c r="T30180" s="18">
        <v>11251</v>
      </c>
      <c r="U30180" t="s">
        <v>24</v>
      </c>
    </row>
    <row r="30181" spans="1:21" x14ac:dyDescent="0.3">
      <c r="A30181" t="s">
        <v>29005</v>
      </c>
      <c r="B30181" s="15">
        <v>41569</v>
      </c>
      <c r="C30181">
        <v>2013</v>
      </c>
      <c r="D30181">
        <v>10</v>
      </c>
      <c r="E30181" s="15">
        <v>41573</v>
      </c>
      <c r="F30181">
        <v>2</v>
      </c>
      <c r="G30181" t="s">
        <v>34</v>
      </c>
      <c r="H30181" t="s">
        <v>9512</v>
      </c>
      <c r="I30181" t="s">
        <v>2035</v>
      </c>
      <c r="J30181" t="s">
        <v>28</v>
      </c>
      <c r="K30181" t="s">
        <v>494</v>
      </c>
      <c r="L30181" t="s">
        <v>65</v>
      </c>
      <c r="M30181" t="s">
        <v>3978</v>
      </c>
      <c r="N30181" t="s">
        <v>60</v>
      </c>
      <c r="O30181" t="s">
        <v>74</v>
      </c>
      <c r="P30181" t="s">
        <v>3979</v>
      </c>
      <c r="Q30181">
        <v>3</v>
      </c>
      <c r="R30181" s="58">
        <v>5.0000000000000001E-3</v>
      </c>
      <c r="S30181" s="18">
        <v>-36486</v>
      </c>
      <c r="T30181" s="18">
        <v>6885</v>
      </c>
      <c r="U30181" t="s">
        <v>40</v>
      </c>
    </row>
    <row r="30182" spans="1:21" x14ac:dyDescent="0.3">
      <c r="A30182" t="s">
        <v>29006</v>
      </c>
      <c r="B30182" s="15">
        <v>41569</v>
      </c>
      <c r="C30182">
        <v>2013</v>
      </c>
      <c r="D30182">
        <v>10</v>
      </c>
      <c r="E30182" s="15">
        <v>41574</v>
      </c>
      <c r="F30182">
        <v>1</v>
      </c>
      <c r="G30182" t="s">
        <v>15</v>
      </c>
      <c r="H30182" t="s">
        <v>653</v>
      </c>
      <c r="I30182" t="s">
        <v>191</v>
      </c>
      <c r="J30182" t="s">
        <v>192</v>
      </c>
      <c r="K30182" t="s">
        <v>264</v>
      </c>
      <c r="L30182" t="s">
        <v>65</v>
      </c>
      <c r="M30182" t="s">
        <v>5806</v>
      </c>
      <c r="N30182" t="s">
        <v>51</v>
      </c>
      <c r="O30182" t="s">
        <v>90</v>
      </c>
      <c r="P30182" t="s">
        <v>5807</v>
      </c>
      <c r="Q30182">
        <v>2</v>
      </c>
      <c r="R30182" s="58">
        <v>4.0000000000000001E-3</v>
      </c>
      <c r="S30182" s="18">
        <v>-2314116</v>
      </c>
      <c r="T30182" s="18">
        <v>6579</v>
      </c>
      <c r="U30182" t="s">
        <v>40</v>
      </c>
    </row>
    <row r="30183" spans="1:21" x14ac:dyDescent="0.3">
      <c r="A30183" t="s">
        <v>29003</v>
      </c>
      <c r="B30183" s="15">
        <v>41569</v>
      </c>
      <c r="C30183">
        <v>2013</v>
      </c>
      <c r="D30183">
        <v>10</v>
      </c>
      <c r="E30183" s="15">
        <v>41571</v>
      </c>
      <c r="F30183">
        <v>4</v>
      </c>
      <c r="G30183" t="s">
        <v>216</v>
      </c>
      <c r="H30183" t="s">
        <v>180</v>
      </c>
      <c r="I30183" t="s">
        <v>163</v>
      </c>
      <c r="J30183" t="s">
        <v>107</v>
      </c>
      <c r="K30183" t="s">
        <v>164</v>
      </c>
      <c r="L30183" t="s">
        <v>65</v>
      </c>
      <c r="M30183" t="s">
        <v>18300</v>
      </c>
      <c r="N30183" t="s">
        <v>51</v>
      </c>
      <c r="O30183" t="s">
        <v>81</v>
      </c>
      <c r="P30183" t="s">
        <v>14112</v>
      </c>
      <c r="Q30183">
        <v>6</v>
      </c>
      <c r="R30183" s="58">
        <v>0</v>
      </c>
      <c r="S30183" s="18">
        <v>81</v>
      </c>
      <c r="T30183" s="18">
        <v>5141</v>
      </c>
      <c r="U30183" t="s">
        <v>40</v>
      </c>
    </row>
    <row r="30184" spans="1:21" x14ac:dyDescent="0.3">
      <c r="A30184" t="s">
        <v>29007</v>
      </c>
      <c r="B30184" s="15">
        <v>41569</v>
      </c>
      <c r="C30184">
        <v>2013</v>
      </c>
      <c r="D30184">
        <v>10</v>
      </c>
      <c r="E30184" s="15">
        <v>41569</v>
      </c>
      <c r="F30184">
        <v>3</v>
      </c>
      <c r="G30184" t="s">
        <v>64</v>
      </c>
      <c r="H30184" t="s">
        <v>235</v>
      </c>
      <c r="I30184" t="s">
        <v>169</v>
      </c>
      <c r="J30184" t="s">
        <v>45</v>
      </c>
      <c r="K30184" t="s">
        <v>108</v>
      </c>
      <c r="L30184" t="s">
        <v>16</v>
      </c>
      <c r="M30184" t="s">
        <v>10425</v>
      </c>
      <c r="N30184" t="s">
        <v>21</v>
      </c>
      <c r="O30184" t="s">
        <v>209</v>
      </c>
      <c r="P30184" t="s">
        <v>6229</v>
      </c>
      <c r="Q30184">
        <v>3</v>
      </c>
      <c r="R30184" s="58">
        <v>0</v>
      </c>
      <c r="S30184" s="18">
        <v>315</v>
      </c>
      <c r="T30184" s="18">
        <v>3113</v>
      </c>
      <c r="U30184" t="s">
        <v>40</v>
      </c>
    </row>
    <row r="30185" spans="1:21" x14ac:dyDescent="0.3">
      <c r="A30185" t="s">
        <v>29008</v>
      </c>
      <c r="B30185" s="15">
        <v>41569</v>
      </c>
      <c r="C30185">
        <v>2013</v>
      </c>
      <c r="D30185">
        <v>10</v>
      </c>
      <c r="E30185" s="15">
        <v>41572</v>
      </c>
      <c r="F30185">
        <v>2</v>
      </c>
      <c r="G30185" t="s">
        <v>34</v>
      </c>
      <c r="H30185" t="s">
        <v>394</v>
      </c>
      <c r="I30185" t="s">
        <v>27</v>
      </c>
      <c r="J30185" t="s">
        <v>28</v>
      </c>
      <c r="K30185" t="s">
        <v>29</v>
      </c>
      <c r="L30185" t="s">
        <v>16</v>
      </c>
      <c r="M30185" t="s">
        <v>25086</v>
      </c>
      <c r="N30185" t="s">
        <v>21</v>
      </c>
      <c r="O30185" t="s">
        <v>133</v>
      </c>
      <c r="P30185" t="s">
        <v>3401</v>
      </c>
      <c r="Q30185">
        <v>4</v>
      </c>
      <c r="R30185" s="58">
        <v>1E-3</v>
      </c>
      <c r="S30185" s="18">
        <v>5046</v>
      </c>
      <c r="T30185" s="18">
        <v>3025</v>
      </c>
      <c r="U30185" t="s">
        <v>40</v>
      </c>
    </row>
    <row r="30186" spans="1:21" x14ac:dyDescent="0.3">
      <c r="A30186" t="s">
        <v>29009</v>
      </c>
      <c r="B30186" s="15">
        <v>41569</v>
      </c>
      <c r="C30186">
        <v>2013</v>
      </c>
      <c r="D30186">
        <v>10</v>
      </c>
      <c r="E30186" s="15">
        <v>41575</v>
      </c>
      <c r="F30186">
        <v>1</v>
      </c>
      <c r="G30186" t="s">
        <v>15</v>
      </c>
      <c r="H30186" t="s">
        <v>305</v>
      </c>
      <c r="I30186" t="s">
        <v>191</v>
      </c>
      <c r="J30186" t="s">
        <v>192</v>
      </c>
      <c r="K30186" t="s">
        <v>306</v>
      </c>
      <c r="L30186" t="s">
        <v>16</v>
      </c>
      <c r="M30186" t="s">
        <v>223</v>
      </c>
      <c r="N30186" t="s">
        <v>21</v>
      </c>
      <c r="O30186" t="s">
        <v>22</v>
      </c>
      <c r="P30186" t="s">
        <v>224</v>
      </c>
      <c r="Q30186">
        <v>3</v>
      </c>
      <c r="R30186" s="58">
        <v>0</v>
      </c>
      <c r="S30186" s="18">
        <v>34092</v>
      </c>
      <c r="T30186" s="18">
        <v>2978</v>
      </c>
      <c r="U30186" t="s">
        <v>24</v>
      </c>
    </row>
    <row r="30187" spans="1:21" x14ac:dyDescent="0.3">
      <c r="A30187" t="s">
        <v>29002</v>
      </c>
      <c r="B30187" s="15">
        <v>41569</v>
      </c>
      <c r="C30187">
        <v>2013</v>
      </c>
      <c r="D30187">
        <v>10</v>
      </c>
      <c r="E30187" s="15">
        <v>41569</v>
      </c>
      <c r="F30187">
        <v>3</v>
      </c>
      <c r="G30187" t="s">
        <v>64</v>
      </c>
      <c r="H30187" t="s">
        <v>4609</v>
      </c>
      <c r="I30187" t="s">
        <v>191</v>
      </c>
      <c r="J30187" t="s">
        <v>192</v>
      </c>
      <c r="K30187" t="s">
        <v>264</v>
      </c>
      <c r="L30187" t="s">
        <v>65</v>
      </c>
      <c r="M30187" t="s">
        <v>9393</v>
      </c>
      <c r="N30187" t="s">
        <v>21</v>
      </c>
      <c r="O30187" t="s">
        <v>22</v>
      </c>
      <c r="P30187" t="s">
        <v>9394</v>
      </c>
      <c r="Q30187">
        <v>7</v>
      </c>
      <c r="R30187" s="58">
        <v>0</v>
      </c>
      <c r="S30187" s="18">
        <v>293412</v>
      </c>
      <c r="T30187" s="18">
        <v>2713</v>
      </c>
      <c r="U30187" t="s">
        <v>40</v>
      </c>
    </row>
    <row r="30188" spans="1:21" x14ac:dyDescent="0.3">
      <c r="A30188" t="s">
        <v>29009</v>
      </c>
      <c r="B30188" s="15">
        <v>41569</v>
      </c>
      <c r="C30188">
        <v>2013</v>
      </c>
      <c r="D30188">
        <v>10</v>
      </c>
      <c r="E30188" s="15">
        <v>41575</v>
      </c>
      <c r="F30188">
        <v>1</v>
      </c>
      <c r="G30188" t="s">
        <v>15</v>
      </c>
      <c r="H30188" t="s">
        <v>305</v>
      </c>
      <c r="I30188" t="s">
        <v>191</v>
      </c>
      <c r="J30188" t="s">
        <v>192</v>
      </c>
      <c r="K30188" t="s">
        <v>306</v>
      </c>
      <c r="L30188" t="s">
        <v>16</v>
      </c>
      <c r="M30188" t="s">
        <v>10994</v>
      </c>
      <c r="N30188" t="s">
        <v>51</v>
      </c>
      <c r="O30188" t="s">
        <v>81</v>
      </c>
      <c r="P30188" t="s">
        <v>10995</v>
      </c>
      <c r="Q30188">
        <v>3</v>
      </c>
      <c r="R30188" s="58">
        <v>2E-3</v>
      </c>
      <c r="S30188" s="18">
        <v>121068</v>
      </c>
      <c r="T30188" s="18">
        <v>2516</v>
      </c>
      <c r="U30188" t="s">
        <v>24</v>
      </c>
    </row>
    <row r="30189" spans="1:21" x14ac:dyDescent="0.3">
      <c r="A30189" t="s">
        <v>29001</v>
      </c>
      <c r="B30189" s="15">
        <v>41569</v>
      </c>
      <c r="C30189">
        <v>2013</v>
      </c>
      <c r="D30189">
        <v>10</v>
      </c>
      <c r="E30189" s="15">
        <v>41571</v>
      </c>
      <c r="F30189">
        <v>2</v>
      </c>
      <c r="G30189" t="s">
        <v>34</v>
      </c>
      <c r="H30189" t="s">
        <v>3773</v>
      </c>
      <c r="I30189" t="s">
        <v>240</v>
      </c>
      <c r="J30189" t="s">
        <v>28</v>
      </c>
      <c r="K30189" t="s">
        <v>86</v>
      </c>
      <c r="L30189" t="s">
        <v>42</v>
      </c>
      <c r="M30189" t="s">
        <v>2504</v>
      </c>
      <c r="N30189" t="s">
        <v>60</v>
      </c>
      <c r="O30189" t="s">
        <v>110</v>
      </c>
      <c r="P30189" t="s">
        <v>2505</v>
      </c>
      <c r="Q30189">
        <v>2</v>
      </c>
      <c r="R30189" s="58">
        <v>1.7000000000000001E-2</v>
      </c>
      <c r="S30189" s="18">
        <v>21819</v>
      </c>
      <c r="T30189" s="18">
        <v>2391</v>
      </c>
      <c r="U30189" t="s">
        <v>40</v>
      </c>
    </row>
    <row r="30190" spans="1:21" x14ac:dyDescent="0.3">
      <c r="A30190" t="s">
        <v>29010</v>
      </c>
      <c r="B30190" s="15">
        <v>41569</v>
      </c>
      <c r="C30190">
        <v>2013</v>
      </c>
      <c r="D30190">
        <v>10</v>
      </c>
      <c r="E30190" s="15">
        <v>41574</v>
      </c>
      <c r="F30190">
        <v>1</v>
      </c>
      <c r="G30190" t="s">
        <v>15</v>
      </c>
      <c r="H30190" t="s">
        <v>10141</v>
      </c>
      <c r="I30190" t="s">
        <v>114</v>
      </c>
      <c r="J30190" t="s">
        <v>37</v>
      </c>
      <c r="K30190" t="s">
        <v>37</v>
      </c>
      <c r="L30190" t="s">
        <v>42</v>
      </c>
      <c r="M30190" t="s">
        <v>13137</v>
      </c>
      <c r="N30190" t="s">
        <v>51</v>
      </c>
      <c r="O30190" t="s">
        <v>96</v>
      </c>
      <c r="P30190" t="s">
        <v>5630</v>
      </c>
      <c r="Q30190">
        <v>2</v>
      </c>
      <c r="R30190" s="58">
        <v>0</v>
      </c>
      <c r="S30190" s="18">
        <v>10668</v>
      </c>
      <c r="T30190" s="18">
        <v>2315</v>
      </c>
      <c r="U30190" t="s">
        <v>24</v>
      </c>
    </row>
    <row r="30191" spans="1:21" x14ac:dyDescent="0.3">
      <c r="A30191" t="s">
        <v>29011</v>
      </c>
      <c r="B30191" s="15">
        <v>41569</v>
      </c>
      <c r="C30191">
        <v>2013</v>
      </c>
      <c r="D30191">
        <v>10</v>
      </c>
      <c r="E30191" s="15">
        <v>41570</v>
      </c>
      <c r="F30191">
        <v>4</v>
      </c>
      <c r="G30191" t="s">
        <v>216</v>
      </c>
      <c r="H30191" t="s">
        <v>3892</v>
      </c>
      <c r="I30191" t="s">
        <v>191</v>
      </c>
      <c r="J30191" t="s">
        <v>192</v>
      </c>
      <c r="K30191" t="s">
        <v>264</v>
      </c>
      <c r="L30191" t="s">
        <v>16</v>
      </c>
      <c r="M30191" t="s">
        <v>8083</v>
      </c>
      <c r="N30191" t="s">
        <v>60</v>
      </c>
      <c r="O30191" t="s">
        <v>118</v>
      </c>
      <c r="P30191" t="s">
        <v>8084</v>
      </c>
      <c r="Q30191">
        <v>6</v>
      </c>
      <c r="R30191" s="58">
        <v>0</v>
      </c>
      <c r="S30191" s="18">
        <v>9816</v>
      </c>
      <c r="T30191" s="18">
        <v>2266</v>
      </c>
      <c r="U30191" t="s">
        <v>40</v>
      </c>
    </row>
    <row r="30192" spans="1:21" x14ac:dyDescent="0.3">
      <c r="A30192" t="s">
        <v>29012</v>
      </c>
      <c r="B30192" s="15">
        <v>41569</v>
      </c>
      <c r="C30192">
        <v>2013</v>
      </c>
      <c r="D30192">
        <v>10</v>
      </c>
      <c r="E30192" s="15">
        <v>41575</v>
      </c>
      <c r="F30192">
        <v>1</v>
      </c>
      <c r="G30192" t="s">
        <v>15</v>
      </c>
      <c r="H30192" t="s">
        <v>653</v>
      </c>
      <c r="I30192" t="s">
        <v>191</v>
      </c>
      <c r="J30192" t="s">
        <v>192</v>
      </c>
      <c r="K30192" t="s">
        <v>264</v>
      </c>
      <c r="L30192" t="s">
        <v>16</v>
      </c>
      <c r="M30192" t="s">
        <v>11048</v>
      </c>
      <c r="N30192" t="s">
        <v>60</v>
      </c>
      <c r="O30192" t="s">
        <v>110</v>
      </c>
      <c r="P30192" t="s">
        <v>11049</v>
      </c>
      <c r="Q30192">
        <v>8</v>
      </c>
      <c r="R30192" s="58">
        <v>4.0000000000000001E-3</v>
      </c>
      <c r="S30192" s="18">
        <v>-470304</v>
      </c>
      <c r="T30192" s="18">
        <v>2209</v>
      </c>
      <c r="U30192" t="s">
        <v>76</v>
      </c>
    </row>
    <row r="30193" spans="1:21" x14ac:dyDescent="0.3">
      <c r="A30193" t="s">
        <v>29013</v>
      </c>
      <c r="B30193" s="15">
        <v>41569</v>
      </c>
      <c r="C30193">
        <v>2013</v>
      </c>
      <c r="D30193">
        <v>10</v>
      </c>
      <c r="E30193" s="15">
        <v>41571</v>
      </c>
      <c r="F30193">
        <v>2</v>
      </c>
      <c r="G30193" t="s">
        <v>34</v>
      </c>
      <c r="H30193" t="s">
        <v>2252</v>
      </c>
      <c r="I30193" t="s">
        <v>27</v>
      </c>
      <c r="J30193" t="s">
        <v>28</v>
      </c>
      <c r="K30193" t="s">
        <v>29</v>
      </c>
      <c r="L30193" t="s">
        <v>16</v>
      </c>
      <c r="M30193" t="s">
        <v>22868</v>
      </c>
      <c r="N30193" t="s">
        <v>60</v>
      </c>
      <c r="O30193" t="s">
        <v>74</v>
      </c>
      <c r="P30193" t="s">
        <v>401</v>
      </c>
      <c r="Q30193">
        <v>3</v>
      </c>
      <c r="R30193" s="58">
        <v>4.0000000000000001E-3</v>
      </c>
      <c r="S30193" s="18">
        <v>2646</v>
      </c>
      <c r="T30193" s="18">
        <v>2148</v>
      </c>
      <c r="U30193" t="s">
        <v>40</v>
      </c>
    </row>
    <row r="30194" spans="1:21" x14ac:dyDescent="0.3">
      <c r="A30194" t="s">
        <v>29008</v>
      </c>
      <c r="B30194" s="15">
        <v>41569</v>
      </c>
      <c r="C30194">
        <v>2013</v>
      </c>
      <c r="D30194">
        <v>10</v>
      </c>
      <c r="E30194" s="15">
        <v>41572</v>
      </c>
      <c r="F30194">
        <v>2</v>
      </c>
      <c r="G30194" t="s">
        <v>34</v>
      </c>
      <c r="H30194" t="s">
        <v>394</v>
      </c>
      <c r="I30194" t="s">
        <v>27</v>
      </c>
      <c r="J30194" t="s">
        <v>28</v>
      </c>
      <c r="K30194" t="s">
        <v>29</v>
      </c>
      <c r="L30194" t="s">
        <v>16</v>
      </c>
      <c r="M30194" t="s">
        <v>9516</v>
      </c>
      <c r="N30194" t="s">
        <v>51</v>
      </c>
      <c r="O30194" t="s">
        <v>52</v>
      </c>
      <c r="P30194" t="s">
        <v>8910</v>
      </c>
      <c r="Q30194">
        <v>3</v>
      </c>
      <c r="R30194" s="58">
        <v>1E-3</v>
      </c>
      <c r="S30194" s="18">
        <v>45306</v>
      </c>
      <c r="T30194" s="18">
        <v>1963</v>
      </c>
      <c r="U30194" t="s">
        <v>40</v>
      </c>
    </row>
    <row r="30195" spans="1:21" x14ac:dyDescent="0.3">
      <c r="A30195" t="s">
        <v>29010</v>
      </c>
      <c r="B30195" s="15">
        <v>41569</v>
      </c>
      <c r="C30195">
        <v>2013</v>
      </c>
      <c r="D30195">
        <v>10</v>
      </c>
      <c r="E30195" s="15">
        <v>41574</v>
      </c>
      <c r="F30195">
        <v>1</v>
      </c>
      <c r="G30195" t="s">
        <v>15</v>
      </c>
      <c r="H30195" t="s">
        <v>10141</v>
      </c>
      <c r="I30195" t="s">
        <v>114</v>
      </c>
      <c r="J30195" t="s">
        <v>37</v>
      </c>
      <c r="K30195" t="s">
        <v>37</v>
      </c>
      <c r="L30195" t="s">
        <v>42</v>
      </c>
      <c r="M30195" t="s">
        <v>18212</v>
      </c>
      <c r="N30195" t="s">
        <v>60</v>
      </c>
      <c r="O30195" t="s">
        <v>74</v>
      </c>
      <c r="P30195" t="s">
        <v>5864</v>
      </c>
      <c r="Q30195">
        <v>1</v>
      </c>
      <c r="R30195" s="58">
        <v>0</v>
      </c>
      <c r="S30195" s="18">
        <v>10179</v>
      </c>
      <c r="T30195" s="18">
        <v>1947</v>
      </c>
      <c r="U30195" t="s">
        <v>24</v>
      </c>
    </row>
    <row r="30196" spans="1:21" x14ac:dyDescent="0.3">
      <c r="A30196" t="s">
        <v>29003</v>
      </c>
      <c r="B30196" s="15">
        <v>41569</v>
      </c>
      <c r="C30196">
        <v>2013</v>
      </c>
      <c r="D30196">
        <v>10</v>
      </c>
      <c r="E30196" s="15">
        <v>41571</v>
      </c>
      <c r="F30196">
        <v>4</v>
      </c>
      <c r="G30196" t="s">
        <v>216</v>
      </c>
      <c r="H30196" t="s">
        <v>180</v>
      </c>
      <c r="I30196" t="s">
        <v>163</v>
      </c>
      <c r="J30196" t="s">
        <v>107</v>
      </c>
      <c r="K30196" t="s">
        <v>164</v>
      </c>
      <c r="L30196" t="s">
        <v>65</v>
      </c>
      <c r="M30196" t="s">
        <v>11171</v>
      </c>
      <c r="N30196" t="s">
        <v>51</v>
      </c>
      <c r="O30196" t="s">
        <v>81</v>
      </c>
      <c r="P30196" t="s">
        <v>4212</v>
      </c>
      <c r="Q30196">
        <v>3</v>
      </c>
      <c r="R30196" s="58">
        <v>0</v>
      </c>
      <c r="S30196" s="18">
        <v>1974</v>
      </c>
      <c r="T30196" s="18">
        <v>1628</v>
      </c>
      <c r="U30196" t="s">
        <v>40</v>
      </c>
    </row>
    <row r="30197" spans="1:21" x14ac:dyDescent="0.3">
      <c r="A30197" t="s">
        <v>29003</v>
      </c>
      <c r="B30197" s="15">
        <v>41569</v>
      </c>
      <c r="C30197">
        <v>2013</v>
      </c>
      <c r="D30197">
        <v>10</v>
      </c>
      <c r="E30197" s="15">
        <v>41571</v>
      </c>
      <c r="F30197">
        <v>4</v>
      </c>
      <c r="G30197" t="s">
        <v>216</v>
      </c>
      <c r="H30197" t="s">
        <v>180</v>
      </c>
      <c r="I30197" t="s">
        <v>163</v>
      </c>
      <c r="J30197" t="s">
        <v>107</v>
      </c>
      <c r="K30197" t="s">
        <v>164</v>
      </c>
      <c r="L30197" t="s">
        <v>65</v>
      </c>
      <c r="M30197" t="s">
        <v>6085</v>
      </c>
      <c r="N30197" t="s">
        <v>21</v>
      </c>
      <c r="O30197" t="s">
        <v>133</v>
      </c>
      <c r="P30197" t="s">
        <v>218</v>
      </c>
      <c r="Q30197">
        <v>3</v>
      </c>
      <c r="R30197" s="58">
        <v>0</v>
      </c>
      <c r="S30197" s="18">
        <v>204</v>
      </c>
      <c r="T30197" s="18">
        <v>1576</v>
      </c>
      <c r="U30197" t="s">
        <v>40</v>
      </c>
    </row>
    <row r="30198" spans="1:21" x14ac:dyDescent="0.3">
      <c r="A30198" t="s">
        <v>29014</v>
      </c>
      <c r="B30198" s="15">
        <v>41569</v>
      </c>
      <c r="C30198">
        <v>2013</v>
      </c>
      <c r="D30198">
        <v>10</v>
      </c>
      <c r="E30198" s="15">
        <v>41575</v>
      </c>
      <c r="F30198">
        <v>1</v>
      </c>
      <c r="G30198" t="s">
        <v>15</v>
      </c>
      <c r="H30198" t="s">
        <v>84</v>
      </c>
      <c r="I30198" t="s">
        <v>85</v>
      </c>
      <c r="J30198" t="s">
        <v>28</v>
      </c>
      <c r="K30198" t="s">
        <v>86</v>
      </c>
      <c r="L30198" t="s">
        <v>42</v>
      </c>
      <c r="M30198" t="s">
        <v>17782</v>
      </c>
      <c r="N30198" t="s">
        <v>21</v>
      </c>
      <c r="O30198" t="s">
        <v>209</v>
      </c>
      <c r="P30198" t="s">
        <v>5923</v>
      </c>
      <c r="Q30198">
        <v>7</v>
      </c>
      <c r="R30198" s="58">
        <v>1.4999999999999999E-2</v>
      </c>
      <c r="S30198" s="18">
        <v>53025</v>
      </c>
      <c r="T30198" s="18">
        <v>1427</v>
      </c>
      <c r="U30198" t="s">
        <v>24</v>
      </c>
    </row>
    <row r="30199" spans="1:21" x14ac:dyDescent="0.3">
      <c r="A30199" t="s">
        <v>29010</v>
      </c>
      <c r="B30199" s="15">
        <v>41569</v>
      </c>
      <c r="C30199">
        <v>2013</v>
      </c>
      <c r="D30199">
        <v>10</v>
      </c>
      <c r="E30199" s="15">
        <v>41574</v>
      </c>
      <c r="F30199">
        <v>1</v>
      </c>
      <c r="G30199" t="s">
        <v>15</v>
      </c>
      <c r="H30199" t="s">
        <v>10141</v>
      </c>
      <c r="I30199" t="s">
        <v>114</v>
      </c>
      <c r="J30199" t="s">
        <v>37</v>
      </c>
      <c r="K30199" t="s">
        <v>37</v>
      </c>
      <c r="L30199" t="s">
        <v>42</v>
      </c>
      <c r="M30199" t="s">
        <v>4987</v>
      </c>
      <c r="N30199" t="s">
        <v>21</v>
      </c>
      <c r="O30199" t="s">
        <v>48</v>
      </c>
      <c r="P30199" t="s">
        <v>4988</v>
      </c>
      <c r="Q30199">
        <v>8</v>
      </c>
      <c r="R30199" s="58">
        <v>0</v>
      </c>
      <c r="S30199" s="18">
        <v>8496</v>
      </c>
      <c r="T30199" s="18">
        <v>14</v>
      </c>
      <c r="U30199" t="s">
        <v>24</v>
      </c>
    </row>
    <row r="30200" spans="1:21" x14ac:dyDescent="0.3">
      <c r="A30200" t="s">
        <v>29000</v>
      </c>
      <c r="B30200" s="15">
        <v>41569</v>
      </c>
      <c r="C30200">
        <v>2013</v>
      </c>
      <c r="D30200">
        <v>10</v>
      </c>
      <c r="E30200" s="15">
        <v>41574</v>
      </c>
      <c r="F30200">
        <v>2</v>
      </c>
      <c r="G30200" t="s">
        <v>34</v>
      </c>
      <c r="H30200" t="s">
        <v>999</v>
      </c>
      <c r="I30200" t="s">
        <v>191</v>
      </c>
      <c r="J30200" t="s">
        <v>192</v>
      </c>
      <c r="K30200" t="s">
        <v>306</v>
      </c>
      <c r="L30200" t="s">
        <v>42</v>
      </c>
      <c r="M30200" t="s">
        <v>11728</v>
      </c>
      <c r="N30200" t="s">
        <v>21</v>
      </c>
      <c r="O30200" t="s">
        <v>133</v>
      </c>
      <c r="P30200" t="s">
        <v>11729</v>
      </c>
      <c r="Q30200">
        <v>3</v>
      </c>
      <c r="R30200" s="58">
        <v>0</v>
      </c>
      <c r="S30200" s="18">
        <v>294372</v>
      </c>
      <c r="T30200" s="18">
        <v>1366</v>
      </c>
      <c r="U30200" t="s">
        <v>24</v>
      </c>
    </row>
    <row r="30201" spans="1:21" x14ac:dyDescent="0.3">
      <c r="A30201" t="s">
        <v>29014</v>
      </c>
      <c r="B30201" s="15">
        <v>41569</v>
      </c>
      <c r="C30201">
        <v>2013</v>
      </c>
      <c r="D30201">
        <v>10</v>
      </c>
      <c r="E30201" s="15">
        <v>41575</v>
      </c>
      <c r="F30201">
        <v>1</v>
      </c>
      <c r="G30201" t="s">
        <v>15</v>
      </c>
      <c r="H30201" t="s">
        <v>84</v>
      </c>
      <c r="I30201" t="s">
        <v>85</v>
      </c>
      <c r="J30201" t="s">
        <v>28</v>
      </c>
      <c r="K30201" t="s">
        <v>86</v>
      </c>
      <c r="L30201" t="s">
        <v>42</v>
      </c>
      <c r="M30201" t="s">
        <v>16284</v>
      </c>
      <c r="N30201" t="s">
        <v>21</v>
      </c>
      <c r="O30201" t="s">
        <v>31</v>
      </c>
      <c r="P30201" t="s">
        <v>4890</v>
      </c>
      <c r="Q30201">
        <v>5</v>
      </c>
      <c r="R30201" s="58">
        <v>4.4999999999999998E-2</v>
      </c>
      <c r="S30201" s="18">
        <v>-29325</v>
      </c>
      <c r="T30201" s="18">
        <v>1081</v>
      </c>
      <c r="U30201" t="s">
        <v>24</v>
      </c>
    </row>
    <row r="30202" spans="1:21" x14ac:dyDescent="0.3">
      <c r="A30202" t="s">
        <v>29015</v>
      </c>
      <c r="B30202" s="15">
        <v>41569</v>
      </c>
      <c r="C30202">
        <v>2013</v>
      </c>
      <c r="D30202">
        <v>10</v>
      </c>
      <c r="E30202" s="15">
        <v>41573</v>
      </c>
      <c r="F30202">
        <v>1</v>
      </c>
      <c r="G30202" t="s">
        <v>15</v>
      </c>
      <c r="H30202" t="s">
        <v>190</v>
      </c>
      <c r="I30202" t="s">
        <v>191</v>
      </c>
      <c r="J30202" t="s">
        <v>192</v>
      </c>
      <c r="K30202" t="s">
        <v>108</v>
      </c>
      <c r="L30202" t="s">
        <v>16</v>
      </c>
      <c r="M30202" t="s">
        <v>3165</v>
      </c>
      <c r="N30202" t="s">
        <v>60</v>
      </c>
      <c r="O30202" t="s">
        <v>118</v>
      </c>
      <c r="P30202" t="s">
        <v>3166</v>
      </c>
      <c r="Q30202">
        <v>6</v>
      </c>
      <c r="R30202" s="58">
        <v>2E-3</v>
      </c>
      <c r="S30202" s="18">
        <v>-9282</v>
      </c>
      <c r="T30202" s="18">
        <v>926</v>
      </c>
      <c r="U30202" t="s">
        <v>24</v>
      </c>
    </row>
    <row r="30203" spans="1:21" x14ac:dyDescent="0.3">
      <c r="A30203" t="s">
        <v>29016</v>
      </c>
      <c r="B30203" s="15">
        <v>41569</v>
      </c>
      <c r="C30203">
        <v>2013</v>
      </c>
      <c r="D30203">
        <v>10</v>
      </c>
      <c r="E30203" s="15">
        <v>41573</v>
      </c>
      <c r="F30203">
        <v>2</v>
      </c>
      <c r="G30203" t="s">
        <v>34</v>
      </c>
      <c r="H30203" t="s">
        <v>699</v>
      </c>
      <c r="I30203" t="s">
        <v>700</v>
      </c>
      <c r="J30203" t="s">
        <v>107</v>
      </c>
      <c r="K30203" t="s">
        <v>108</v>
      </c>
      <c r="L30203" t="s">
        <v>16</v>
      </c>
      <c r="M30203" t="s">
        <v>19912</v>
      </c>
      <c r="N30203" t="s">
        <v>21</v>
      </c>
      <c r="O30203" t="s">
        <v>31</v>
      </c>
      <c r="P30203" t="s">
        <v>1898</v>
      </c>
      <c r="Q30203">
        <v>3</v>
      </c>
      <c r="R30203" s="58">
        <v>0</v>
      </c>
      <c r="S30203" s="18">
        <v>1116</v>
      </c>
      <c r="T30203" s="18">
        <v>896</v>
      </c>
      <c r="U30203" t="s">
        <v>24</v>
      </c>
    </row>
    <row r="30204" spans="1:21" x14ac:dyDescent="0.3">
      <c r="A30204" t="s">
        <v>29017</v>
      </c>
      <c r="B30204" s="15">
        <v>41569</v>
      </c>
      <c r="C30204">
        <v>2013</v>
      </c>
      <c r="D30204">
        <v>10</v>
      </c>
      <c r="E30204" s="15">
        <v>41573</v>
      </c>
      <c r="F30204">
        <v>1</v>
      </c>
      <c r="G30204" t="s">
        <v>15</v>
      </c>
      <c r="H30204" t="s">
        <v>305</v>
      </c>
      <c r="I30204" t="s">
        <v>191</v>
      </c>
      <c r="J30204" t="s">
        <v>192</v>
      </c>
      <c r="K30204" t="s">
        <v>306</v>
      </c>
      <c r="L30204" t="s">
        <v>16</v>
      </c>
      <c r="M30204" t="s">
        <v>7666</v>
      </c>
      <c r="N30204" t="s">
        <v>21</v>
      </c>
      <c r="O30204" t="s">
        <v>22</v>
      </c>
      <c r="P30204" t="s">
        <v>7667</v>
      </c>
      <c r="Q30204">
        <v>3</v>
      </c>
      <c r="R30204" s="58">
        <v>0</v>
      </c>
      <c r="S30204" s="18">
        <v>15444</v>
      </c>
      <c r="T30204" s="18">
        <v>824</v>
      </c>
      <c r="U30204" t="s">
        <v>24</v>
      </c>
    </row>
    <row r="30205" spans="1:21" x14ac:dyDescent="0.3">
      <c r="A30205" t="s">
        <v>29013</v>
      </c>
      <c r="B30205" s="15">
        <v>41569</v>
      </c>
      <c r="C30205">
        <v>2013</v>
      </c>
      <c r="D30205">
        <v>10</v>
      </c>
      <c r="E30205" s="15">
        <v>41571</v>
      </c>
      <c r="F30205">
        <v>2</v>
      </c>
      <c r="G30205" t="s">
        <v>34</v>
      </c>
      <c r="H30205" t="s">
        <v>2252</v>
      </c>
      <c r="I30205" t="s">
        <v>27</v>
      </c>
      <c r="J30205" t="s">
        <v>28</v>
      </c>
      <c r="K30205" t="s">
        <v>29</v>
      </c>
      <c r="L30205" t="s">
        <v>16</v>
      </c>
      <c r="M30205" t="s">
        <v>14409</v>
      </c>
      <c r="N30205" t="s">
        <v>51</v>
      </c>
      <c r="O30205" t="s">
        <v>81</v>
      </c>
      <c r="P30205" t="s">
        <v>6195</v>
      </c>
      <c r="Q30205">
        <v>2</v>
      </c>
      <c r="R30205" s="58">
        <v>4.0000000000000001E-3</v>
      </c>
      <c r="S30205" s="18">
        <v>-3552</v>
      </c>
      <c r="T30205" s="18">
        <v>808</v>
      </c>
      <c r="U30205" t="s">
        <v>40</v>
      </c>
    </row>
    <row r="30206" spans="1:21" x14ac:dyDescent="0.3">
      <c r="A30206" t="s">
        <v>29013</v>
      </c>
      <c r="B30206" s="15">
        <v>41569</v>
      </c>
      <c r="C30206">
        <v>2013</v>
      </c>
      <c r="D30206">
        <v>10</v>
      </c>
      <c r="E30206" s="15">
        <v>41571</v>
      </c>
      <c r="F30206">
        <v>2</v>
      </c>
      <c r="G30206" t="s">
        <v>34</v>
      </c>
      <c r="H30206" t="s">
        <v>2252</v>
      </c>
      <c r="I30206" t="s">
        <v>27</v>
      </c>
      <c r="J30206" t="s">
        <v>28</v>
      </c>
      <c r="K30206" t="s">
        <v>29</v>
      </c>
      <c r="L30206" t="s">
        <v>16</v>
      </c>
      <c r="M30206" t="s">
        <v>1599</v>
      </c>
      <c r="N30206" t="s">
        <v>51</v>
      </c>
      <c r="O30206" t="s">
        <v>81</v>
      </c>
      <c r="P30206" t="s">
        <v>1600</v>
      </c>
      <c r="Q30206">
        <v>3</v>
      </c>
      <c r="R30206" s="58">
        <v>4.0000000000000001E-3</v>
      </c>
      <c r="S30206" s="18">
        <v>-50976</v>
      </c>
      <c r="T30206" s="18">
        <v>797</v>
      </c>
      <c r="U30206" t="s">
        <v>40</v>
      </c>
    </row>
    <row r="30207" spans="1:21" x14ac:dyDescent="0.3">
      <c r="A30207" t="s">
        <v>29010</v>
      </c>
      <c r="B30207" s="15">
        <v>41569</v>
      </c>
      <c r="C30207">
        <v>2013</v>
      </c>
      <c r="D30207">
        <v>10</v>
      </c>
      <c r="E30207" s="15">
        <v>41574</v>
      </c>
      <c r="F30207">
        <v>1</v>
      </c>
      <c r="G30207" t="s">
        <v>15</v>
      </c>
      <c r="H30207" t="s">
        <v>10141</v>
      </c>
      <c r="I30207" t="s">
        <v>114</v>
      </c>
      <c r="J30207" t="s">
        <v>37</v>
      </c>
      <c r="K30207" t="s">
        <v>37</v>
      </c>
      <c r="L30207" t="s">
        <v>42</v>
      </c>
      <c r="M30207" t="s">
        <v>22992</v>
      </c>
      <c r="N30207" t="s">
        <v>51</v>
      </c>
      <c r="O30207" t="s">
        <v>81</v>
      </c>
      <c r="P30207" t="s">
        <v>6221</v>
      </c>
      <c r="Q30207">
        <v>1</v>
      </c>
      <c r="R30207" s="58">
        <v>0</v>
      </c>
      <c r="S30207" s="18">
        <v>6465</v>
      </c>
      <c r="T30207" s="18">
        <v>736</v>
      </c>
      <c r="U30207" t="s">
        <v>24</v>
      </c>
    </row>
    <row r="30208" spans="1:21" x14ac:dyDescent="0.3">
      <c r="A30208" t="s">
        <v>29002</v>
      </c>
      <c r="B30208" s="15">
        <v>41569</v>
      </c>
      <c r="C30208">
        <v>2013</v>
      </c>
      <c r="D30208">
        <v>10</v>
      </c>
      <c r="E30208" s="15">
        <v>41569</v>
      </c>
      <c r="F30208">
        <v>3</v>
      </c>
      <c r="G30208" t="s">
        <v>64</v>
      </c>
      <c r="H30208" t="s">
        <v>4609</v>
      </c>
      <c r="I30208" t="s">
        <v>191</v>
      </c>
      <c r="J30208" t="s">
        <v>192</v>
      </c>
      <c r="K30208" t="s">
        <v>264</v>
      </c>
      <c r="L30208" t="s">
        <v>65</v>
      </c>
      <c r="M30208" t="s">
        <v>18826</v>
      </c>
      <c r="N30208" t="s">
        <v>21</v>
      </c>
      <c r="O30208" t="s">
        <v>209</v>
      </c>
      <c r="P30208" t="s">
        <v>18827</v>
      </c>
      <c r="Q30208">
        <v>4</v>
      </c>
      <c r="R30208" s="58">
        <v>0</v>
      </c>
      <c r="S30208" s="18">
        <v>1044</v>
      </c>
      <c r="T30208" s="18">
        <v>593</v>
      </c>
      <c r="U30208" t="s">
        <v>40</v>
      </c>
    </row>
    <row r="30209" spans="1:21" x14ac:dyDescent="0.3">
      <c r="A30209" t="s">
        <v>29018</v>
      </c>
      <c r="B30209" s="15">
        <v>41569</v>
      </c>
      <c r="C30209">
        <v>2013</v>
      </c>
      <c r="D30209">
        <v>10</v>
      </c>
      <c r="E30209" s="15">
        <v>41576</v>
      </c>
      <c r="F30209">
        <v>1</v>
      </c>
      <c r="G30209" t="s">
        <v>15</v>
      </c>
      <c r="H30209" t="s">
        <v>507</v>
      </c>
      <c r="I30209" t="s">
        <v>508</v>
      </c>
      <c r="J30209" t="s">
        <v>37</v>
      </c>
      <c r="K30209" t="s">
        <v>37</v>
      </c>
      <c r="L30209" t="s">
        <v>42</v>
      </c>
      <c r="M30209" t="s">
        <v>5689</v>
      </c>
      <c r="N30209" t="s">
        <v>21</v>
      </c>
      <c r="O30209" t="s">
        <v>133</v>
      </c>
      <c r="P30209" t="s">
        <v>587</v>
      </c>
      <c r="Q30209">
        <v>6</v>
      </c>
      <c r="R30209" s="58">
        <v>0</v>
      </c>
      <c r="S30209" s="18">
        <v>207</v>
      </c>
      <c r="T30209" s="18">
        <v>565</v>
      </c>
      <c r="U30209" t="s">
        <v>24</v>
      </c>
    </row>
    <row r="30210" spans="1:21" x14ac:dyDescent="0.3">
      <c r="A30210" t="s">
        <v>29013</v>
      </c>
      <c r="B30210" s="15">
        <v>41569</v>
      </c>
      <c r="C30210">
        <v>2013</v>
      </c>
      <c r="D30210">
        <v>10</v>
      </c>
      <c r="E30210" s="15">
        <v>41571</v>
      </c>
      <c r="F30210">
        <v>2</v>
      </c>
      <c r="G30210" t="s">
        <v>34</v>
      </c>
      <c r="H30210" t="s">
        <v>2252</v>
      </c>
      <c r="I30210" t="s">
        <v>27</v>
      </c>
      <c r="J30210" t="s">
        <v>28</v>
      </c>
      <c r="K30210" t="s">
        <v>29</v>
      </c>
      <c r="L30210" t="s">
        <v>16</v>
      </c>
      <c r="M30210" t="s">
        <v>8901</v>
      </c>
      <c r="N30210" t="s">
        <v>21</v>
      </c>
      <c r="O30210" t="s">
        <v>31</v>
      </c>
      <c r="P30210" t="s">
        <v>8902</v>
      </c>
      <c r="Q30210">
        <v>2</v>
      </c>
      <c r="R30210" s="58">
        <v>4.0000000000000001E-3</v>
      </c>
      <c r="S30210" s="18">
        <v>-27096</v>
      </c>
      <c r="T30210" s="18">
        <v>564</v>
      </c>
      <c r="U30210" t="s">
        <v>40</v>
      </c>
    </row>
    <row r="30211" spans="1:21" x14ac:dyDescent="0.3">
      <c r="A30211" t="s">
        <v>29010</v>
      </c>
      <c r="B30211" s="15">
        <v>41569</v>
      </c>
      <c r="C30211">
        <v>2013</v>
      </c>
      <c r="D30211">
        <v>10</v>
      </c>
      <c r="E30211" s="15">
        <v>41574</v>
      </c>
      <c r="F30211">
        <v>1</v>
      </c>
      <c r="G30211" t="s">
        <v>15</v>
      </c>
      <c r="H30211" t="s">
        <v>10141</v>
      </c>
      <c r="I30211" t="s">
        <v>114</v>
      </c>
      <c r="J30211" t="s">
        <v>37</v>
      </c>
      <c r="K30211" t="s">
        <v>37</v>
      </c>
      <c r="L30211" t="s">
        <v>42</v>
      </c>
      <c r="M30211" t="s">
        <v>10584</v>
      </c>
      <c r="N30211" t="s">
        <v>21</v>
      </c>
      <c r="O30211" t="s">
        <v>209</v>
      </c>
      <c r="P30211" t="s">
        <v>9648</v>
      </c>
      <c r="Q30211">
        <v>2</v>
      </c>
      <c r="R30211" s="58">
        <v>0</v>
      </c>
      <c r="S30211" s="18">
        <v>423</v>
      </c>
      <c r="T30211" s="18">
        <v>529</v>
      </c>
      <c r="U30211" t="s">
        <v>24</v>
      </c>
    </row>
    <row r="30212" spans="1:21" x14ac:dyDescent="0.3">
      <c r="A30212" t="s">
        <v>29010</v>
      </c>
      <c r="B30212" s="15">
        <v>41569</v>
      </c>
      <c r="C30212">
        <v>2013</v>
      </c>
      <c r="D30212">
        <v>10</v>
      </c>
      <c r="E30212" s="15">
        <v>41574</v>
      </c>
      <c r="F30212">
        <v>1</v>
      </c>
      <c r="G30212" t="s">
        <v>15</v>
      </c>
      <c r="H30212" t="s">
        <v>10141</v>
      </c>
      <c r="I30212" t="s">
        <v>114</v>
      </c>
      <c r="J30212" t="s">
        <v>37</v>
      </c>
      <c r="K30212" t="s">
        <v>37</v>
      </c>
      <c r="L30212" t="s">
        <v>42</v>
      </c>
      <c r="M30212" t="s">
        <v>24000</v>
      </c>
      <c r="N30212" t="s">
        <v>21</v>
      </c>
      <c r="O30212" t="s">
        <v>133</v>
      </c>
      <c r="P30212" t="s">
        <v>7540</v>
      </c>
      <c r="Q30212">
        <v>1</v>
      </c>
      <c r="R30212" s="58">
        <v>0</v>
      </c>
      <c r="S30212" s="18">
        <v>876</v>
      </c>
      <c r="T30212" s="18">
        <v>529</v>
      </c>
      <c r="U30212" t="s">
        <v>24</v>
      </c>
    </row>
    <row r="30213" spans="1:21" x14ac:dyDescent="0.3">
      <c r="A30213" t="s">
        <v>29014</v>
      </c>
      <c r="B30213" s="15">
        <v>41569</v>
      </c>
      <c r="C30213">
        <v>2013</v>
      </c>
      <c r="D30213">
        <v>10</v>
      </c>
      <c r="E30213" s="15">
        <v>41575</v>
      </c>
      <c r="F30213">
        <v>1</v>
      </c>
      <c r="G30213" t="s">
        <v>15</v>
      </c>
      <c r="H30213" t="s">
        <v>84</v>
      </c>
      <c r="I30213" t="s">
        <v>85</v>
      </c>
      <c r="J30213" t="s">
        <v>28</v>
      </c>
      <c r="K30213" t="s">
        <v>86</v>
      </c>
      <c r="L30213" t="s">
        <v>42</v>
      </c>
      <c r="M30213" t="s">
        <v>29019</v>
      </c>
      <c r="N30213" t="s">
        <v>21</v>
      </c>
      <c r="O30213" t="s">
        <v>31</v>
      </c>
      <c r="P30213" t="s">
        <v>12262</v>
      </c>
      <c r="Q30213">
        <v>3</v>
      </c>
      <c r="R30213" s="58">
        <v>4.4999999999999998E-2</v>
      </c>
      <c r="S30213" s="18">
        <v>-32562</v>
      </c>
      <c r="T30213" s="18">
        <v>526</v>
      </c>
      <c r="U30213" t="s">
        <v>24</v>
      </c>
    </row>
    <row r="30214" spans="1:21" x14ac:dyDescent="0.3">
      <c r="A30214" t="s">
        <v>29020</v>
      </c>
      <c r="B30214" s="15">
        <v>41569</v>
      </c>
      <c r="C30214">
        <v>2013</v>
      </c>
      <c r="D30214">
        <v>10</v>
      </c>
      <c r="E30214" s="15">
        <v>41573</v>
      </c>
      <c r="F30214">
        <v>1</v>
      </c>
      <c r="G30214" t="s">
        <v>15</v>
      </c>
      <c r="H30214" t="s">
        <v>394</v>
      </c>
      <c r="I30214" t="s">
        <v>27</v>
      </c>
      <c r="J30214" t="s">
        <v>28</v>
      </c>
      <c r="K30214" t="s">
        <v>29</v>
      </c>
      <c r="L30214" t="s">
        <v>42</v>
      </c>
      <c r="M30214" t="s">
        <v>29021</v>
      </c>
      <c r="N30214" t="s">
        <v>51</v>
      </c>
      <c r="O30214" t="s">
        <v>96</v>
      </c>
      <c r="P30214" t="s">
        <v>2856</v>
      </c>
      <c r="Q30214">
        <v>1</v>
      </c>
      <c r="R30214" s="58">
        <v>4.0000000000000001E-3</v>
      </c>
      <c r="S30214" s="18">
        <v>-59568</v>
      </c>
      <c r="T30214" s="18">
        <v>517</v>
      </c>
      <c r="U30214" t="s">
        <v>24</v>
      </c>
    </row>
    <row r="30215" spans="1:21" x14ac:dyDescent="0.3">
      <c r="A30215" t="s">
        <v>29001</v>
      </c>
      <c r="B30215" s="15">
        <v>41569</v>
      </c>
      <c r="C30215">
        <v>2013</v>
      </c>
      <c r="D30215">
        <v>10</v>
      </c>
      <c r="E30215" s="15">
        <v>41571</v>
      </c>
      <c r="F30215">
        <v>2</v>
      </c>
      <c r="G30215" t="s">
        <v>34</v>
      </c>
      <c r="H30215" t="s">
        <v>3773</v>
      </c>
      <c r="I30215" t="s">
        <v>240</v>
      </c>
      <c r="J30215" t="s">
        <v>28</v>
      </c>
      <c r="K30215" t="s">
        <v>86</v>
      </c>
      <c r="L30215" t="s">
        <v>42</v>
      </c>
      <c r="M30215" t="s">
        <v>1959</v>
      </c>
      <c r="N30215" t="s">
        <v>21</v>
      </c>
      <c r="O30215" t="s">
        <v>146</v>
      </c>
      <c r="P30215" t="s">
        <v>1187</v>
      </c>
      <c r="Q30215">
        <v>5</v>
      </c>
      <c r="R30215" s="58">
        <v>4.7E-2</v>
      </c>
      <c r="S30215" s="18">
        <v>-176895</v>
      </c>
      <c r="T30215" s="18">
        <v>497</v>
      </c>
      <c r="U30215" t="s">
        <v>40</v>
      </c>
    </row>
    <row r="30216" spans="1:21" x14ac:dyDescent="0.3">
      <c r="A30216" t="s">
        <v>29022</v>
      </c>
      <c r="B30216" s="15">
        <v>41569</v>
      </c>
      <c r="C30216">
        <v>2013</v>
      </c>
      <c r="D30216">
        <v>10</v>
      </c>
      <c r="E30216" s="15">
        <v>41576</v>
      </c>
      <c r="F30216">
        <v>1</v>
      </c>
      <c r="G30216" t="s">
        <v>15</v>
      </c>
      <c r="H30216" t="s">
        <v>1937</v>
      </c>
      <c r="I30216" t="s">
        <v>259</v>
      </c>
      <c r="J30216" t="s">
        <v>28</v>
      </c>
      <c r="K30216" t="s">
        <v>198</v>
      </c>
      <c r="L30216" t="s">
        <v>16</v>
      </c>
      <c r="M30216" t="s">
        <v>5834</v>
      </c>
      <c r="N30216" t="s">
        <v>21</v>
      </c>
      <c r="O30216" t="s">
        <v>128</v>
      </c>
      <c r="P30216" t="s">
        <v>3080</v>
      </c>
      <c r="Q30216">
        <v>5</v>
      </c>
      <c r="R30216" s="58">
        <v>0</v>
      </c>
      <c r="S30216" s="18">
        <v>252</v>
      </c>
      <c r="T30216" s="18">
        <v>377</v>
      </c>
      <c r="U30216" t="s">
        <v>24</v>
      </c>
    </row>
    <row r="30217" spans="1:21" x14ac:dyDescent="0.3">
      <c r="A30217" t="s">
        <v>29023</v>
      </c>
      <c r="B30217" s="15">
        <v>41569</v>
      </c>
      <c r="C30217">
        <v>2013</v>
      </c>
      <c r="D30217">
        <v>10</v>
      </c>
      <c r="E30217" s="15">
        <v>41572</v>
      </c>
      <c r="F30217">
        <v>2</v>
      </c>
      <c r="G30217" t="s">
        <v>34</v>
      </c>
      <c r="H30217" t="s">
        <v>873</v>
      </c>
      <c r="I30217" t="s">
        <v>191</v>
      </c>
      <c r="J30217" t="s">
        <v>192</v>
      </c>
      <c r="K30217" t="s">
        <v>153</v>
      </c>
      <c r="L30217" t="s">
        <v>16</v>
      </c>
      <c r="M30217" t="s">
        <v>11891</v>
      </c>
      <c r="N30217" t="s">
        <v>21</v>
      </c>
      <c r="O30217" t="s">
        <v>22</v>
      </c>
      <c r="P30217" t="s">
        <v>22634</v>
      </c>
      <c r="Q30217">
        <v>9</v>
      </c>
      <c r="R30217" s="58">
        <v>2E-3</v>
      </c>
      <c r="S30217" s="18">
        <v>69795</v>
      </c>
      <c r="T30217" s="18">
        <v>341</v>
      </c>
      <c r="U30217" t="s">
        <v>24</v>
      </c>
    </row>
    <row r="30218" spans="1:21" x14ac:dyDescent="0.3">
      <c r="A30218" t="s">
        <v>29000</v>
      </c>
      <c r="B30218" s="15">
        <v>41569</v>
      </c>
      <c r="C30218">
        <v>2013</v>
      </c>
      <c r="D30218">
        <v>10</v>
      </c>
      <c r="E30218" s="15">
        <v>41574</v>
      </c>
      <c r="F30218">
        <v>2</v>
      </c>
      <c r="G30218" t="s">
        <v>34</v>
      </c>
      <c r="H30218" t="s">
        <v>999</v>
      </c>
      <c r="I30218" t="s">
        <v>191</v>
      </c>
      <c r="J30218" t="s">
        <v>192</v>
      </c>
      <c r="K30218" t="s">
        <v>306</v>
      </c>
      <c r="L30218" t="s">
        <v>42</v>
      </c>
      <c r="M30218" t="s">
        <v>11140</v>
      </c>
      <c r="N30218" t="s">
        <v>21</v>
      </c>
      <c r="O30218" t="s">
        <v>48</v>
      </c>
      <c r="P30218" t="s">
        <v>19845</v>
      </c>
      <c r="Q30218">
        <v>6</v>
      </c>
      <c r="R30218" s="58">
        <v>0</v>
      </c>
      <c r="S30218" s="18">
        <v>175812</v>
      </c>
      <c r="T30218" s="18">
        <v>259</v>
      </c>
      <c r="U30218" t="s">
        <v>24</v>
      </c>
    </row>
    <row r="30219" spans="1:21" x14ac:dyDescent="0.3">
      <c r="A30219" t="s">
        <v>29024</v>
      </c>
      <c r="B30219" s="15">
        <v>41569</v>
      </c>
      <c r="C30219">
        <v>2013</v>
      </c>
      <c r="D30219">
        <v>10</v>
      </c>
      <c r="E30219" s="15">
        <v>41571</v>
      </c>
      <c r="F30219">
        <v>2</v>
      </c>
      <c r="G30219" t="s">
        <v>34</v>
      </c>
      <c r="H30219" t="s">
        <v>332</v>
      </c>
      <c r="I30219" t="s">
        <v>332</v>
      </c>
      <c r="J30219" t="s">
        <v>28</v>
      </c>
      <c r="K30219" t="s">
        <v>86</v>
      </c>
      <c r="L30219" t="s">
        <v>16</v>
      </c>
      <c r="M30219" t="s">
        <v>11231</v>
      </c>
      <c r="N30219" t="s">
        <v>21</v>
      </c>
      <c r="O30219" t="s">
        <v>209</v>
      </c>
      <c r="P30219" t="s">
        <v>368</v>
      </c>
      <c r="Q30219">
        <v>4</v>
      </c>
      <c r="R30219" s="58">
        <v>0</v>
      </c>
      <c r="S30219" s="18">
        <v>684</v>
      </c>
      <c r="T30219" s="18">
        <v>258</v>
      </c>
      <c r="U30219" t="s">
        <v>24</v>
      </c>
    </row>
    <row r="30220" spans="1:21" x14ac:dyDescent="0.3">
      <c r="A30220" t="s">
        <v>29022</v>
      </c>
      <c r="B30220" s="15">
        <v>41569</v>
      </c>
      <c r="C30220">
        <v>2013</v>
      </c>
      <c r="D30220">
        <v>10</v>
      </c>
      <c r="E30220" s="15">
        <v>41576</v>
      </c>
      <c r="F30220">
        <v>1</v>
      </c>
      <c r="G30220" t="s">
        <v>15</v>
      </c>
      <c r="H30220" t="s">
        <v>1937</v>
      </c>
      <c r="I30220" t="s">
        <v>259</v>
      </c>
      <c r="J30220" t="s">
        <v>28</v>
      </c>
      <c r="K30220" t="s">
        <v>198</v>
      </c>
      <c r="L30220" t="s">
        <v>16</v>
      </c>
      <c r="M30220" t="s">
        <v>11525</v>
      </c>
      <c r="N30220" t="s">
        <v>21</v>
      </c>
      <c r="O30220" t="s">
        <v>128</v>
      </c>
      <c r="P30220" t="s">
        <v>3485</v>
      </c>
      <c r="Q30220">
        <v>3</v>
      </c>
      <c r="R30220" s="58">
        <v>0</v>
      </c>
      <c r="S30220" s="18">
        <v>1368</v>
      </c>
      <c r="T30220" s="18">
        <v>211</v>
      </c>
      <c r="U30220" t="s">
        <v>24</v>
      </c>
    </row>
    <row r="30221" spans="1:21" x14ac:dyDescent="0.3">
      <c r="A30221" t="s">
        <v>29010</v>
      </c>
      <c r="B30221" s="15">
        <v>41569</v>
      </c>
      <c r="C30221">
        <v>2013</v>
      </c>
      <c r="D30221">
        <v>10</v>
      </c>
      <c r="E30221" s="15">
        <v>41574</v>
      </c>
      <c r="F30221">
        <v>1</v>
      </c>
      <c r="G30221" t="s">
        <v>15</v>
      </c>
      <c r="H30221" t="s">
        <v>10141</v>
      </c>
      <c r="I30221" t="s">
        <v>114</v>
      </c>
      <c r="J30221" t="s">
        <v>37</v>
      </c>
      <c r="K30221" t="s">
        <v>37</v>
      </c>
      <c r="L30221" t="s">
        <v>42</v>
      </c>
      <c r="M30221" t="s">
        <v>4092</v>
      </c>
      <c r="N30221" t="s">
        <v>21</v>
      </c>
      <c r="O30221" t="s">
        <v>22</v>
      </c>
      <c r="P30221" t="s">
        <v>3135</v>
      </c>
      <c r="Q30221">
        <v>1</v>
      </c>
      <c r="R30221" s="58">
        <v>0</v>
      </c>
      <c r="S30221" s="18">
        <v>543</v>
      </c>
      <c r="T30221" s="18">
        <v>205</v>
      </c>
      <c r="U30221" t="s">
        <v>24</v>
      </c>
    </row>
    <row r="30222" spans="1:21" x14ac:dyDescent="0.3">
      <c r="A30222" t="s">
        <v>29013</v>
      </c>
      <c r="B30222" s="15">
        <v>41569</v>
      </c>
      <c r="C30222">
        <v>2013</v>
      </c>
      <c r="D30222">
        <v>10</v>
      </c>
      <c r="E30222" s="15">
        <v>41571</v>
      </c>
      <c r="F30222">
        <v>2</v>
      </c>
      <c r="G30222" t="s">
        <v>34</v>
      </c>
      <c r="H30222" t="s">
        <v>2252</v>
      </c>
      <c r="I30222" t="s">
        <v>27</v>
      </c>
      <c r="J30222" t="s">
        <v>28</v>
      </c>
      <c r="K30222" t="s">
        <v>29</v>
      </c>
      <c r="L30222" t="s">
        <v>16</v>
      </c>
      <c r="M30222" t="s">
        <v>7116</v>
      </c>
      <c r="N30222" t="s">
        <v>21</v>
      </c>
      <c r="O30222" t="s">
        <v>209</v>
      </c>
      <c r="P30222" t="s">
        <v>3662</v>
      </c>
      <c r="Q30222">
        <v>5</v>
      </c>
      <c r="R30222" s="58">
        <v>4.0000000000000001E-3</v>
      </c>
      <c r="S30222" s="18">
        <v>-18</v>
      </c>
      <c r="T30222" s="18">
        <v>197</v>
      </c>
      <c r="U30222" t="s">
        <v>40</v>
      </c>
    </row>
    <row r="30223" spans="1:21" x14ac:dyDescent="0.3">
      <c r="A30223" t="s">
        <v>29025</v>
      </c>
      <c r="B30223" s="15">
        <v>41569</v>
      </c>
      <c r="C30223">
        <v>2013</v>
      </c>
      <c r="D30223">
        <v>10</v>
      </c>
      <c r="E30223" s="15">
        <v>41574</v>
      </c>
      <c r="F30223">
        <v>1</v>
      </c>
      <c r="G30223" t="s">
        <v>15</v>
      </c>
      <c r="H30223" t="s">
        <v>939</v>
      </c>
      <c r="I30223" t="s">
        <v>191</v>
      </c>
      <c r="J30223" t="s">
        <v>192</v>
      </c>
      <c r="K30223" t="s">
        <v>153</v>
      </c>
      <c r="L30223" t="s">
        <v>42</v>
      </c>
      <c r="M30223" t="s">
        <v>5781</v>
      </c>
      <c r="N30223" t="s">
        <v>51</v>
      </c>
      <c r="O30223" t="s">
        <v>52</v>
      </c>
      <c r="P30223" t="s">
        <v>5782</v>
      </c>
      <c r="Q30223">
        <v>2</v>
      </c>
      <c r="R30223" s="58">
        <v>2E-3</v>
      </c>
      <c r="S30223" s="18">
        <v>96832</v>
      </c>
      <c r="T30223" s="18">
        <v>175</v>
      </c>
      <c r="U30223" t="s">
        <v>24</v>
      </c>
    </row>
    <row r="30224" spans="1:21" x14ac:dyDescent="0.3">
      <c r="A30224" t="s">
        <v>29022</v>
      </c>
      <c r="B30224" s="15">
        <v>41569</v>
      </c>
      <c r="C30224">
        <v>2013</v>
      </c>
      <c r="D30224">
        <v>10</v>
      </c>
      <c r="E30224" s="15">
        <v>41576</v>
      </c>
      <c r="F30224">
        <v>1</v>
      </c>
      <c r="G30224" t="s">
        <v>15</v>
      </c>
      <c r="H30224" t="s">
        <v>1937</v>
      </c>
      <c r="I30224" t="s">
        <v>259</v>
      </c>
      <c r="J30224" t="s">
        <v>28</v>
      </c>
      <c r="K30224" t="s">
        <v>198</v>
      </c>
      <c r="L30224" t="s">
        <v>16</v>
      </c>
      <c r="M30224" t="s">
        <v>4507</v>
      </c>
      <c r="N30224" t="s">
        <v>21</v>
      </c>
      <c r="O30224" t="s">
        <v>31</v>
      </c>
      <c r="P30224" t="s">
        <v>1166</v>
      </c>
      <c r="Q30224">
        <v>1</v>
      </c>
      <c r="R30224" s="58">
        <v>0</v>
      </c>
      <c r="S30224" s="18">
        <v>45</v>
      </c>
      <c r="T30224" s="18">
        <v>157</v>
      </c>
      <c r="U30224" t="s">
        <v>24</v>
      </c>
    </row>
    <row r="30225" spans="1:21" x14ac:dyDescent="0.3">
      <c r="A30225" t="s">
        <v>29014</v>
      </c>
      <c r="B30225" s="15">
        <v>41569</v>
      </c>
      <c r="C30225">
        <v>2013</v>
      </c>
      <c r="D30225">
        <v>10</v>
      </c>
      <c r="E30225" s="15">
        <v>41575</v>
      </c>
      <c r="F30225">
        <v>1</v>
      </c>
      <c r="G30225" t="s">
        <v>15</v>
      </c>
      <c r="H30225" t="s">
        <v>84</v>
      </c>
      <c r="I30225" t="s">
        <v>85</v>
      </c>
      <c r="J30225" t="s">
        <v>28</v>
      </c>
      <c r="K30225" t="s">
        <v>86</v>
      </c>
      <c r="L30225" t="s">
        <v>42</v>
      </c>
      <c r="M30225" t="s">
        <v>4223</v>
      </c>
      <c r="N30225" t="s">
        <v>21</v>
      </c>
      <c r="O30225" t="s">
        <v>48</v>
      </c>
      <c r="P30225" t="s">
        <v>4224</v>
      </c>
      <c r="Q30225">
        <v>4</v>
      </c>
      <c r="R30225" s="58">
        <v>4.4999999999999998E-2</v>
      </c>
      <c r="S30225" s="18">
        <v>-29658</v>
      </c>
      <c r="T30225" s="18">
        <v>15</v>
      </c>
      <c r="U30225" t="s">
        <v>24</v>
      </c>
    </row>
    <row r="30226" spans="1:21" x14ac:dyDescent="0.3">
      <c r="A30226" t="s">
        <v>29026</v>
      </c>
      <c r="B30226" s="15">
        <v>41569</v>
      </c>
      <c r="C30226">
        <v>2013</v>
      </c>
      <c r="D30226">
        <v>10</v>
      </c>
      <c r="E30226" s="15">
        <v>41575</v>
      </c>
      <c r="F30226">
        <v>1</v>
      </c>
      <c r="G30226" t="s">
        <v>15</v>
      </c>
      <c r="H30226" t="s">
        <v>305</v>
      </c>
      <c r="I30226" t="s">
        <v>191</v>
      </c>
      <c r="J30226" t="s">
        <v>192</v>
      </c>
      <c r="K30226" t="s">
        <v>306</v>
      </c>
      <c r="L30226" t="s">
        <v>16</v>
      </c>
      <c r="M30226" t="s">
        <v>23629</v>
      </c>
      <c r="N30226" t="s">
        <v>21</v>
      </c>
      <c r="O30226" t="s">
        <v>48</v>
      </c>
      <c r="P30226" t="s">
        <v>23630</v>
      </c>
      <c r="Q30226">
        <v>3</v>
      </c>
      <c r="R30226" s="58">
        <v>0</v>
      </c>
      <c r="S30226" s="18">
        <v>112308</v>
      </c>
      <c r="T30226" s="18">
        <v>134</v>
      </c>
      <c r="U30226" t="s">
        <v>24</v>
      </c>
    </row>
    <row r="30227" spans="1:21" x14ac:dyDescent="0.3">
      <c r="A30227" t="s">
        <v>29002</v>
      </c>
      <c r="B30227" s="15">
        <v>41569</v>
      </c>
      <c r="C30227">
        <v>2013</v>
      </c>
      <c r="D30227">
        <v>10</v>
      </c>
      <c r="E30227" s="15">
        <v>41569</v>
      </c>
      <c r="F30227">
        <v>3</v>
      </c>
      <c r="G30227" t="s">
        <v>64</v>
      </c>
      <c r="H30227" t="s">
        <v>4609</v>
      </c>
      <c r="I30227" t="s">
        <v>191</v>
      </c>
      <c r="J30227" t="s">
        <v>192</v>
      </c>
      <c r="K30227" t="s">
        <v>264</v>
      </c>
      <c r="L30227" t="s">
        <v>65</v>
      </c>
      <c r="M30227" t="s">
        <v>6092</v>
      </c>
      <c r="N30227" t="s">
        <v>21</v>
      </c>
      <c r="O30227" t="s">
        <v>31</v>
      </c>
      <c r="P30227" t="s">
        <v>651</v>
      </c>
      <c r="Q30227">
        <v>2</v>
      </c>
      <c r="R30227" s="58">
        <v>0</v>
      </c>
      <c r="S30227" s="18">
        <v>1472</v>
      </c>
      <c r="T30227" s="18">
        <v>132</v>
      </c>
      <c r="U30227" t="s">
        <v>40</v>
      </c>
    </row>
    <row r="30228" spans="1:21" x14ac:dyDescent="0.3">
      <c r="A30228" t="s">
        <v>29005</v>
      </c>
      <c r="B30228" s="15">
        <v>41569</v>
      </c>
      <c r="C30228">
        <v>2013</v>
      </c>
      <c r="D30228">
        <v>10</v>
      </c>
      <c r="E30228" s="15">
        <v>41573</v>
      </c>
      <c r="F30228">
        <v>2</v>
      </c>
      <c r="G30228" t="s">
        <v>34</v>
      </c>
      <c r="H30228" t="s">
        <v>9512</v>
      </c>
      <c r="I30228" t="s">
        <v>2035</v>
      </c>
      <c r="J30228" t="s">
        <v>28</v>
      </c>
      <c r="K30228" t="s">
        <v>494</v>
      </c>
      <c r="L30228" t="s">
        <v>65</v>
      </c>
      <c r="M30228" t="s">
        <v>127</v>
      </c>
      <c r="N30228" t="s">
        <v>21</v>
      </c>
      <c r="O30228" t="s">
        <v>128</v>
      </c>
      <c r="P30228" t="s">
        <v>129</v>
      </c>
      <c r="Q30228">
        <v>2</v>
      </c>
      <c r="R30228" s="58">
        <v>5.0000000000000001E-3</v>
      </c>
      <c r="S30228" s="18">
        <v>-747</v>
      </c>
      <c r="T30228" s="18">
        <v>13</v>
      </c>
      <c r="U30228" t="s">
        <v>40</v>
      </c>
    </row>
    <row r="30229" spans="1:21" x14ac:dyDescent="0.3">
      <c r="A30229" t="s">
        <v>29010</v>
      </c>
      <c r="B30229" s="15">
        <v>41569</v>
      </c>
      <c r="C30229">
        <v>2013</v>
      </c>
      <c r="D30229">
        <v>10</v>
      </c>
      <c r="E30229" s="15">
        <v>41574</v>
      </c>
      <c r="F30229">
        <v>1</v>
      </c>
      <c r="G30229" t="s">
        <v>15</v>
      </c>
      <c r="H30229" t="s">
        <v>10141</v>
      </c>
      <c r="I30229" t="s">
        <v>114</v>
      </c>
      <c r="J30229" t="s">
        <v>37</v>
      </c>
      <c r="K30229" t="s">
        <v>37</v>
      </c>
      <c r="L30229" t="s">
        <v>42</v>
      </c>
      <c r="M30229" t="s">
        <v>16539</v>
      </c>
      <c r="N30229" t="s">
        <v>21</v>
      </c>
      <c r="O30229" t="s">
        <v>128</v>
      </c>
      <c r="P30229" t="s">
        <v>1914</v>
      </c>
      <c r="Q30229">
        <v>2</v>
      </c>
      <c r="R30229" s="58">
        <v>0</v>
      </c>
      <c r="S30229" s="18">
        <v>204</v>
      </c>
      <c r="T30229" s="18">
        <v>13</v>
      </c>
      <c r="U30229" t="s">
        <v>24</v>
      </c>
    </row>
    <row r="30230" spans="1:21" x14ac:dyDescent="0.3">
      <c r="A30230" t="s">
        <v>29025</v>
      </c>
      <c r="B30230" s="15">
        <v>41569</v>
      </c>
      <c r="C30230">
        <v>2013</v>
      </c>
      <c r="D30230">
        <v>10</v>
      </c>
      <c r="E30230" s="15">
        <v>41574</v>
      </c>
      <c r="F30230">
        <v>1</v>
      </c>
      <c r="G30230" t="s">
        <v>15</v>
      </c>
      <c r="H30230" t="s">
        <v>939</v>
      </c>
      <c r="I30230" t="s">
        <v>191</v>
      </c>
      <c r="J30230" t="s">
        <v>192</v>
      </c>
      <c r="K30230" t="s">
        <v>153</v>
      </c>
      <c r="L30230" t="s">
        <v>42</v>
      </c>
      <c r="M30230" t="s">
        <v>3809</v>
      </c>
      <c r="N30230" t="s">
        <v>21</v>
      </c>
      <c r="O30230" t="s">
        <v>209</v>
      </c>
      <c r="P30230" t="s">
        <v>3810</v>
      </c>
      <c r="Q30230">
        <v>8</v>
      </c>
      <c r="R30230" s="58">
        <v>7.000000000000001E-3</v>
      </c>
      <c r="S30230" s="18">
        <v>-210848</v>
      </c>
      <c r="T30230" s="18">
        <v>12</v>
      </c>
      <c r="U30230" t="s">
        <v>24</v>
      </c>
    </row>
    <row r="30231" spans="1:21" x14ac:dyDescent="0.3">
      <c r="A30231" t="s">
        <v>29027</v>
      </c>
      <c r="B30231" s="15">
        <v>41569</v>
      </c>
      <c r="C30231">
        <v>2013</v>
      </c>
      <c r="D30231">
        <v>10</v>
      </c>
      <c r="E30231" s="15">
        <v>41573</v>
      </c>
      <c r="F30231">
        <v>1</v>
      </c>
      <c r="G30231" t="s">
        <v>15</v>
      </c>
      <c r="H30231" t="s">
        <v>1309</v>
      </c>
      <c r="I30231" t="s">
        <v>259</v>
      </c>
      <c r="J30231" t="s">
        <v>28</v>
      </c>
      <c r="K30231" t="s">
        <v>198</v>
      </c>
      <c r="L30231" t="s">
        <v>65</v>
      </c>
      <c r="M30231" t="s">
        <v>2860</v>
      </c>
      <c r="N30231" t="s">
        <v>21</v>
      </c>
      <c r="O30231" t="s">
        <v>209</v>
      </c>
      <c r="P30231" t="s">
        <v>2861</v>
      </c>
      <c r="Q30231">
        <v>2</v>
      </c>
      <c r="R30231" s="58">
        <v>5.0000000000000001E-3</v>
      </c>
      <c r="S30231" s="18">
        <v>-3522</v>
      </c>
      <c r="T30231" s="18">
        <v>119</v>
      </c>
      <c r="U30231" t="s">
        <v>24</v>
      </c>
    </row>
    <row r="30232" spans="1:21" x14ac:dyDescent="0.3">
      <c r="A30232" t="s">
        <v>29022</v>
      </c>
      <c r="B30232" s="15">
        <v>41569</v>
      </c>
      <c r="C30232">
        <v>2013</v>
      </c>
      <c r="D30232">
        <v>10</v>
      </c>
      <c r="E30232" s="15">
        <v>41576</v>
      </c>
      <c r="F30232">
        <v>1</v>
      </c>
      <c r="G30232" t="s">
        <v>15</v>
      </c>
      <c r="H30232" t="s">
        <v>1937</v>
      </c>
      <c r="I30232" t="s">
        <v>259</v>
      </c>
      <c r="J30232" t="s">
        <v>28</v>
      </c>
      <c r="K30232" t="s">
        <v>198</v>
      </c>
      <c r="L30232" t="s">
        <v>16</v>
      </c>
      <c r="M30232" t="s">
        <v>7590</v>
      </c>
      <c r="N30232" t="s">
        <v>21</v>
      </c>
      <c r="O30232" t="s">
        <v>209</v>
      </c>
      <c r="P30232" t="s">
        <v>6004</v>
      </c>
      <c r="Q30232">
        <v>1</v>
      </c>
      <c r="R30232" s="58">
        <v>0</v>
      </c>
      <c r="S30232" s="18">
        <v>492</v>
      </c>
      <c r="T30232" s="18">
        <v>98</v>
      </c>
      <c r="U30232" t="s">
        <v>24</v>
      </c>
    </row>
    <row r="30233" spans="1:21" x14ac:dyDescent="0.3">
      <c r="A30233" t="s">
        <v>29014</v>
      </c>
      <c r="B30233" s="15">
        <v>41569</v>
      </c>
      <c r="C30233">
        <v>2013</v>
      </c>
      <c r="D30233">
        <v>10</v>
      </c>
      <c r="E30233" s="15">
        <v>41575</v>
      </c>
      <c r="F30233">
        <v>1</v>
      </c>
      <c r="G30233" t="s">
        <v>15</v>
      </c>
      <c r="H30233" t="s">
        <v>84</v>
      </c>
      <c r="I30233" t="s">
        <v>85</v>
      </c>
      <c r="J30233" t="s">
        <v>28</v>
      </c>
      <c r="K30233" t="s">
        <v>86</v>
      </c>
      <c r="L30233" t="s">
        <v>42</v>
      </c>
      <c r="M30233" t="s">
        <v>12372</v>
      </c>
      <c r="N30233" t="s">
        <v>21</v>
      </c>
      <c r="O30233" t="s">
        <v>128</v>
      </c>
      <c r="P30233" t="s">
        <v>1469</v>
      </c>
      <c r="Q30233">
        <v>4</v>
      </c>
      <c r="R30233" s="58">
        <v>4.4999999999999998E-2</v>
      </c>
      <c r="S30233" s="18">
        <v>-10536</v>
      </c>
      <c r="T30233" s="18">
        <v>9</v>
      </c>
      <c r="U30233" t="s">
        <v>24</v>
      </c>
    </row>
    <row r="30234" spans="1:21" x14ac:dyDescent="0.3">
      <c r="A30234" t="s">
        <v>29009</v>
      </c>
      <c r="B30234" s="15">
        <v>41569</v>
      </c>
      <c r="C30234">
        <v>2013</v>
      </c>
      <c r="D30234">
        <v>10</v>
      </c>
      <c r="E30234" s="15">
        <v>41575</v>
      </c>
      <c r="F30234">
        <v>1</v>
      </c>
      <c r="G30234" t="s">
        <v>15</v>
      </c>
      <c r="H30234" t="s">
        <v>305</v>
      </c>
      <c r="I30234" t="s">
        <v>191</v>
      </c>
      <c r="J30234" t="s">
        <v>192</v>
      </c>
      <c r="K30234" t="s">
        <v>306</v>
      </c>
      <c r="L30234" t="s">
        <v>16</v>
      </c>
      <c r="M30234" t="s">
        <v>24068</v>
      </c>
      <c r="N30234" t="s">
        <v>51</v>
      </c>
      <c r="O30234" t="s">
        <v>52</v>
      </c>
      <c r="P30234" t="s">
        <v>24069</v>
      </c>
      <c r="Q30234">
        <v>2</v>
      </c>
      <c r="R30234" s="58">
        <v>0</v>
      </c>
      <c r="S30234" s="18">
        <v>55888</v>
      </c>
      <c r="T30234" s="18">
        <v>6</v>
      </c>
      <c r="U30234" t="s">
        <v>24</v>
      </c>
    </row>
    <row r="30235" spans="1:21" x14ac:dyDescent="0.3">
      <c r="A30235" t="s">
        <v>29028</v>
      </c>
      <c r="B30235" s="15">
        <v>41569</v>
      </c>
      <c r="C30235">
        <v>2013</v>
      </c>
      <c r="D30235">
        <v>10</v>
      </c>
      <c r="E30235" s="15">
        <v>41574</v>
      </c>
      <c r="F30235">
        <v>1</v>
      </c>
      <c r="G30235" t="s">
        <v>15</v>
      </c>
      <c r="H30235" t="s">
        <v>550</v>
      </c>
      <c r="I30235" t="s">
        <v>191</v>
      </c>
      <c r="J30235" t="s">
        <v>192</v>
      </c>
      <c r="K30235" t="s">
        <v>264</v>
      </c>
      <c r="L30235" t="s">
        <v>65</v>
      </c>
      <c r="M30235" t="s">
        <v>20429</v>
      </c>
      <c r="N30235" t="s">
        <v>21</v>
      </c>
      <c r="O30235" t="s">
        <v>209</v>
      </c>
      <c r="P30235" t="s">
        <v>20430</v>
      </c>
      <c r="Q30235">
        <v>4</v>
      </c>
      <c r="R30235" s="58">
        <v>0</v>
      </c>
      <c r="S30235" s="18">
        <v>3564</v>
      </c>
      <c r="T30235" s="18">
        <v>52</v>
      </c>
      <c r="U30235" t="s">
        <v>24</v>
      </c>
    </row>
    <row r="30236" spans="1:21" x14ac:dyDescent="0.3">
      <c r="A30236" t="s">
        <v>29010</v>
      </c>
      <c r="B30236" s="15">
        <v>41569</v>
      </c>
      <c r="C30236">
        <v>2013</v>
      </c>
      <c r="D30236">
        <v>10</v>
      </c>
      <c r="E30236" s="15">
        <v>41574</v>
      </c>
      <c r="F30236">
        <v>1</v>
      </c>
      <c r="G30236" t="s">
        <v>15</v>
      </c>
      <c r="H30236" t="s">
        <v>10141</v>
      </c>
      <c r="I30236" t="s">
        <v>114</v>
      </c>
      <c r="J30236" t="s">
        <v>37</v>
      </c>
      <c r="K30236" t="s">
        <v>37</v>
      </c>
      <c r="L30236" t="s">
        <v>42</v>
      </c>
      <c r="M30236" t="s">
        <v>6084</v>
      </c>
      <c r="N30236" t="s">
        <v>21</v>
      </c>
      <c r="O30236" t="s">
        <v>128</v>
      </c>
      <c r="P30236" t="s">
        <v>1335</v>
      </c>
      <c r="Q30236">
        <v>1</v>
      </c>
      <c r="R30236" s="58">
        <v>0</v>
      </c>
      <c r="S30236" s="18">
        <v>39</v>
      </c>
      <c r="T30236" s="18">
        <v>41</v>
      </c>
      <c r="U30236" t="s">
        <v>24</v>
      </c>
    </row>
    <row r="30237" spans="1:21" x14ac:dyDescent="0.3">
      <c r="A30237" t="s">
        <v>29010</v>
      </c>
      <c r="B30237" s="15">
        <v>41569</v>
      </c>
      <c r="C30237">
        <v>2013</v>
      </c>
      <c r="D30237">
        <v>10</v>
      </c>
      <c r="E30237" s="15">
        <v>41574</v>
      </c>
      <c r="F30237">
        <v>1</v>
      </c>
      <c r="G30237" t="s">
        <v>15</v>
      </c>
      <c r="H30237" t="s">
        <v>10141</v>
      </c>
      <c r="I30237" t="s">
        <v>114</v>
      </c>
      <c r="J30237" t="s">
        <v>37</v>
      </c>
      <c r="K30237" t="s">
        <v>37</v>
      </c>
      <c r="L30237" t="s">
        <v>42</v>
      </c>
      <c r="M30237" t="s">
        <v>13732</v>
      </c>
      <c r="N30237" t="s">
        <v>21</v>
      </c>
      <c r="O30237" t="s">
        <v>209</v>
      </c>
      <c r="P30237" t="s">
        <v>1756</v>
      </c>
      <c r="Q30237">
        <v>1</v>
      </c>
      <c r="R30237" s="58">
        <v>0</v>
      </c>
      <c r="S30237" s="18">
        <v>171</v>
      </c>
      <c r="T30237" s="18">
        <v>29</v>
      </c>
      <c r="U30237" t="s">
        <v>24</v>
      </c>
    </row>
    <row r="30238" spans="1:21" x14ac:dyDescent="0.3">
      <c r="A30238" t="s">
        <v>29009</v>
      </c>
      <c r="B30238" s="15">
        <v>41569</v>
      </c>
      <c r="C30238">
        <v>2013</v>
      </c>
      <c r="D30238">
        <v>10</v>
      </c>
      <c r="E30238" s="15">
        <v>41575</v>
      </c>
      <c r="F30238">
        <v>1</v>
      </c>
      <c r="G30238" t="s">
        <v>15</v>
      </c>
      <c r="H30238" t="s">
        <v>305</v>
      </c>
      <c r="I30238" t="s">
        <v>191</v>
      </c>
      <c r="J30238" t="s">
        <v>192</v>
      </c>
      <c r="K30238" t="s">
        <v>306</v>
      </c>
      <c r="L30238" t="s">
        <v>16</v>
      </c>
      <c r="M30238" t="s">
        <v>2498</v>
      </c>
      <c r="N30238" t="s">
        <v>21</v>
      </c>
      <c r="O30238" t="s">
        <v>133</v>
      </c>
      <c r="P30238" t="s">
        <v>2499</v>
      </c>
      <c r="Q30238">
        <v>3</v>
      </c>
      <c r="R30238" s="58">
        <v>0</v>
      </c>
      <c r="S30238" s="18">
        <v>56994</v>
      </c>
      <c r="T30238" s="18">
        <v>9</v>
      </c>
      <c r="U30238" t="s">
        <v>24</v>
      </c>
    </row>
    <row r="30239" spans="1:21" x14ac:dyDescent="0.3">
      <c r="A30239" t="s">
        <v>29029</v>
      </c>
      <c r="B30239" s="15">
        <v>41570</v>
      </c>
      <c r="C30239">
        <v>2013</v>
      </c>
      <c r="D30239">
        <v>10</v>
      </c>
      <c r="E30239" s="15">
        <v>41574</v>
      </c>
      <c r="F30239">
        <v>1</v>
      </c>
      <c r="G30239" t="s">
        <v>15</v>
      </c>
      <c r="H30239" t="s">
        <v>10977</v>
      </c>
      <c r="I30239" t="s">
        <v>484</v>
      </c>
      <c r="J30239" t="s">
        <v>45</v>
      </c>
      <c r="K30239" t="s">
        <v>153</v>
      </c>
      <c r="L30239" t="s">
        <v>16</v>
      </c>
      <c r="M30239" t="s">
        <v>16922</v>
      </c>
      <c r="N30239" t="s">
        <v>60</v>
      </c>
      <c r="O30239" t="s">
        <v>61</v>
      </c>
      <c r="P30239" t="s">
        <v>6042</v>
      </c>
      <c r="Q30239">
        <v>4</v>
      </c>
      <c r="R30239" s="58">
        <v>1E-3</v>
      </c>
      <c r="S30239" s="18">
        <v>124836</v>
      </c>
      <c r="T30239" s="18">
        <v>17248</v>
      </c>
      <c r="U30239" t="s">
        <v>40</v>
      </c>
    </row>
    <row r="30240" spans="1:21" x14ac:dyDescent="0.3">
      <c r="A30240" t="s">
        <v>29030</v>
      </c>
      <c r="B30240" s="15">
        <v>41570</v>
      </c>
      <c r="C30240">
        <v>2013</v>
      </c>
      <c r="D30240">
        <v>10</v>
      </c>
      <c r="E30240" s="15">
        <v>41575</v>
      </c>
      <c r="F30240">
        <v>1</v>
      </c>
      <c r="G30240" t="s">
        <v>15</v>
      </c>
      <c r="H30240" t="s">
        <v>6776</v>
      </c>
      <c r="I30240" t="s">
        <v>929</v>
      </c>
      <c r="J30240" t="s">
        <v>107</v>
      </c>
      <c r="K30240" t="s">
        <v>153</v>
      </c>
      <c r="L30240" t="s">
        <v>16</v>
      </c>
      <c r="M30240" t="s">
        <v>12543</v>
      </c>
      <c r="N30240" t="s">
        <v>21</v>
      </c>
      <c r="O30240" t="s">
        <v>67</v>
      </c>
      <c r="P30240" t="s">
        <v>5871</v>
      </c>
      <c r="Q30240">
        <v>5</v>
      </c>
      <c r="R30240" s="58">
        <v>0</v>
      </c>
      <c r="S30240" s="18">
        <v>8876</v>
      </c>
      <c r="T30240" s="18">
        <v>17157</v>
      </c>
      <c r="U30240" t="s">
        <v>24</v>
      </c>
    </row>
    <row r="30241" spans="1:21" x14ac:dyDescent="0.3">
      <c r="A30241" t="s">
        <v>29031</v>
      </c>
      <c r="B30241" s="15">
        <v>41570</v>
      </c>
      <c r="C30241">
        <v>2013</v>
      </c>
      <c r="D30241">
        <v>10</v>
      </c>
      <c r="E30241" s="15">
        <v>41575</v>
      </c>
      <c r="F30241">
        <v>1</v>
      </c>
      <c r="G30241" t="s">
        <v>15</v>
      </c>
      <c r="H30241" t="s">
        <v>1181</v>
      </c>
      <c r="I30241" t="s">
        <v>259</v>
      </c>
      <c r="J30241" t="s">
        <v>28</v>
      </c>
      <c r="K30241" t="s">
        <v>198</v>
      </c>
      <c r="L30241" t="s">
        <v>16</v>
      </c>
      <c r="M30241" t="s">
        <v>18946</v>
      </c>
      <c r="N30241" t="s">
        <v>51</v>
      </c>
      <c r="O30241" t="s">
        <v>90</v>
      </c>
      <c r="P30241" t="s">
        <v>11267</v>
      </c>
      <c r="Q30241">
        <v>6</v>
      </c>
      <c r="R30241" s="58">
        <v>3.0000000000000001E-3</v>
      </c>
      <c r="S30241" s="18">
        <v>4203</v>
      </c>
      <c r="T30241" s="18">
        <v>16054</v>
      </c>
      <c r="U30241" t="s">
        <v>24</v>
      </c>
    </row>
    <row r="30242" spans="1:21" x14ac:dyDescent="0.3">
      <c r="A30242" t="s">
        <v>29032</v>
      </c>
      <c r="B30242" s="15">
        <v>41570</v>
      </c>
      <c r="C30242">
        <v>2013</v>
      </c>
      <c r="D30242">
        <v>10</v>
      </c>
      <c r="E30242" s="15">
        <v>41576</v>
      </c>
      <c r="F30242">
        <v>1</v>
      </c>
      <c r="G30242" t="s">
        <v>15</v>
      </c>
      <c r="H30242" t="s">
        <v>456</v>
      </c>
      <c r="I30242" t="s">
        <v>124</v>
      </c>
      <c r="J30242" t="s">
        <v>28</v>
      </c>
      <c r="K30242" t="s">
        <v>86</v>
      </c>
      <c r="L30242" t="s">
        <v>65</v>
      </c>
      <c r="M30242" t="s">
        <v>13127</v>
      </c>
      <c r="N30242" t="s">
        <v>51</v>
      </c>
      <c r="O30242" t="s">
        <v>96</v>
      </c>
      <c r="P30242" t="s">
        <v>12501</v>
      </c>
      <c r="Q30242">
        <v>5</v>
      </c>
      <c r="R30242" s="58">
        <v>3.6999999999999998E-2</v>
      </c>
      <c r="S30242" s="18">
        <v>123591</v>
      </c>
      <c r="T30242" s="18">
        <v>12818</v>
      </c>
      <c r="U30242" t="s">
        <v>24</v>
      </c>
    </row>
    <row r="30243" spans="1:21" x14ac:dyDescent="0.3">
      <c r="A30243" t="s">
        <v>29033</v>
      </c>
      <c r="B30243" s="15">
        <v>41570</v>
      </c>
      <c r="C30243">
        <v>2013</v>
      </c>
      <c r="D30243">
        <v>10</v>
      </c>
      <c r="E30243" s="15">
        <v>41575</v>
      </c>
      <c r="F30243">
        <v>1</v>
      </c>
      <c r="G30243" t="s">
        <v>15</v>
      </c>
      <c r="H30243" t="s">
        <v>5328</v>
      </c>
      <c r="I30243" t="s">
        <v>525</v>
      </c>
      <c r="J30243" t="s">
        <v>45</v>
      </c>
      <c r="K30243" t="s">
        <v>153</v>
      </c>
      <c r="L30243" t="s">
        <v>65</v>
      </c>
      <c r="M30243" t="s">
        <v>856</v>
      </c>
      <c r="N30243" t="s">
        <v>60</v>
      </c>
      <c r="O30243" t="s">
        <v>118</v>
      </c>
      <c r="P30243" t="s">
        <v>857</v>
      </c>
      <c r="Q30243">
        <v>5</v>
      </c>
      <c r="R30243" s="58">
        <v>0</v>
      </c>
      <c r="S30243" s="18">
        <v>582</v>
      </c>
      <c r="T30243" s="18">
        <v>8267</v>
      </c>
      <c r="U30243" t="s">
        <v>24</v>
      </c>
    </row>
    <row r="30244" spans="1:21" x14ac:dyDescent="0.3">
      <c r="A30244" t="s">
        <v>29034</v>
      </c>
      <c r="B30244" s="15">
        <v>41570</v>
      </c>
      <c r="C30244">
        <v>2013</v>
      </c>
      <c r="D30244">
        <v>10</v>
      </c>
      <c r="E30244" s="15">
        <v>41573</v>
      </c>
      <c r="F30244">
        <v>2</v>
      </c>
      <c r="G30244" t="s">
        <v>34</v>
      </c>
      <c r="H30244" t="s">
        <v>2507</v>
      </c>
      <c r="I30244" t="s">
        <v>2508</v>
      </c>
      <c r="J30244" t="s">
        <v>28</v>
      </c>
      <c r="K30244" t="s">
        <v>86</v>
      </c>
      <c r="L30244" t="s">
        <v>65</v>
      </c>
      <c r="M30244" t="s">
        <v>25034</v>
      </c>
      <c r="N30244" t="s">
        <v>51</v>
      </c>
      <c r="O30244" t="s">
        <v>81</v>
      </c>
      <c r="P30244" t="s">
        <v>121</v>
      </c>
      <c r="Q30244">
        <v>6</v>
      </c>
      <c r="R30244" s="58">
        <v>0</v>
      </c>
      <c r="S30244" s="18">
        <v>585</v>
      </c>
      <c r="T30244" s="18">
        <v>7907</v>
      </c>
      <c r="U30244" t="s">
        <v>69</v>
      </c>
    </row>
    <row r="30245" spans="1:21" x14ac:dyDescent="0.3">
      <c r="A30245" t="s">
        <v>24578</v>
      </c>
      <c r="B30245" s="15">
        <v>41570</v>
      </c>
      <c r="C30245">
        <v>2013</v>
      </c>
      <c r="D30245">
        <v>10</v>
      </c>
      <c r="E30245" s="15">
        <v>41574</v>
      </c>
      <c r="F30245">
        <v>1</v>
      </c>
      <c r="G30245" t="s">
        <v>15</v>
      </c>
      <c r="H30245" t="s">
        <v>263</v>
      </c>
      <c r="I30245" t="s">
        <v>191</v>
      </c>
      <c r="J30245" t="s">
        <v>192</v>
      </c>
      <c r="K30245" t="s">
        <v>264</v>
      </c>
      <c r="L30245" t="s">
        <v>16</v>
      </c>
      <c r="M30245" t="s">
        <v>13361</v>
      </c>
      <c r="N30245" t="s">
        <v>21</v>
      </c>
      <c r="O30245" t="s">
        <v>67</v>
      </c>
      <c r="P30245" t="s">
        <v>10072</v>
      </c>
      <c r="Q30245">
        <v>4</v>
      </c>
      <c r="R30245" s="58">
        <v>4.0000000000000001E-3</v>
      </c>
      <c r="S30245" s="18">
        <v>28704</v>
      </c>
      <c r="T30245" s="18">
        <v>5612</v>
      </c>
      <c r="U30245" t="s">
        <v>24</v>
      </c>
    </row>
    <row r="30246" spans="1:21" x14ac:dyDescent="0.3">
      <c r="A30246" t="s">
        <v>29035</v>
      </c>
      <c r="B30246" s="15">
        <v>41570</v>
      </c>
      <c r="C30246">
        <v>2013</v>
      </c>
      <c r="D30246">
        <v>10</v>
      </c>
      <c r="E30246" s="15">
        <v>41576</v>
      </c>
      <c r="F30246">
        <v>1</v>
      </c>
      <c r="G30246" t="s">
        <v>15</v>
      </c>
      <c r="H30246" t="s">
        <v>57</v>
      </c>
      <c r="I30246" t="s">
        <v>58</v>
      </c>
      <c r="J30246" t="s">
        <v>58</v>
      </c>
      <c r="K30246" t="s">
        <v>58</v>
      </c>
      <c r="L30246" t="s">
        <v>16</v>
      </c>
      <c r="M30246" t="s">
        <v>4678</v>
      </c>
      <c r="N30246" t="s">
        <v>21</v>
      </c>
      <c r="O30246" t="s">
        <v>67</v>
      </c>
      <c r="P30246" t="s">
        <v>4679</v>
      </c>
      <c r="Q30246">
        <v>1</v>
      </c>
      <c r="R30246" s="58">
        <v>0</v>
      </c>
      <c r="S30246" s="18">
        <v>15963</v>
      </c>
      <c r="T30246" s="18">
        <v>441</v>
      </c>
      <c r="U30246" t="s">
        <v>24</v>
      </c>
    </row>
    <row r="30247" spans="1:21" x14ac:dyDescent="0.3">
      <c r="A30247" t="s">
        <v>29036</v>
      </c>
      <c r="B30247" s="15">
        <v>41570</v>
      </c>
      <c r="C30247">
        <v>2013</v>
      </c>
      <c r="D30247">
        <v>10</v>
      </c>
      <c r="E30247" s="15">
        <v>41572</v>
      </c>
      <c r="F30247">
        <v>2</v>
      </c>
      <c r="G30247" t="s">
        <v>34</v>
      </c>
      <c r="H30247" t="s">
        <v>3147</v>
      </c>
      <c r="I30247" t="s">
        <v>27</v>
      </c>
      <c r="J30247" t="s">
        <v>28</v>
      </c>
      <c r="K30247" t="s">
        <v>29</v>
      </c>
      <c r="L30247" t="s">
        <v>16</v>
      </c>
      <c r="M30247" t="s">
        <v>2415</v>
      </c>
      <c r="N30247" t="s">
        <v>60</v>
      </c>
      <c r="O30247" t="s">
        <v>110</v>
      </c>
      <c r="P30247" t="s">
        <v>2416</v>
      </c>
      <c r="Q30247">
        <v>3</v>
      </c>
      <c r="R30247" s="58">
        <v>4.0000000000000001E-3</v>
      </c>
      <c r="S30247" s="18">
        <v>-221904</v>
      </c>
      <c r="T30247" s="18">
        <v>4181</v>
      </c>
      <c r="U30247" t="s">
        <v>69</v>
      </c>
    </row>
    <row r="30248" spans="1:21" x14ac:dyDescent="0.3">
      <c r="A30248" t="s">
        <v>29037</v>
      </c>
      <c r="B30248" s="15">
        <v>41570</v>
      </c>
      <c r="C30248">
        <v>2013</v>
      </c>
      <c r="D30248">
        <v>10</v>
      </c>
      <c r="E30248" s="15">
        <v>41570</v>
      </c>
      <c r="F30248">
        <v>3</v>
      </c>
      <c r="G30248" t="s">
        <v>64</v>
      </c>
      <c r="H30248" t="s">
        <v>1440</v>
      </c>
      <c r="I30248" t="s">
        <v>191</v>
      </c>
      <c r="J30248" t="s">
        <v>192</v>
      </c>
      <c r="K30248" t="s">
        <v>306</v>
      </c>
      <c r="L30248" t="s">
        <v>16</v>
      </c>
      <c r="M30248" t="s">
        <v>29038</v>
      </c>
      <c r="N30248" t="s">
        <v>51</v>
      </c>
      <c r="O30248" t="s">
        <v>52</v>
      </c>
      <c r="P30248" t="s">
        <v>29039</v>
      </c>
      <c r="Q30248">
        <v>3</v>
      </c>
      <c r="R30248" s="58">
        <v>0</v>
      </c>
      <c r="S30248" s="18">
        <v>30582</v>
      </c>
      <c r="T30248" s="18">
        <v>4023</v>
      </c>
      <c r="U30248" t="s">
        <v>69</v>
      </c>
    </row>
    <row r="30249" spans="1:21" x14ac:dyDescent="0.3">
      <c r="A30249" t="s">
        <v>29031</v>
      </c>
      <c r="B30249" s="15">
        <v>41570</v>
      </c>
      <c r="C30249">
        <v>2013</v>
      </c>
      <c r="D30249">
        <v>10</v>
      </c>
      <c r="E30249" s="15">
        <v>41575</v>
      </c>
      <c r="F30249">
        <v>1</v>
      </c>
      <c r="G30249" t="s">
        <v>15</v>
      </c>
      <c r="H30249" t="s">
        <v>1181</v>
      </c>
      <c r="I30249" t="s">
        <v>259</v>
      </c>
      <c r="J30249" t="s">
        <v>28</v>
      </c>
      <c r="K30249" t="s">
        <v>198</v>
      </c>
      <c r="L30249" t="s">
        <v>16</v>
      </c>
      <c r="M30249" t="s">
        <v>13132</v>
      </c>
      <c r="N30249" t="s">
        <v>51</v>
      </c>
      <c r="O30249" t="s">
        <v>81</v>
      </c>
      <c r="P30249" t="s">
        <v>1233</v>
      </c>
      <c r="Q30249">
        <v>3</v>
      </c>
      <c r="R30249" s="58">
        <v>0</v>
      </c>
      <c r="S30249" s="18">
        <v>11736</v>
      </c>
      <c r="T30249" s="18">
        <v>378</v>
      </c>
      <c r="U30249" t="s">
        <v>24</v>
      </c>
    </row>
    <row r="30250" spans="1:21" x14ac:dyDescent="0.3">
      <c r="A30250" t="s">
        <v>29029</v>
      </c>
      <c r="B30250" s="15">
        <v>41570</v>
      </c>
      <c r="C30250">
        <v>2013</v>
      </c>
      <c r="D30250">
        <v>10</v>
      </c>
      <c r="E30250" s="15">
        <v>41574</v>
      </c>
      <c r="F30250">
        <v>1</v>
      </c>
      <c r="G30250" t="s">
        <v>15</v>
      </c>
      <c r="H30250" t="s">
        <v>10977</v>
      </c>
      <c r="I30250" t="s">
        <v>484</v>
      </c>
      <c r="J30250" t="s">
        <v>45</v>
      </c>
      <c r="K30250" t="s">
        <v>153</v>
      </c>
      <c r="L30250" t="s">
        <v>16</v>
      </c>
      <c r="M30250" t="s">
        <v>21683</v>
      </c>
      <c r="N30250" t="s">
        <v>51</v>
      </c>
      <c r="O30250" t="s">
        <v>52</v>
      </c>
      <c r="P30250" t="s">
        <v>3862</v>
      </c>
      <c r="Q30250">
        <v>3</v>
      </c>
      <c r="R30250" s="58">
        <v>0</v>
      </c>
      <c r="S30250" s="18">
        <v>13167</v>
      </c>
      <c r="T30250" s="18">
        <v>3578</v>
      </c>
      <c r="U30250" t="s">
        <v>40</v>
      </c>
    </row>
    <row r="30251" spans="1:21" x14ac:dyDescent="0.3">
      <c r="A30251" t="s">
        <v>29040</v>
      </c>
      <c r="B30251" s="15">
        <v>41570</v>
      </c>
      <c r="C30251">
        <v>2013</v>
      </c>
      <c r="D30251">
        <v>10</v>
      </c>
      <c r="E30251" s="15">
        <v>41574</v>
      </c>
      <c r="F30251">
        <v>1</v>
      </c>
      <c r="G30251" t="s">
        <v>15</v>
      </c>
      <c r="H30251" t="s">
        <v>2490</v>
      </c>
      <c r="I30251" t="s">
        <v>2491</v>
      </c>
      <c r="J30251" t="s">
        <v>19</v>
      </c>
      <c r="K30251" t="s">
        <v>19</v>
      </c>
      <c r="L30251" t="s">
        <v>42</v>
      </c>
      <c r="M30251" t="s">
        <v>11283</v>
      </c>
      <c r="N30251" t="s">
        <v>60</v>
      </c>
      <c r="O30251" t="s">
        <v>61</v>
      </c>
      <c r="P30251" t="s">
        <v>1828</v>
      </c>
      <c r="Q30251">
        <v>2</v>
      </c>
      <c r="R30251" s="58">
        <v>0</v>
      </c>
      <c r="S30251" s="18">
        <v>11196</v>
      </c>
      <c r="T30251" s="18">
        <v>3449</v>
      </c>
      <c r="U30251" t="s">
        <v>24</v>
      </c>
    </row>
    <row r="30252" spans="1:21" x14ac:dyDescent="0.3">
      <c r="A30252" t="s">
        <v>28245</v>
      </c>
      <c r="B30252" s="15">
        <v>41570</v>
      </c>
      <c r="C30252">
        <v>2013</v>
      </c>
      <c r="D30252">
        <v>10</v>
      </c>
      <c r="E30252" s="15">
        <v>41575</v>
      </c>
      <c r="F30252">
        <v>1</v>
      </c>
      <c r="G30252" t="s">
        <v>15</v>
      </c>
      <c r="H30252" t="s">
        <v>6204</v>
      </c>
      <c r="I30252" t="s">
        <v>114</v>
      </c>
      <c r="J30252" t="s">
        <v>37</v>
      </c>
      <c r="K30252" t="s">
        <v>37</v>
      </c>
      <c r="L30252" t="s">
        <v>16</v>
      </c>
      <c r="M30252" t="s">
        <v>20355</v>
      </c>
      <c r="N30252" t="s">
        <v>51</v>
      </c>
      <c r="O30252" t="s">
        <v>96</v>
      </c>
      <c r="P30252" t="s">
        <v>2200</v>
      </c>
      <c r="Q30252">
        <v>1</v>
      </c>
      <c r="R30252" s="58">
        <v>0</v>
      </c>
      <c r="S30252" s="18">
        <v>11391</v>
      </c>
      <c r="T30252" s="18">
        <v>3355</v>
      </c>
      <c r="U30252" t="s">
        <v>24</v>
      </c>
    </row>
    <row r="30253" spans="1:21" x14ac:dyDescent="0.3">
      <c r="A30253" t="s">
        <v>29041</v>
      </c>
      <c r="B30253" s="15">
        <v>41570</v>
      </c>
      <c r="C30253">
        <v>2013</v>
      </c>
      <c r="D30253">
        <v>10</v>
      </c>
      <c r="E30253" s="15">
        <v>41574</v>
      </c>
      <c r="F30253">
        <v>1</v>
      </c>
      <c r="G30253" t="s">
        <v>15</v>
      </c>
      <c r="H30253" t="s">
        <v>830</v>
      </c>
      <c r="I30253" t="s">
        <v>622</v>
      </c>
      <c r="J30253" t="s">
        <v>107</v>
      </c>
      <c r="K30253" t="s">
        <v>108</v>
      </c>
      <c r="L30253" t="s">
        <v>16</v>
      </c>
      <c r="M30253" t="s">
        <v>21655</v>
      </c>
      <c r="N30253" t="s">
        <v>51</v>
      </c>
      <c r="O30253" t="s">
        <v>96</v>
      </c>
      <c r="P30253" t="s">
        <v>7887</v>
      </c>
      <c r="Q30253">
        <v>5</v>
      </c>
      <c r="R30253" s="58">
        <v>0</v>
      </c>
      <c r="S30253" s="18">
        <v>923</v>
      </c>
      <c r="T30253" s="18">
        <v>3168</v>
      </c>
      <c r="U30253" t="s">
        <v>24</v>
      </c>
    </row>
    <row r="30254" spans="1:21" x14ac:dyDescent="0.3">
      <c r="A30254" t="s">
        <v>29030</v>
      </c>
      <c r="B30254" s="15">
        <v>41570</v>
      </c>
      <c r="C30254">
        <v>2013</v>
      </c>
      <c r="D30254">
        <v>10</v>
      </c>
      <c r="E30254" s="15">
        <v>41575</v>
      </c>
      <c r="F30254">
        <v>1</v>
      </c>
      <c r="G30254" t="s">
        <v>15</v>
      </c>
      <c r="H30254" t="s">
        <v>6776</v>
      </c>
      <c r="I30254" t="s">
        <v>929</v>
      </c>
      <c r="J30254" t="s">
        <v>107</v>
      </c>
      <c r="K30254" t="s">
        <v>153</v>
      </c>
      <c r="L30254" t="s">
        <v>16</v>
      </c>
      <c r="M30254" t="s">
        <v>27566</v>
      </c>
      <c r="N30254" t="s">
        <v>51</v>
      </c>
      <c r="O30254" t="s">
        <v>52</v>
      </c>
      <c r="P30254" t="s">
        <v>1554</v>
      </c>
      <c r="Q30254">
        <v>3</v>
      </c>
      <c r="R30254" s="58">
        <v>0</v>
      </c>
      <c r="S30254" s="18">
        <v>60</v>
      </c>
      <c r="T30254" s="18">
        <v>2512</v>
      </c>
      <c r="U30254" t="s">
        <v>24</v>
      </c>
    </row>
    <row r="30255" spans="1:21" x14ac:dyDescent="0.3">
      <c r="A30255" t="s">
        <v>29042</v>
      </c>
      <c r="B30255" s="15">
        <v>41570</v>
      </c>
      <c r="C30255">
        <v>2013</v>
      </c>
      <c r="D30255">
        <v>10</v>
      </c>
      <c r="E30255" s="15">
        <v>41574</v>
      </c>
      <c r="F30255">
        <v>2</v>
      </c>
      <c r="G30255" t="s">
        <v>34</v>
      </c>
      <c r="H30255" t="s">
        <v>5413</v>
      </c>
      <c r="I30255" t="s">
        <v>158</v>
      </c>
      <c r="J30255" t="s">
        <v>107</v>
      </c>
      <c r="K30255" t="s">
        <v>46</v>
      </c>
      <c r="L30255" t="s">
        <v>16</v>
      </c>
      <c r="M30255" t="s">
        <v>11861</v>
      </c>
      <c r="N30255" t="s">
        <v>51</v>
      </c>
      <c r="O30255" t="s">
        <v>96</v>
      </c>
      <c r="P30255" t="s">
        <v>2358</v>
      </c>
      <c r="Q30255">
        <v>3</v>
      </c>
      <c r="R30255" s="58">
        <v>2E-3</v>
      </c>
      <c r="S30255" s="18">
        <v>37176</v>
      </c>
      <c r="T30255" s="18">
        <v>2437</v>
      </c>
      <c r="U30255" t="s">
        <v>40</v>
      </c>
    </row>
    <row r="30256" spans="1:21" x14ac:dyDescent="0.3">
      <c r="A30256" t="s">
        <v>29043</v>
      </c>
      <c r="B30256" s="15">
        <v>41570</v>
      </c>
      <c r="C30256">
        <v>2013</v>
      </c>
      <c r="D30256">
        <v>10</v>
      </c>
      <c r="E30256" s="15">
        <v>41573</v>
      </c>
      <c r="F30256">
        <v>2</v>
      </c>
      <c r="G30256" t="s">
        <v>34</v>
      </c>
      <c r="H30256" t="s">
        <v>71</v>
      </c>
      <c r="I30256" t="s">
        <v>72</v>
      </c>
      <c r="J30256" t="s">
        <v>28</v>
      </c>
      <c r="K30256" t="s">
        <v>29</v>
      </c>
      <c r="L30256" t="s">
        <v>42</v>
      </c>
      <c r="M30256" t="s">
        <v>16021</v>
      </c>
      <c r="N30256" t="s">
        <v>51</v>
      </c>
      <c r="O30256" t="s">
        <v>52</v>
      </c>
      <c r="P30256" t="s">
        <v>10324</v>
      </c>
      <c r="Q30256">
        <v>2</v>
      </c>
      <c r="R30256" s="58">
        <v>4.0000000000000001E-3</v>
      </c>
      <c r="S30256" s="18">
        <v>-21708</v>
      </c>
      <c r="T30256" s="18">
        <v>2413</v>
      </c>
      <c r="U30256" t="s">
        <v>40</v>
      </c>
    </row>
    <row r="30257" spans="1:21" x14ac:dyDescent="0.3">
      <c r="A30257" t="s">
        <v>28245</v>
      </c>
      <c r="B30257" s="15">
        <v>41570</v>
      </c>
      <c r="C30257">
        <v>2013</v>
      </c>
      <c r="D30257">
        <v>10</v>
      </c>
      <c r="E30257" s="15">
        <v>41575</v>
      </c>
      <c r="F30257">
        <v>1</v>
      </c>
      <c r="G30257" t="s">
        <v>15</v>
      </c>
      <c r="H30257" t="s">
        <v>6204</v>
      </c>
      <c r="I30257" t="s">
        <v>114</v>
      </c>
      <c r="J30257" t="s">
        <v>37</v>
      </c>
      <c r="K30257" t="s">
        <v>37</v>
      </c>
      <c r="L30257" t="s">
        <v>16</v>
      </c>
      <c r="M30257" t="s">
        <v>4973</v>
      </c>
      <c r="N30257" t="s">
        <v>60</v>
      </c>
      <c r="O30257" t="s">
        <v>118</v>
      </c>
      <c r="P30257" t="s">
        <v>2188</v>
      </c>
      <c r="Q30257">
        <v>2</v>
      </c>
      <c r="R30257" s="58">
        <v>0</v>
      </c>
      <c r="S30257" s="18">
        <v>5046</v>
      </c>
      <c r="T30257" s="18">
        <v>2123</v>
      </c>
      <c r="U30257" t="s">
        <v>24</v>
      </c>
    </row>
    <row r="30258" spans="1:21" x14ac:dyDescent="0.3">
      <c r="A30258" t="s">
        <v>29044</v>
      </c>
      <c r="B30258" s="15">
        <v>41570</v>
      </c>
      <c r="C30258">
        <v>2013</v>
      </c>
      <c r="D30258">
        <v>10</v>
      </c>
      <c r="E30258" s="15">
        <v>41573</v>
      </c>
      <c r="F30258">
        <v>2</v>
      </c>
      <c r="G30258" t="s">
        <v>34</v>
      </c>
      <c r="H30258" t="s">
        <v>4246</v>
      </c>
      <c r="I30258" t="s">
        <v>158</v>
      </c>
      <c r="J30258" t="s">
        <v>107</v>
      </c>
      <c r="K30258" t="s">
        <v>46</v>
      </c>
      <c r="L30258" t="s">
        <v>16</v>
      </c>
      <c r="M30258" t="s">
        <v>7990</v>
      </c>
      <c r="N30258" t="s">
        <v>60</v>
      </c>
      <c r="O30258" t="s">
        <v>110</v>
      </c>
      <c r="P30258" t="s">
        <v>5570</v>
      </c>
      <c r="Q30258">
        <v>2</v>
      </c>
      <c r="R30258" s="58">
        <v>0</v>
      </c>
      <c r="S30258" s="18">
        <v>332</v>
      </c>
      <c r="T30258" s="18">
        <v>1745</v>
      </c>
      <c r="U30258" t="s">
        <v>24</v>
      </c>
    </row>
    <row r="30259" spans="1:21" x14ac:dyDescent="0.3">
      <c r="A30259" t="s">
        <v>29042</v>
      </c>
      <c r="B30259" s="15">
        <v>41570</v>
      </c>
      <c r="C30259">
        <v>2013</v>
      </c>
      <c r="D30259">
        <v>10</v>
      </c>
      <c r="E30259" s="15">
        <v>41574</v>
      </c>
      <c r="F30259">
        <v>2</v>
      </c>
      <c r="G30259" t="s">
        <v>34</v>
      </c>
      <c r="H30259" t="s">
        <v>5413</v>
      </c>
      <c r="I30259" t="s">
        <v>158</v>
      </c>
      <c r="J30259" t="s">
        <v>107</v>
      </c>
      <c r="K30259" t="s">
        <v>46</v>
      </c>
      <c r="L30259" t="s">
        <v>16</v>
      </c>
      <c r="M30259" t="s">
        <v>2972</v>
      </c>
      <c r="N30259" t="s">
        <v>60</v>
      </c>
      <c r="O30259" t="s">
        <v>110</v>
      </c>
      <c r="P30259" t="s">
        <v>1842</v>
      </c>
      <c r="Q30259">
        <v>2</v>
      </c>
      <c r="R30259" s="58">
        <v>0</v>
      </c>
      <c r="S30259" s="18">
        <v>3616</v>
      </c>
      <c r="T30259" s="18">
        <v>1578</v>
      </c>
      <c r="U30259" t="s">
        <v>40</v>
      </c>
    </row>
    <row r="30260" spans="1:21" x14ac:dyDescent="0.3">
      <c r="A30260" t="s">
        <v>29045</v>
      </c>
      <c r="B30260" s="15">
        <v>41570</v>
      </c>
      <c r="C30260">
        <v>2013</v>
      </c>
      <c r="D30260">
        <v>10</v>
      </c>
      <c r="E30260" s="15">
        <v>41574</v>
      </c>
      <c r="F30260">
        <v>1</v>
      </c>
      <c r="G30260" t="s">
        <v>15</v>
      </c>
      <c r="H30260" t="s">
        <v>2350</v>
      </c>
      <c r="I30260" t="s">
        <v>2351</v>
      </c>
      <c r="J30260" t="s">
        <v>107</v>
      </c>
      <c r="K30260" t="s">
        <v>108</v>
      </c>
      <c r="L30260" t="s">
        <v>65</v>
      </c>
      <c r="M30260" t="s">
        <v>27566</v>
      </c>
      <c r="N30260" t="s">
        <v>51</v>
      </c>
      <c r="O30260" t="s">
        <v>52</v>
      </c>
      <c r="P30260" t="s">
        <v>1554</v>
      </c>
      <c r="Q30260">
        <v>4</v>
      </c>
      <c r="R30260" s="58">
        <v>4.0000000000000001E-3</v>
      </c>
      <c r="S30260" s="18">
        <v>-38592</v>
      </c>
      <c r="T30260" s="18">
        <v>1509</v>
      </c>
      <c r="U30260" t="s">
        <v>40</v>
      </c>
    </row>
    <row r="30261" spans="1:21" x14ac:dyDescent="0.3">
      <c r="A30261" t="s">
        <v>29031</v>
      </c>
      <c r="B30261" s="15">
        <v>41570</v>
      </c>
      <c r="C30261">
        <v>2013</v>
      </c>
      <c r="D30261">
        <v>10</v>
      </c>
      <c r="E30261" s="15">
        <v>41575</v>
      </c>
      <c r="F30261">
        <v>1</v>
      </c>
      <c r="G30261" t="s">
        <v>15</v>
      </c>
      <c r="H30261" t="s">
        <v>1181</v>
      </c>
      <c r="I30261" t="s">
        <v>259</v>
      </c>
      <c r="J30261" t="s">
        <v>28</v>
      </c>
      <c r="K30261" t="s">
        <v>198</v>
      </c>
      <c r="L30261" t="s">
        <v>16</v>
      </c>
      <c r="M30261" t="s">
        <v>9774</v>
      </c>
      <c r="N30261" t="s">
        <v>51</v>
      </c>
      <c r="O30261" t="s">
        <v>81</v>
      </c>
      <c r="P30261" t="s">
        <v>2970</v>
      </c>
      <c r="Q30261">
        <v>3</v>
      </c>
      <c r="R30261" s="58">
        <v>0</v>
      </c>
      <c r="S30261" s="18">
        <v>1233</v>
      </c>
      <c r="T30261" s="18">
        <v>1346</v>
      </c>
      <c r="U30261" t="s">
        <v>24</v>
      </c>
    </row>
    <row r="30262" spans="1:21" x14ac:dyDescent="0.3">
      <c r="A30262" t="s">
        <v>24578</v>
      </c>
      <c r="B30262" s="15">
        <v>41570</v>
      </c>
      <c r="C30262">
        <v>2013</v>
      </c>
      <c r="D30262">
        <v>10</v>
      </c>
      <c r="E30262" s="15">
        <v>41574</v>
      </c>
      <c r="F30262">
        <v>1</v>
      </c>
      <c r="G30262" t="s">
        <v>15</v>
      </c>
      <c r="H30262" t="s">
        <v>263</v>
      </c>
      <c r="I30262" t="s">
        <v>191</v>
      </c>
      <c r="J30262" t="s">
        <v>192</v>
      </c>
      <c r="K30262" t="s">
        <v>264</v>
      </c>
      <c r="L30262" t="s">
        <v>16</v>
      </c>
      <c r="M30262" t="s">
        <v>10478</v>
      </c>
      <c r="N30262" t="s">
        <v>51</v>
      </c>
      <c r="O30262" t="s">
        <v>81</v>
      </c>
      <c r="P30262" t="s">
        <v>1060</v>
      </c>
      <c r="Q30262">
        <v>1</v>
      </c>
      <c r="R30262" s="58">
        <v>4.0000000000000001E-3</v>
      </c>
      <c r="S30262" s="18">
        <v>-306</v>
      </c>
      <c r="T30262" s="18">
        <v>129</v>
      </c>
      <c r="U30262" t="s">
        <v>24</v>
      </c>
    </row>
    <row r="30263" spans="1:21" x14ac:dyDescent="0.3">
      <c r="A30263" t="s">
        <v>29040</v>
      </c>
      <c r="B30263" s="15">
        <v>41570</v>
      </c>
      <c r="C30263">
        <v>2013</v>
      </c>
      <c r="D30263">
        <v>10</v>
      </c>
      <c r="E30263" s="15">
        <v>41574</v>
      </c>
      <c r="F30263">
        <v>1</v>
      </c>
      <c r="G30263" t="s">
        <v>15</v>
      </c>
      <c r="H30263" t="s">
        <v>2490</v>
      </c>
      <c r="I30263" t="s">
        <v>2491</v>
      </c>
      <c r="J30263" t="s">
        <v>19</v>
      </c>
      <c r="K30263" t="s">
        <v>19</v>
      </c>
      <c r="L30263" t="s">
        <v>42</v>
      </c>
      <c r="M30263" t="s">
        <v>17360</v>
      </c>
      <c r="N30263" t="s">
        <v>21</v>
      </c>
      <c r="O30263" t="s">
        <v>22</v>
      </c>
      <c r="P30263" t="s">
        <v>2467</v>
      </c>
      <c r="Q30263">
        <v>1</v>
      </c>
      <c r="R30263" s="58">
        <v>0</v>
      </c>
      <c r="S30263" s="18">
        <v>1479</v>
      </c>
      <c r="T30263" s="18">
        <v>1223</v>
      </c>
      <c r="U30263" t="s">
        <v>24</v>
      </c>
    </row>
    <row r="30264" spans="1:21" x14ac:dyDescent="0.3">
      <c r="A30264" t="s">
        <v>29036</v>
      </c>
      <c r="B30264" s="15">
        <v>41570</v>
      </c>
      <c r="C30264">
        <v>2013</v>
      </c>
      <c r="D30264">
        <v>10</v>
      </c>
      <c r="E30264" s="15">
        <v>41572</v>
      </c>
      <c r="F30264">
        <v>2</v>
      </c>
      <c r="G30264" t="s">
        <v>34</v>
      </c>
      <c r="H30264" t="s">
        <v>3147</v>
      </c>
      <c r="I30264" t="s">
        <v>27</v>
      </c>
      <c r="J30264" t="s">
        <v>28</v>
      </c>
      <c r="K30264" t="s">
        <v>29</v>
      </c>
      <c r="L30264" t="s">
        <v>16</v>
      </c>
      <c r="M30264" t="s">
        <v>12859</v>
      </c>
      <c r="N30264" t="s">
        <v>60</v>
      </c>
      <c r="O30264" t="s">
        <v>118</v>
      </c>
      <c r="P30264" t="s">
        <v>4755</v>
      </c>
      <c r="Q30264">
        <v>1</v>
      </c>
      <c r="R30264" s="58">
        <v>4.0000000000000001E-3</v>
      </c>
      <c r="S30264" s="18">
        <v>-2751</v>
      </c>
      <c r="T30264" s="18">
        <v>1204</v>
      </c>
      <c r="U30264" t="s">
        <v>69</v>
      </c>
    </row>
    <row r="30265" spans="1:21" x14ac:dyDescent="0.3">
      <c r="A30265" t="s">
        <v>28245</v>
      </c>
      <c r="B30265" s="15">
        <v>41570</v>
      </c>
      <c r="C30265">
        <v>2013</v>
      </c>
      <c r="D30265">
        <v>10</v>
      </c>
      <c r="E30265" s="15">
        <v>41575</v>
      </c>
      <c r="F30265">
        <v>1</v>
      </c>
      <c r="G30265" t="s">
        <v>15</v>
      </c>
      <c r="H30265" t="s">
        <v>6204</v>
      </c>
      <c r="I30265" t="s">
        <v>114</v>
      </c>
      <c r="J30265" t="s">
        <v>37</v>
      </c>
      <c r="K30265" t="s">
        <v>37</v>
      </c>
      <c r="L30265" t="s">
        <v>16</v>
      </c>
      <c r="M30265" t="s">
        <v>11639</v>
      </c>
      <c r="N30265" t="s">
        <v>60</v>
      </c>
      <c r="O30265" t="s">
        <v>118</v>
      </c>
      <c r="P30265" t="s">
        <v>9148</v>
      </c>
      <c r="Q30265">
        <v>4</v>
      </c>
      <c r="R30265" s="58">
        <v>0</v>
      </c>
      <c r="S30265" s="18">
        <v>0</v>
      </c>
      <c r="T30265" s="18">
        <v>1149</v>
      </c>
      <c r="U30265" t="s">
        <v>24</v>
      </c>
    </row>
    <row r="30266" spans="1:21" x14ac:dyDescent="0.3">
      <c r="A30266" t="s">
        <v>29046</v>
      </c>
      <c r="B30266" s="15">
        <v>41570</v>
      </c>
      <c r="C30266">
        <v>2013</v>
      </c>
      <c r="D30266">
        <v>10</v>
      </c>
      <c r="E30266" s="15">
        <v>41572</v>
      </c>
      <c r="F30266">
        <v>4</v>
      </c>
      <c r="G30266" t="s">
        <v>216</v>
      </c>
      <c r="H30266" t="s">
        <v>849</v>
      </c>
      <c r="I30266" t="s">
        <v>191</v>
      </c>
      <c r="J30266" t="s">
        <v>192</v>
      </c>
      <c r="K30266" t="s">
        <v>108</v>
      </c>
      <c r="L30266" t="s">
        <v>42</v>
      </c>
      <c r="M30266" t="s">
        <v>17516</v>
      </c>
      <c r="N30266" t="s">
        <v>51</v>
      </c>
      <c r="O30266" t="s">
        <v>52</v>
      </c>
      <c r="P30266" t="s">
        <v>17517</v>
      </c>
      <c r="Q30266">
        <v>5</v>
      </c>
      <c r="R30266" s="58">
        <v>0</v>
      </c>
      <c r="S30266" s="18">
        <v>10048</v>
      </c>
      <c r="T30266" s="18">
        <v>1034</v>
      </c>
      <c r="U30266" t="s">
        <v>69</v>
      </c>
    </row>
    <row r="30267" spans="1:21" x14ac:dyDescent="0.3">
      <c r="A30267" t="s">
        <v>29033</v>
      </c>
      <c r="B30267" s="15">
        <v>41570</v>
      </c>
      <c r="C30267">
        <v>2013</v>
      </c>
      <c r="D30267">
        <v>10</v>
      </c>
      <c r="E30267" s="15">
        <v>41575</v>
      </c>
      <c r="F30267">
        <v>1</v>
      </c>
      <c r="G30267" t="s">
        <v>15</v>
      </c>
      <c r="H30267" t="s">
        <v>5328</v>
      </c>
      <c r="I30267" t="s">
        <v>525</v>
      </c>
      <c r="J30267" t="s">
        <v>45</v>
      </c>
      <c r="K30267" t="s">
        <v>153</v>
      </c>
      <c r="L30267" t="s">
        <v>65</v>
      </c>
      <c r="M30267" t="s">
        <v>15674</v>
      </c>
      <c r="N30267" t="s">
        <v>21</v>
      </c>
      <c r="O30267" t="s">
        <v>48</v>
      </c>
      <c r="P30267" t="s">
        <v>55</v>
      </c>
      <c r="Q30267">
        <v>4</v>
      </c>
      <c r="R30267" s="58">
        <v>0</v>
      </c>
      <c r="S30267" s="18">
        <v>564</v>
      </c>
      <c r="T30267" s="18">
        <v>103</v>
      </c>
      <c r="U30267" t="s">
        <v>24</v>
      </c>
    </row>
    <row r="30268" spans="1:21" x14ac:dyDescent="0.3">
      <c r="A30268" t="s">
        <v>29031</v>
      </c>
      <c r="B30268" s="15">
        <v>41570</v>
      </c>
      <c r="C30268">
        <v>2013</v>
      </c>
      <c r="D30268">
        <v>10</v>
      </c>
      <c r="E30268" s="15">
        <v>41575</v>
      </c>
      <c r="F30268">
        <v>1</v>
      </c>
      <c r="G30268" t="s">
        <v>15</v>
      </c>
      <c r="H30268" t="s">
        <v>1181</v>
      </c>
      <c r="I30268" t="s">
        <v>259</v>
      </c>
      <c r="J30268" t="s">
        <v>28</v>
      </c>
      <c r="K30268" t="s">
        <v>198</v>
      </c>
      <c r="L30268" t="s">
        <v>16</v>
      </c>
      <c r="M30268" t="s">
        <v>8801</v>
      </c>
      <c r="N30268" t="s">
        <v>21</v>
      </c>
      <c r="O30268" t="s">
        <v>48</v>
      </c>
      <c r="P30268" t="s">
        <v>8802</v>
      </c>
      <c r="Q30268">
        <v>8</v>
      </c>
      <c r="R30268" s="58">
        <v>0</v>
      </c>
      <c r="S30268" s="18">
        <v>3456</v>
      </c>
      <c r="T30268" s="18">
        <v>911</v>
      </c>
      <c r="U30268" t="s">
        <v>24</v>
      </c>
    </row>
    <row r="30269" spans="1:21" x14ac:dyDescent="0.3">
      <c r="A30269" t="s">
        <v>29045</v>
      </c>
      <c r="B30269" s="15">
        <v>41570</v>
      </c>
      <c r="C30269">
        <v>2013</v>
      </c>
      <c r="D30269">
        <v>10</v>
      </c>
      <c r="E30269" s="15">
        <v>41574</v>
      </c>
      <c r="F30269">
        <v>1</v>
      </c>
      <c r="G30269" t="s">
        <v>15</v>
      </c>
      <c r="H30269" t="s">
        <v>2350</v>
      </c>
      <c r="I30269" t="s">
        <v>2351</v>
      </c>
      <c r="J30269" t="s">
        <v>107</v>
      </c>
      <c r="K30269" t="s">
        <v>108</v>
      </c>
      <c r="L30269" t="s">
        <v>65</v>
      </c>
      <c r="M30269" t="s">
        <v>11046</v>
      </c>
      <c r="N30269" t="s">
        <v>51</v>
      </c>
      <c r="O30269" t="s">
        <v>81</v>
      </c>
      <c r="P30269" t="s">
        <v>2233</v>
      </c>
      <c r="Q30269">
        <v>2</v>
      </c>
      <c r="R30269" s="58">
        <v>4.0000000000000001E-3</v>
      </c>
      <c r="S30269" s="18">
        <v>-21744</v>
      </c>
      <c r="T30269" s="18">
        <v>862</v>
      </c>
      <c r="U30269" t="s">
        <v>40</v>
      </c>
    </row>
    <row r="30270" spans="1:21" x14ac:dyDescent="0.3">
      <c r="A30270" t="s">
        <v>29035</v>
      </c>
      <c r="B30270" s="15">
        <v>41570</v>
      </c>
      <c r="C30270">
        <v>2013</v>
      </c>
      <c r="D30270">
        <v>10</v>
      </c>
      <c r="E30270" s="15">
        <v>41576</v>
      </c>
      <c r="F30270">
        <v>1</v>
      </c>
      <c r="G30270" t="s">
        <v>15</v>
      </c>
      <c r="H30270" t="s">
        <v>57</v>
      </c>
      <c r="I30270" t="s">
        <v>58</v>
      </c>
      <c r="J30270" t="s">
        <v>58</v>
      </c>
      <c r="K30270" t="s">
        <v>58</v>
      </c>
      <c r="L30270" t="s">
        <v>16</v>
      </c>
      <c r="M30270" t="s">
        <v>17527</v>
      </c>
      <c r="N30270" t="s">
        <v>60</v>
      </c>
      <c r="O30270" t="s">
        <v>74</v>
      </c>
      <c r="P30270" t="s">
        <v>15974</v>
      </c>
      <c r="Q30270">
        <v>1</v>
      </c>
      <c r="R30270" s="58">
        <v>0</v>
      </c>
      <c r="S30270" s="18">
        <v>6672</v>
      </c>
      <c r="T30270" s="18">
        <v>798</v>
      </c>
      <c r="U30270" t="s">
        <v>24</v>
      </c>
    </row>
    <row r="30271" spans="1:21" x14ac:dyDescent="0.3">
      <c r="A30271" t="s">
        <v>29047</v>
      </c>
      <c r="B30271" s="15">
        <v>41570</v>
      </c>
      <c r="C30271">
        <v>2013</v>
      </c>
      <c r="D30271">
        <v>10</v>
      </c>
      <c r="E30271" s="15">
        <v>41576</v>
      </c>
      <c r="F30271">
        <v>1</v>
      </c>
      <c r="G30271" t="s">
        <v>15</v>
      </c>
      <c r="H30271" t="s">
        <v>2350</v>
      </c>
      <c r="I30271" t="s">
        <v>2351</v>
      </c>
      <c r="J30271" t="s">
        <v>107</v>
      </c>
      <c r="K30271" t="s">
        <v>108</v>
      </c>
      <c r="L30271" t="s">
        <v>16</v>
      </c>
      <c r="M30271" t="s">
        <v>6444</v>
      </c>
      <c r="N30271" t="s">
        <v>21</v>
      </c>
      <c r="O30271" t="s">
        <v>31</v>
      </c>
      <c r="P30271" t="s">
        <v>3493</v>
      </c>
      <c r="Q30271">
        <v>7</v>
      </c>
      <c r="R30271" s="58">
        <v>4.0000000000000001E-3</v>
      </c>
      <c r="S30271" s="18">
        <v>-5796</v>
      </c>
      <c r="T30271" s="18">
        <v>766</v>
      </c>
      <c r="U30271" t="s">
        <v>76</v>
      </c>
    </row>
    <row r="30272" spans="1:21" x14ac:dyDescent="0.3">
      <c r="A30272" t="s">
        <v>28245</v>
      </c>
      <c r="B30272" s="15">
        <v>41570</v>
      </c>
      <c r="C30272">
        <v>2013</v>
      </c>
      <c r="D30272">
        <v>10</v>
      </c>
      <c r="E30272" s="15">
        <v>41575</v>
      </c>
      <c r="F30272">
        <v>1</v>
      </c>
      <c r="G30272" t="s">
        <v>15</v>
      </c>
      <c r="H30272" t="s">
        <v>6204</v>
      </c>
      <c r="I30272" t="s">
        <v>114</v>
      </c>
      <c r="J30272" t="s">
        <v>37</v>
      </c>
      <c r="K30272" t="s">
        <v>37</v>
      </c>
      <c r="L30272" t="s">
        <v>16</v>
      </c>
      <c r="M30272" t="s">
        <v>1243</v>
      </c>
      <c r="N30272" t="s">
        <v>21</v>
      </c>
      <c r="O30272" t="s">
        <v>209</v>
      </c>
      <c r="P30272" t="s">
        <v>1244</v>
      </c>
      <c r="Q30272">
        <v>10</v>
      </c>
      <c r="R30272" s="58">
        <v>0</v>
      </c>
      <c r="S30272" s="18">
        <v>288</v>
      </c>
      <c r="T30272" s="18">
        <v>615</v>
      </c>
      <c r="U30272" t="s">
        <v>24</v>
      </c>
    </row>
    <row r="30273" spans="1:21" x14ac:dyDescent="0.3">
      <c r="A30273" t="s">
        <v>29048</v>
      </c>
      <c r="B30273" s="15">
        <v>41570</v>
      </c>
      <c r="C30273">
        <v>2013</v>
      </c>
      <c r="D30273">
        <v>10</v>
      </c>
      <c r="E30273" s="15">
        <v>41572</v>
      </c>
      <c r="F30273">
        <v>4</v>
      </c>
      <c r="G30273" t="s">
        <v>216</v>
      </c>
      <c r="H30273" t="s">
        <v>518</v>
      </c>
      <c r="I30273" t="s">
        <v>191</v>
      </c>
      <c r="J30273" t="s">
        <v>192</v>
      </c>
      <c r="K30273" t="s">
        <v>153</v>
      </c>
      <c r="L30273" t="s">
        <v>16</v>
      </c>
      <c r="M30273" t="s">
        <v>24068</v>
      </c>
      <c r="N30273" t="s">
        <v>51</v>
      </c>
      <c r="O30273" t="s">
        <v>52</v>
      </c>
      <c r="P30273" t="s">
        <v>24069</v>
      </c>
      <c r="Q30273">
        <v>4</v>
      </c>
      <c r="R30273" s="58">
        <v>0</v>
      </c>
      <c r="S30273" s="18">
        <v>111776</v>
      </c>
      <c r="T30273" s="18">
        <v>548</v>
      </c>
      <c r="U30273" t="s">
        <v>40</v>
      </c>
    </row>
    <row r="30274" spans="1:21" x14ac:dyDescent="0.3">
      <c r="A30274" t="s">
        <v>29049</v>
      </c>
      <c r="B30274" s="15">
        <v>41570</v>
      </c>
      <c r="C30274">
        <v>2013</v>
      </c>
      <c r="D30274">
        <v>10</v>
      </c>
      <c r="E30274" s="15">
        <v>41571</v>
      </c>
      <c r="F30274">
        <v>4</v>
      </c>
      <c r="G30274" t="s">
        <v>216</v>
      </c>
      <c r="H30274" t="s">
        <v>507</v>
      </c>
      <c r="I30274" t="s">
        <v>508</v>
      </c>
      <c r="J30274" t="s">
        <v>45</v>
      </c>
      <c r="K30274" t="s">
        <v>108</v>
      </c>
      <c r="L30274" t="s">
        <v>42</v>
      </c>
      <c r="M30274" t="s">
        <v>809</v>
      </c>
      <c r="N30274" t="s">
        <v>21</v>
      </c>
      <c r="O30274" t="s">
        <v>133</v>
      </c>
      <c r="P30274" t="s">
        <v>810</v>
      </c>
      <c r="Q30274">
        <v>2</v>
      </c>
      <c r="R30274" s="58">
        <v>0</v>
      </c>
      <c r="S30274" s="18">
        <v>756</v>
      </c>
      <c r="T30274" s="18">
        <v>533</v>
      </c>
      <c r="U30274" t="s">
        <v>40</v>
      </c>
    </row>
    <row r="30275" spans="1:21" x14ac:dyDescent="0.3">
      <c r="A30275" t="s">
        <v>29035</v>
      </c>
      <c r="B30275" s="15">
        <v>41570</v>
      </c>
      <c r="C30275">
        <v>2013</v>
      </c>
      <c r="D30275">
        <v>10</v>
      </c>
      <c r="E30275" s="15">
        <v>41576</v>
      </c>
      <c r="F30275">
        <v>1</v>
      </c>
      <c r="G30275" t="s">
        <v>15</v>
      </c>
      <c r="H30275" t="s">
        <v>57</v>
      </c>
      <c r="I30275" t="s">
        <v>58</v>
      </c>
      <c r="J30275" t="s">
        <v>58</v>
      </c>
      <c r="K30275" t="s">
        <v>58</v>
      </c>
      <c r="L30275" t="s">
        <v>16</v>
      </c>
      <c r="M30275" t="s">
        <v>23458</v>
      </c>
      <c r="N30275" t="s">
        <v>60</v>
      </c>
      <c r="O30275" t="s">
        <v>110</v>
      </c>
      <c r="P30275" t="s">
        <v>6304</v>
      </c>
      <c r="Q30275">
        <v>1</v>
      </c>
      <c r="R30275" s="58">
        <v>0</v>
      </c>
      <c r="S30275" s="18">
        <v>0</v>
      </c>
      <c r="T30275" s="18">
        <v>524</v>
      </c>
      <c r="U30275" t="s">
        <v>24</v>
      </c>
    </row>
    <row r="30276" spans="1:21" x14ac:dyDescent="0.3">
      <c r="A30276" t="s">
        <v>29035</v>
      </c>
      <c r="B30276" s="15">
        <v>41570</v>
      </c>
      <c r="C30276">
        <v>2013</v>
      </c>
      <c r="D30276">
        <v>10</v>
      </c>
      <c r="E30276" s="15">
        <v>41576</v>
      </c>
      <c r="F30276">
        <v>1</v>
      </c>
      <c r="G30276" t="s">
        <v>15</v>
      </c>
      <c r="H30276" t="s">
        <v>57</v>
      </c>
      <c r="I30276" t="s">
        <v>58</v>
      </c>
      <c r="J30276" t="s">
        <v>58</v>
      </c>
      <c r="K30276" t="s">
        <v>58</v>
      </c>
      <c r="L30276" t="s">
        <v>16</v>
      </c>
      <c r="M30276" t="s">
        <v>13029</v>
      </c>
      <c r="N30276" t="s">
        <v>21</v>
      </c>
      <c r="O30276" t="s">
        <v>31</v>
      </c>
      <c r="P30276" t="s">
        <v>6723</v>
      </c>
      <c r="Q30276">
        <v>2</v>
      </c>
      <c r="R30276" s="58">
        <v>0</v>
      </c>
      <c r="S30276" s="18">
        <v>2484</v>
      </c>
      <c r="T30276" s="18">
        <v>515</v>
      </c>
      <c r="U30276" t="s">
        <v>24</v>
      </c>
    </row>
    <row r="30277" spans="1:21" x14ac:dyDescent="0.3">
      <c r="A30277" t="s">
        <v>29050</v>
      </c>
      <c r="B30277" s="15">
        <v>41570</v>
      </c>
      <c r="C30277">
        <v>2013</v>
      </c>
      <c r="D30277">
        <v>10</v>
      </c>
      <c r="E30277" s="15">
        <v>41575</v>
      </c>
      <c r="F30277">
        <v>1</v>
      </c>
      <c r="G30277" t="s">
        <v>15</v>
      </c>
      <c r="H30277" t="s">
        <v>1675</v>
      </c>
      <c r="I30277" t="s">
        <v>493</v>
      </c>
      <c r="J30277" t="s">
        <v>28</v>
      </c>
      <c r="K30277" t="s">
        <v>494</v>
      </c>
      <c r="L30277" t="s">
        <v>42</v>
      </c>
      <c r="M30277" t="s">
        <v>3314</v>
      </c>
      <c r="N30277" t="s">
        <v>21</v>
      </c>
      <c r="O30277" t="s">
        <v>146</v>
      </c>
      <c r="P30277" t="s">
        <v>1749</v>
      </c>
      <c r="Q30277">
        <v>5</v>
      </c>
      <c r="R30277" s="58">
        <v>0</v>
      </c>
      <c r="S30277" s="18">
        <v>3195</v>
      </c>
      <c r="T30277" s="18">
        <v>363</v>
      </c>
      <c r="U30277" t="s">
        <v>24</v>
      </c>
    </row>
    <row r="30278" spans="1:21" x14ac:dyDescent="0.3">
      <c r="A30278" t="s">
        <v>29041</v>
      </c>
      <c r="B30278" s="15">
        <v>41570</v>
      </c>
      <c r="C30278">
        <v>2013</v>
      </c>
      <c r="D30278">
        <v>10</v>
      </c>
      <c r="E30278" s="15">
        <v>41574</v>
      </c>
      <c r="F30278">
        <v>1</v>
      </c>
      <c r="G30278" t="s">
        <v>15</v>
      </c>
      <c r="H30278" t="s">
        <v>830</v>
      </c>
      <c r="I30278" t="s">
        <v>622</v>
      </c>
      <c r="J30278" t="s">
        <v>107</v>
      </c>
      <c r="K30278" t="s">
        <v>108</v>
      </c>
      <c r="L30278" t="s">
        <v>16</v>
      </c>
      <c r="M30278" t="s">
        <v>5169</v>
      </c>
      <c r="N30278" t="s">
        <v>21</v>
      </c>
      <c r="O30278" t="s">
        <v>48</v>
      </c>
      <c r="P30278" t="s">
        <v>2101</v>
      </c>
      <c r="Q30278">
        <v>4</v>
      </c>
      <c r="R30278" s="58">
        <v>0</v>
      </c>
      <c r="S30278" s="18">
        <v>1608</v>
      </c>
      <c r="T30278" s="18">
        <v>264</v>
      </c>
      <c r="U30278" t="s">
        <v>24</v>
      </c>
    </row>
    <row r="30279" spans="1:21" x14ac:dyDescent="0.3">
      <c r="A30279" t="s">
        <v>29037</v>
      </c>
      <c r="B30279" s="15">
        <v>41570</v>
      </c>
      <c r="C30279">
        <v>2013</v>
      </c>
      <c r="D30279">
        <v>10</v>
      </c>
      <c r="E30279" s="15">
        <v>41570</v>
      </c>
      <c r="F30279">
        <v>3</v>
      </c>
      <c r="G30279" t="s">
        <v>64</v>
      </c>
      <c r="H30279" t="s">
        <v>1440</v>
      </c>
      <c r="I30279" t="s">
        <v>191</v>
      </c>
      <c r="J30279" t="s">
        <v>192</v>
      </c>
      <c r="K30279" t="s">
        <v>306</v>
      </c>
      <c r="L30279" t="s">
        <v>16</v>
      </c>
      <c r="M30279" t="s">
        <v>8949</v>
      </c>
      <c r="N30279" t="s">
        <v>21</v>
      </c>
      <c r="O30279" t="s">
        <v>48</v>
      </c>
      <c r="P30279" t="s">
        <v>8950</v>
      </c>
      <c r="Q30279">
        <v>1</v>
      </c>
      <c r="R30279" s="58">
        <v>0</v>
      </c>
      <c r="S30279" s="18">
        <v>32064</v>
      </c>
      <c r="T30279" s="18">
        <v>243</v>
      </c>
      <c r="U30279" t="s">
        <v>69</v>
      </c>
    </row>
    <row r="30280" spans="1:21" x14ac:dyDescent="0.3">
      <c r="A30280" t="s">
        <v>29030</v>
      </c>
      <c r="B30280" s="15">
        <v>41570</v>
      </c>
      <c r="C30280">
        <v>2013</v>
      </c>
      <c r="D30280">
        <v>10</v>
      </c>
      <c r="E30280" s="15">
        <v>41575</v>
      </c>
      <c r="F30280">
        <v>1</v>
      </c>
      <c r="G30280" t="s">
        <v>15</v>
      </c>
      <c r="H30280" t="s">
        <v>6776</v>
      </c>
      <c r="I30280" t="s">
        <v>929</v>
      </c>
      <c r="J30280" t="s">
        <v>107</v>
      </c>
      <c r="K30280" t="s">
        <v>153</v>
      </c>
      <c r="L30280" t="s">
        <v>16</v>
      </c>
      <c r="M30280" t="s">
        <v>11754</v>
      </c>
      <c r="N30280" t="s">
        <v>21</v>
      </c>
      <c r="O30280" t="s">
        <v>22</v>
      </c>
      <c r="P30280" t="s">
        <v>1970</v>
      </c>
      <c r="Q30280">
        <v>3</v>
      </c>
      <c r="R30280" s="58">
        <v>0</v>
      </c>
      <c r="S30280" s="18">
        <v>492</v>
      </c>
      <c r="T30280" s="18">
        <v>241</v>
      </c>
      <c r="U30280" t="s">
        <v>24</v>
      </c>
    </row>
    <row r="30281" spans="1:21" x14ac:dyDescent="0.3">
      <c r="A30281" t="s">
        <v>29051</v>
      </c>
      <c r="B30281" s="15">
        <v>41570</v>
      </c>
      <c r="C30281">
        <v>2013</v>
      </c>
      <c r="D30281">
        <v>10</v>
      </c>
      <c r="E30281" s="15">
        <v>41576</v>
      </c>
      <c r="F30281">
        <v>1</v>
      </c>
      <c r="G30281" t="s">
        <v>15</v>
      </c>
      <c r="H30281" t="s">
        <v>699</v>
      </c>
      <c r="I30281" t="s">
        <v>700</v>
      </c>
      <c r="J30281" t="s">
        <v>107</v>
      </c>
      <c r="K30281" t="s">
        <v>108</v>
      </c>
      <c r="L30281" t="s">
        <v>16</v>
      </c>
      <c r="M30281" t="s">
        <v>20494</v>
      </c>
      <c r="N30281" t="s">
        <v>21</v>
      </c>
      <c r="O30281" t="s">
        <v>209</v>
      </c>
      <c r="P30281" t="s">
        <v>4041</v>
      </c>
      <c r="Q30281">
        <v>5</v>
      </c>
      <c r="R30281" s="58">
        <v>0</v>
      </c>
      <c r="S30281" s="18">
        <v>87</v>
      </c>
      <c r="T30281" s="18">
        <v>209</v>
      </c>
      <c r="U30281" t="s">
        <v>76</v>
      </c>
    </row>
    <row r="30282" spans="1:21" x14ac:dyDescent="0.3">
      <c r="A30282" t="s">
        <v>29040</v>
      </c>
      <c r="B30282" s="15">
        <v>41570</v>
      </c>
      <c r="C30282">
        <v>2013</v>
      </c>
      <c r="D30282">
        <v>10</v>
      </c>
      <c r="E30282" s="15">
        <v>41574</v>
      </c>
      <c r="F30282">
        <v>1</v>
      </c>
      <c r="G30282" t="s">
        <v>15</v>
      </c>
      <c r="H30282" t="s">
        <v>2490</v>
      </c>
      <c r="I30282" t="s">
        <v>2491</v>
      </c>
      <c r="J30282" t="s">
        <v>19</v>
      </c>
      <c r="K30282" t="s">
        <v>19</v>
      </c>
      <c r="L30282" t="s">
        <v>42</v>
      </c>
      <c r="M30282" t="s">
        <v>4713</v>
      </c>
      <c r="N30282" t="s">
        <v>21</v>
      </c>
      <c r="O30282" t="s">
        <v>133</v>
      </c>
      <c r="P30282" t="s">
        <v>1617</v>
      </c>
      <c r="Q30282">
        <v>1</v>
      </c>
      <c r="R30282" s="58">
        <v>0</v>
      </c>
      <c r="S30282" s="18">
        <v>792</v>
      </c>
      <c r="T30282" s="18">
        <v>19</v>
      </c>
      <c r="U30282" t="s">
        <v>24</v>
      </c>
    </row>
    <row r="30283" spans="1:21" x14ac:dyDescent="0.3">
      <c r="A30283" t="s">
        <v>28138</v>
      </c>
      <c r="B30283" s="15">
        <v>41570</v>
      </c>
      <c r="C30283">
        <v>2013</v>
      </c>
      <c r="D30283">
        <v>10</v>
      </c>
      <c r="E30283" s="15">
        <v>41575</v>
      </c>
      <c r="F30283">
        <v>1</v>
      </c>
      <c r="G30283" t="s">
        <v>15</v>
      </c>
      <c r="H30283" t="s">
        <v>665</v>
      </c>
      <c r="I30283" t="s">
        <v>169</v>
      </c>
      <c r="J30283" t="s">
        <v>45</v>
      </c>
      <c r="K30283" t="s">
        <v>108</v>
      </c>
      <c r="L30283" t="s">
        <v>16</v>
      </c>
      <c r="M30283" t="s">
        <v>13857</v>
      </c>
      <c r="N30283" t="s">
        <v>21</v>
      </c>
      <c r="O30283" t="s">
        <v>209</v>
      </c>
      <c r="P30283" t="s">
        <v>361</v>
      </c>
      <c r="Q30283">
        <v>3</v>
      </c>
      <c r="R30283" s="58">
        <v>0</v>
      </c>
      <c r="S30283" s="18">
        <v>792</v>
      </c>
      <c r="T30283" s="18">
        <v>189</v>
      </c>
      <c r="U30283" t="s">
        <v>24</v>
      </c>
    </row>
    <row r="30284" spans="1:21" x14ac:dyDescent="0.3">
      <c r="A30284" t="s">
        <v>29037</v>
      </c>
      <c r="B30284" s="15">
        <v>41570</v>
      </c>
      <c r="C30284">
        <v>2013</v>
      </c>
      <c r="D30284">
        <v>10</v>
      </c>
      <c r="E30284" s="15">
        <v>41570</v>
      </c>
      <c r="F30284">
        <v>3</v>
      </c>
      <c r="G30284" t="s">
        <v>64</v>
      </c>
      <c r="H30284" t="s">
        <v>1440</v>
      </c>
      <c r="I30284" t="s">
        <v>191</v>
      </c>
      <c r="J30284" t="s">
        <v>192</v>
      </c>
      <c r="K30284" t="s">
        <v>306</v>
      </c>
      <c r="L30284" t="s">
        <v>16</v>
      </c>
      <c r="M30284" t="s">
        <v>6728</v>
      </c>
      <c r="N30284" t="s">
        <v>21</v>
      </c>
      <c r="O30284" t="s">
        <v>133</v>
      </c>
      <c r="P30284" t="s">
        <v>6729</v>
      </c>
      <c r="Q30284">
        <v>3</v>
      </c>
      <c r="R30284" s="58">
        <v>0</v>
      </c>
      <c r="S30284" s="18">
        <v>22518</v>
      </c>
      <c r="T30284" s="18">
        <v>15</v>
      </c>
      <c r="U30284" t="s">
        <v>69</v>
      </c>
    </row>
    <row r="30285" spans="1:21" x14ac:dyDescent="0.3">
      <c r="A30285" t="s">
        <v>29040</v>
      </c>
      <c r="B30285" s="15">
        <v>41570</v>
      </c>
      <c r="C30285">
        <v>2013</v>
      </c>
      <c r="D30285">
        <v>10</v>
      </c>
      <c r="E30285" s="15">
        <v>41574</v>
      </c>
      <c r="F30285">
        <v>1</v>
      </c>
      <c r="G30285" t="s">
        <v>15</v>
      </c>
      <c r="H30285" t="s">
        <v>2490</v>
      </c>
      <c r="I30285" t="s">
        <v>2491</v>
      </c>
      <c r="J30285" t="s">
        <v>19</v>
      </c>
      <c r="K30285" t="s">
        <v>19</v>
      </c>
      <c r="L30285" t="s">
        <v>42</v>
      </c>
      <c r="M30285" t="s">
        <v>19505</v>
      </c>
      <c r="N30285" t="s">
        <v>51</v>
      </c>
      <c r="O30285" t="s">
        <v>52</v>
      </c>
      <c r="P30285" t="s">
        <v>13209</v>
      </c>
      <c r="Q30285">
        <v>1</v>
      </c>
      <c r="R30285" s="58">
        <v>0</v>
      </c>
      <c r="S30285" s="18">
        <v>528</v>
      </c>
      <c r="T30285" s="18">
        <v>133</v>
      </c>
      <c r="U30285" t="s">
        <v>24</v>
      </c>
    </row>
    <row r="30286" spans="1:21" x14ac:dyDescent="0.3">
      <c r="A30286" t="s">
        <v>29052</v>
      </c>
      <c r="B30286" s="15">
        <v>41570</v>
      </c>
      <c r="C30286">
        <v>2013</v>
      </c>
      <c r="D30286">
        <v>10</v>
      </c>
      <c r="E30286" s="15">
        <v>41574</v>
      </c>
      <c r="F30286">
        <v>1</v>
      </c>
      <c r="G30286" t="s">
        <v>15</v>
      </c>
      <c r="H30286" t="s">
        <v>14894</v>
      </c>
      <c r="I30286" t="s">
        <v>622</v>
      </c>
      <c r="J30286" t="s">
        <v>107</v>
      </c>
      <c r="K30286" t="s">
        <v>108</v>
      </c>
      <c r="L30286" t="s">
        <v>65</v>
      </c>
      <c r="M30286" t="s">
        <v>13696</v>
      </c>
      <c r="N30286" t="s">
        <v>21</v>
      </c>
      <c r="O30286" t="s">
        <v>128</v>
      </c>
      <c r="P30286" t="s">
        <v>1335</v>
      </c>
      <c r="Q30286">
        <v>3</v>
      </c>
      <c r="R30286" s="58">
        <v>0</v>
      </c>
      <c r="S30286" s="18">
        <v>336</v>
      </c>
      <c r="T30286" s="18">
        <v>116</v>
      </c>
      <c r="U30286" t="s">
        <v>24</v>
      </c>
    </row>
    <row r="30287" spans="1:21" x14ac:dyDescent="0.3">
      <c r="A30287" t="s">
        <v>24578</v>
      </c>
      <c r="B30287" s="15">
        <v>41570</v>
      </c>
      <c r="C30287">
        <v>2013</v>
      </c>
      <c r="D30287">
        <v>10</v>
      </c>
      <c r="E30287" s="15">
        <v>41574</v>
      </c>
      <c r="F30287">
        <v>1</v>
      </c>
      <c r="G30287" t="s">
        <v>15</v>
      </c>
      <c r="H30287" t="s">
        <v>263</v>
      </c>
      <c r="I30287" t="s">
        <v>191</v>
      </c>
      <c r="J30287" t="s">
        <v>192</v>
      </c>
      <c r="K30287" t="s">
        <v>264</v>
      </c>
      <c r="L30287" t="s">
        <v>16</v>
      </c>
      <c r="M30287" t="s">
        <v>12084</v>
      </c>
      <c r="N30287" t="s">
        <v>21</v>
      </c>
      <c r="O30287" t="s">
        <v>22</v>
      </c>
      <c r="P30287" t="s">
        <v>2004</v>
      </c>
      <c r="Q30287">
        <v>1</v>
      </c>
      <c r="R30287" s="58">
        <v>4.0000000000000001E-3</v>
      </c>
      <c r="S30287" s="18">
        <v>1928</v>
      </c>
      <c r="T30287" s="18">
        <v>113</v>
      </c>
      <c r="U30287" t="s">
        <v>24</v>
      </c>
    </row>
    <row r="30288" spans="1:21" x14ac:dyDescent="0.3">
      <c r="A30288" t="s">
        <v>29047</v>
      </c>
      <c r="B30288" s="15">
        <v>41570</v>
      </c>
      <c r="C30288">
        <v>2013</v>
      </c>
      <c r="D30288">
        <v>10</v>
      </c>
      <c r="E30288" s="15">
        <v>41576</v>
      </c>
      <c r="F30288">
        <v>1</v>
      </c>
      <c r="G30288" t="s">
        <v>15</v>
      </c>
      <c r="H30288" t="s">
        <v>2350</v>
      </c>
      <c r="I30288" t="s">
        <v>2351</v>
      </c>
      <c r="J30288" t="s">
        <v>107</v>
      </c>
      <c r="K30288" t="s">
        <v>108</v>
      </c>
      <c r="L30288" t="s">
        <v>16</v>
      </c>
      <c r="M30288" t="s">
        <v>9163</v>
      </c>
      <c r="N30288" t="s">
        <v>21</v>
      </c>
      <c r="O30288" t="s">
        <v>128</v>
      </c>
      <c r="P30288" t="s">
        <v>1961</v>
      </c>
      <c r="Q30288">
        <v>3</v>
      </c>
      <c r="R30288" s="58">
        <v>4.0000000000000001E-3</v>
      </c>
      <c r="S30288" s="18">
        <v>-5088</v>
      </c>
      <c r="T30288" s="18">
        <v>111</v>
      </c>
      <c r="U30288" t="s">
        <v>76</v>
      </c>
    </row>
    <row r="30289" spans="1:21" x14ac:dyDescent="0.3">
      <c r="A30289" t="s">
        <v>29050</v>
      </c>
      <c r="B30289" s="15">
        <v>41570</v>
      </c>
      <c r="C30289">
        <v>2013</v>
      </c>
      <c r="D30289">
        <v>10</v>
      </c>
      <c r="E30289" s="15">
        <v>41575</v>
      </c>
      <c r="F30289">
        <v>1</v>
      </c>
      <c r="G30289" t="s">
        <v>15</v>
      </c>
      <c r="H30289" t="s">
        <v>1675</v>
      </c>
      <c r="I30289" t="s">
        <v>493</v>
      </c>
      <c r="J30289" t="s">
        <v>28</v>
      </c>
      <c r="K30289" t="s">
        <v>494</v>
      </c>
      <c r="L30289" t="s">
        <v>42</v>
      </c>
      <c r="M30289" t="s">
        <v>11303</v>
      </c>
      <c r="N30289" t="s">
        <v>21</v>
      </c>
      <c r="O30289" t="s">
        <v>209</v>
      </c>
      <c r="P30289" t="s">
        <v>1452</v>
      </c>
      <c r="Q30289">
        <v>3</v>
      </c>
      <c r="R30289" s="58">
        <v>0</v>
      </c>
      <c r="S30289" s="18">
        <v>396</v>
      </c>
      <c r="T30289" s="18">
        <v>104</v>
      </c>
      <c r="U30289" t="s">
        <v>24</v>
      </c>
    </row>
    <row r="30290" spans="1:21" x14ac:dyDescent="0.3">
      <c r="A30290" t="s">
        <v>28138</v>
      </c>
      <c r="B30290" s="15">
        <v>41570</v>
      </c>
      <c r="C30290">
        <v>2013</v>
      </c>
      <c r="D30290">
        <v>10</v>
      </c>
      <c r="E30290" s="15">
        <v>41575</v>
      </c>
      <c r="F30290">
        <v>1</v>
      </c>
      <c r="G30290" t="s">
        <v>15</v>
      </c>
      <c r="H30290" t="s">
        <v>665</v>
      </c>
      <c r="I30290" t="s">
        <v>169</v>
      </c>
      <c r="J30290" t="s">
        <v>45</v>
      </c>
      <c r="K30290" t="s">
        <v>108</v>
      </c>
      <c r="L30290" t="s">
        <v>16</v>
      </c>
      <c r="M30290" t="s">
        <v>1645</v>
      </c>
      <c r="N30290" t="s">
        <v>21</v>
      </c>
      <c r="O30290" t="s">
        <v>133</v>
      </c>
      <c r="P30290" t="s">
        <v>1646</v>
      </c>
      <c r="Q30290">
        <v>1</v>
      </c>
      <c r="R30290" s="58">
        <v>0</v>
      </c>
      <c r="S30290" s="18">
        <v>756</v>
      </c>
      <c r="T30290" s="18">
        <v>95</v>
      </c>
      <c r="U30290" t="s">
        <v>24</v>
      </c>
    </row>
    <row r="30291" spans="1:21" x14ac:dyDescent="0.3">
      <c r="A30291" t="s">
        <v>29053</v>
      </c>
      <c r="B30291" s="15">
        <v>41570</v>
      </c>
      <c r="C30291">
        <v>2013</v>
      </c>
      <c r="D30291">
        <v>10</v>
      </c>
      <c r="E30291" s="15">
        <v>41574</v>
      </c>
      <c r="F30291">
        <v>2</v>
      </c>
      <c r="G30291" t="s">
        <v>34</v>
      </c>
      <c r="H30291" t="s">
        <v>1316</v>
      </c>
      <c r="I30291" t="s">
        <v>1316</v>
      </c>
      <c r="J30291" t="s">
        <v>107</v>
      </c>
      <c r="K30291" t="s">
        <v>108</v>
      </c>
      <c r="L30291" t="s">
        <v>16</v>
      </c>
      <c r="M30291" t="s">
        <v>9600</v>
      </c>
      <c r="N30291" t="s">
        <v>21</v>
      </c>
      <c r="O30291" t="s">
        <v>146</v>
      </c>
      <c r="P30291" t="s">
        <v>1968</v>
      </c>
      <c r="Q30291">
        <v>2</v>
      </c>
      <c r="R30291" s="58">
        <v>4.0000000000000001E-3</v>
      </c>
      <c r="S30291" s="18">
        <v>-4408</v>
      </c>
      <c r="T30291" s="18">
        <v>91</v>
      </c>
      <c r="U30291" t="s">
        <v>24</v>
      </c>
    </row>
    <row r="30292" spans="1:21" x14ac:dyDescent="0.3">
      <c r="A30292" t="s">
        <v>29041</v>
      </c>
      <c r="B30292" s="15">
        <v>41570</v>
      </c>
      <c r="C30292">
        <v>2013</v>
      </c>
      <c r="D30292">
        <v>10</v>
      </c>
      <c r="E30292" s="15">
        <v>41574</v>
      </c>
      <c r="F30292">
        <v>1</v>
      </c>
      <c r="G30292" t="s">
        <v>15</v>
      </c>
      <c r="H30292" t="s">
        <v>830</v>
      </c>
      <c r="I30292" t="s">
        <v>622</v>
      </c>
      <c r="J30292" t="s">
        <v>107</v>
      </c>
      <c r="K30292" t="s">
        <v>108</v>
      </c>
      <c r="L30292" t="s">
        <v>16</v>
      </c>
      <c r="M30292" t="s">
        <v>11234</v>
      </c>
      <c r="N30292" t="s">
        <v>21</v>
      </c>
      <c r="O30292" t="s">
        <v>209</v>
      </c>
      <c r="P30292" t="s">
        <v>1756</v>
      </c>
      <c r="Q30292">
        <v>3</v>
      </c>
      <c r="R30292" s="58">
        <v>0</v>
      </c>
      <c r="S30292" s="18">
        <v>342</v>
      </c>
      <c r="T30292" s="18">
        <v>75</v>
      </c>
      <c r="U30292" t="s">
        <v>24</v>
      </c>
    </row>
    <row r="30293" spans="1:21" x14ac:dyDescent="0.3">
      <c r="A30293" t="s">
        <v>29031</v>
      </c>
      <c r="B30293" s="15">
        <v>41570</v>
      </c>
      <c r="C30293">
        <v>2013</v>
      </c>
      <c r="D30293">
        <v>10</v>
      </c>
      <c r="E30293" s="15">
        <v>41575</v>
      </c>
      <c r="F30293">
        <v>1</v>
      </c>
      <c r="G30293" t="s">
        <v>15</v>
      </c>
      <c r="H30293" t="s">
        <v>1181</v>
      </c>
      <c r="I30293" t="s">
        <v>259</v>
      </c>
      <c r="J30293" t="s">
        <v>28</v>
      </c>
      <c r="K30293" t="s">
        <v>198</v>
      </c>
      <c r="L30293" t="s">
        <v>16</v>
      </c>
      <c r="M30293" t="s">
        <v>27610</v>
      </c>
      <c r="N30293" t="s">
        <v>21</v>
      </c>
      <c r="O30293" t="s">
        <v>128</v>
      </c>
      <c r="P30293" t="s">
        <v>3971</v>
      </c>
      <c r="Q30293">
        <v>5</v>
      </c>
      <c r="R30293" s="58">
        <v>0</v>
      </c>
      <c r="S30293" s="18">
        <v>1575</v>
      </c>
      <c r="T30293" s="18">
        <v>69</v>
      </c>
      <c r="U30293" t="s">
        <v>24</v>
      </c>
    </row>
    <row r="30294" spans="1:21" x14ac:dyDescent="0.3">
      <c r="A30294" t="s">
        <v>29053</v>
      </c>
      <c r="B30294" s="15">
        <v>41570</v>
      </c>
      <c r="C30294">
        <v>2013</v>
      </c>
      <c r="D30294">
        <v>10</v>
      </c>
      <c r="E30294" s="15">
        <v>41574</v>
      </c>
      <c r="F30294">
        <v>2</v>
      </c>
      <c r="G30294" t="s">
        <v>34</v>
      </c>
      <c r="H30294" t="s">
        <v>1316</v>
      </c>
      <c r="I30294" t="s">
        <v>1316</v>
      </c>
      <c r="J30294" t="s">
        <v>107</v>
      </c>
      <c r="K30294" t="s">
        <v>108</v>
      </c>
      <c r="L30294" t="s">
        <v>16</v>
      </c>
      <c r="M30294" t="s">
        <v>6777</v>
      </c>
      <c r="N30294" t="s">
        <v>21</v>
      </c>
      <c r="O30294" t="s">
        <v>128</v>
      </c>
      <c r="P30294" t="s">
        <v>3364</v>
      </c>
      <c r="Q30294">
        <v>1</v>
      </c>
      <c r="R30294" s="58">
        <v>4.0000000000000001E-3</v>
      </c>
      <c r="S30294" s="18">
        <v>-34</v>
      </c>
      <c r="T30294" s="18">
        <v>23</v>
      </c>
      <c r="U30294" t="s">
        <v>24</v>
      </c>
    </row>
    <row r="30295" spans="1:21" x14ac:dyDescent="0.3">
      <c r="A30295" t="s">
        <v>29054</v>
      </c>
      <c r="B30295" s="15">
        <v>41571</v>
      </c>
      <c r="C30295">
        <v>2013</v>
      </c>
      <c r="D30295">
        <v>10</v>
      </c>
      <c r="E30295" s="15">
        <v>41571</v>
      </c>
      <c r="F30295">
        <v>3</v>
      </c>
      <c r="G30295" t="s">
        <v>64</v>
      </c>
      <c r="H30295" t="s">
        <v>5245</v>
      </c>
      <c r="I30295" t="s">
        <v>100</v>
      </c>
      <c r="J30295" t="s">
        <v>28</v>
      </c>
      <c r="K30295" t="s">
        <v>86</v>
      </c>
      <c r="L30295" t="s">
        <v>42</v>
      </c>
      <c r="M30295" t="s">
        <v>19579</v>
      </c>
      <c r="N30295" t="s">
        <v>60</v>
      </c>
      <c r="O30295" t="s">
        <v>110</v>
      </c>
      <c r="P30295" t="s">
        <v>7352</v>
      </c>
      <c r="Q30295">
        <v>5</v>
      </c>
      <c r="R30295" s="58">
        <v>0</v>
      </c>
      <c r="S30295" s="18">
        <v>18495</v>
      </c>
      <c r="T30295" s="18">
        <v>20856</v>
      </c>
      <c r="U30295" t="s">
        <v>40</v>
      </c>
    </row>
    <row r="30296" spans="1:21" x14ac:dyDescent="0.3">
      <c r="A30296" t="s">
        <v>29055</v>
      </c>
      <c r="B30296" s="15">
        <v>41571</v>
      </c>
      <c r="C30296">
        <v>2013</v>
      </c>
      <c r="D30296">
        <v>10</v>
      </c>
      <c r="E30296" s="15">
        <v>41574</v>
      </c>
      <c r="F30296">
        <v>4</v>
      </c>
      <c r="G30296" t="s">
        <v>216</v>
      </c>
      <c r="H30296" t="s">
        <v>1818</v>
      </c>
      <c r="I30296" t="s">
        <v>493</v>
      </c>
      <c r="J30296" t="s">
        <v>28</v>
      </c>
      <c r="K30296" t="s">
        <v>494</v>
      </c>
      <c r="L30296" t="s">
        <v>65</v>
      </c>
      <c r="M30296" t="s">
        <v>13511</v>
      </c>
      <c r="N30296" t="s">
        <v>51</v>
      </c>
      <c r="O30296" t="s">
        <v>81</v>
      </c>
      <c r="P30296" t="s">
        <v>672</v>
      </c>
      <c r="Q30296">
        <v>2</v>
      </c>
      <c r="R30296" s="58">
        <v>0</v>
      </c>
      <c r="S30296" s="18">
        <v>6966</v>
      </c>
      <c r="T30296" s="18">
        <v>7498</v>
      </c>
      <c r="U30296" t="s">
        <v>40</v>
      </c>
    </row>
    <row r="30297" spans="1:21" x14ac:dyDescent="0.3">
      <c r="A30297" t="s">
        <v>29056</v>
      </c>
      <c r="B30297" s="15">
        <v>41571</v>
      </c>
      <c r="C30297">
        <v>2013</v>
      </c>
      <c r="D30297">
        <v>10</v>
      </c>
      <c r="E30297" s="15">
        <v>41574</v>
      </c>
      <c r="F30297">
        <v>2</v>
      </c>
      <c r="G30297" t="s">
        <v>34</v>
      </c>
      <c r="H30297" t="s">
        <v>699</v>
      </c>
      <c r="I30297" t="s">
        <v>700</v>
      </c>
      <c r="J30297" t="s">
        <v>107</v>
      </c>
      <c r="K30297" t="s">
        <v>108</v>
      </c>
      <c r="L30297" t="s">
        <v>16</v>
      </c>
      <c r="M30297" t="s">
        <v>10097</v>
      </c>
      <c r="N30297" t="s">
        <v>51</v>
      </c>
      <c r="O30297" t="s">
        <v>52</v>
      </c>
      <c r="P30297" t="s">
        <v>237</v>
      </c>
      <c r="Q30297">
        <v>4</v>
      </c>
      <c r="R30297" s="58">
        <v>0</v>
      </c>
      <c r="S30297" s="18">
        <v>1152</v>
      </c>
      <c r="T30297" s="18">
        <v>7286</v>
      </c>
      <c r="U30297" t="s">
        <v>69</v>
      </c>
    </row>
    <row r="30298" spans="1:21" x14ac:dyDescent="0.3">
      <c r="A30298" t="s">
        <v>29057</v>
      </c>
      <c r="B30298" s="15">
        <v>41571</v>
      </c>
      <c r="C30298">
        <v>2013</v>
      </c>
      <c r="D30298">
        <v>10</v>
      </c>
      <c r="E30298" s="15">
        <v>41575</v>
      </c>
      <c r="F30298">
        <v>1</v>
      </c>
      <c r="G30298" t="s">
        <v>15</v>
      </c>
      <c r="H30298" t="s">
        <v>2138</v>
      </c>
      <c r="I30298" t="s">
        <v>339</v>
      </c>
      <c r="J30298" t="s">
        <v>45</v>
      </c>
      <c r="K30298" t="s">
        <v>108</v>
      </c>
      <c r="L30298" t="s">
        <v>16</v>
      </c>
      <c r="M30298" t="s">
        <v>1964</v>
      </c>
      <c r="N30298" t="s">
        <v>21</v>
      </c>
      <c r="O30298" t="s">
        <v>22</v>
      </c>
      <c r="P30298" t="s">
        <v>641</v>
      </c>
      <c r="Q30298">
        <v>11</v>
      </c>
      <c r="R30298" s="58">
        <v>5.0000000000000001E-3</v>
      </c>
      <c r="S30298" s="18">
        <v>-19734</v>
      </c>
      <c r="T30298" s="18">
        <v>3469</v>
      </c>
      <c r="U30298" t="s">
        <v>40</v>
      </c>
    </row>
    <row r="30299" spans="1:21" x14ac:dyDescent="0.3">
      <c r="A30299" t="s">
        <v>29058</v>
      </c>
      <c r="B30299" s="15">
        <v>41571</v>
      </c>
      <c r="C30299">
        <v>2013</v>
      </c>
      <c r="D30299">
        <v>10</v>
      </c>
      <c r="E30299" s="15">
        <v>41577</v>
      </c>
      <c r="F30299">
        <v>1</v>
      </c>
      <c r="G30299" t="s">
        <v>15</v>
      </c>
      <c r="H30299" t="s">
        <v>1228</v>
      </c>
      <c r="I30299" t="s">
        <v>191</v>
      </c>
      <c r="J30299" t="s">
        <v>192</v>
      </c>
      <c r="K30299" t="s">
        <v>264</v>
      </c>
      <c r="L30299" t="s">
        <v>42</v>
      </c>
      <c r="M30299" t="s">
        <v>9357</v>
      </c>
      <c r="N30299" t="s">
        <v>21</v>
      </c>
      <c r="O30299" t="s">
        <v>48</v>
      </c>
      <c r="P30299" t="s">
        <v>9358</v>
      </c>
      <c r="Q30299">
        <v>10</v>
      </c>
      <c r="R30299" s="58">
        <v>0</v>
      </c>
      <c r="S30299" s="18">
        <v>178318</v>
      </c>
      <c r="T30299" s="18">
        <v>313</v>
      </c>
      <c r="U30299" t="s">
        <v>24</v>
      </c>
    </row>
    <row r="30300" spans="1:21" x14ac:dyDescent="0.3">
      <c r="A30300" t="s">
        <v>29059</v>
      </c>
      <c r="B30300" s="15">
        <v>41571</v>
      </c>
      <c r="C30300">
        <v>2013</v>
      </c>
      <c r="D30300">
        <v>10</v>
      </c>
      <c r="E30300" s="15">
        <v>41573</v>
      </c>
      <c r="F30300">
        <v>2</v>
      </c>
      <c r="G30300" t="s">
        <v>34</v>
      </c>
      <c r="H30300" t="s">
        <v>314</v>
      </c>
      <c r="I30300" t="s">
        <v>152</v>
      </c>
      <c r="J30300" t="s">
        <v>107</v>
      </c>
      <c r="K30300" t="s">
        <v>153</v>
      </c>
      <c r="L30300" t="s">
        <v>65</v>
      </c>
      <c r="M30300" t="s">
        <v>15766</v>
      </c>
      <c r="N30300" t="s">
        <v>51</v>
      </c>
      <c r="O30300" t="s">
        <v>52</v>
      </c>
      <c r="P30300" t="s">
        <v>512</v>
      </c>
      <c r="Q30300">
        <v>4</v>
      </c>
      <c r="R30300" s="58">
        <v>0</v>
      </c>
      <c r="S30300" s="18">
        <v>4416</v>
      </c>
      <c r="T30300" s="18">
        <v>2869</v>
      </c>
      <c r="U30300" t="s">
        <v>40</v>
      </c>
    </row>
    <row r="30301" spans="1:21" x14ac:dyDescent="0.3">
      <c r="A30301" t="s">
        <v>29060</v>
      </c>
      <c r="B30301" s="15">
        <v>41571</v>
      </c>
      <c r="C30301">
        <v>2013</v>
      </c>
      <c r="D30301">
        <v>10</v>
      </c>
      <c r="E30301" s="15">
        <v>41575</v>
      </c>
      <c r="F30301">
        <v>2</v>
      </c>
      <c r="G30301" t="s">
        <v>34</v>
      </c>
      <c r="H30301" t="s">
        <v>168</v>
      </c>
      <c r="I30301" t="s">
        <v>169</v>
      </c>
      <c r="J30301" t="s">
        <v>45</v>
      </c>
      <c r="K30301" t="s">
        <v>108</v>
      </c>
      <c r="L30301" t="s">
        <v>65</v>
      </c>
      <c r="M30301" t="s">
        <v>18457</v>
      </c>
      <c r="N30301" t="s">
        <v>21</v>
      </c>
      <c r="O30301" t="s">
        <v>209</v>
      </c>
      <c r="P30301" t="s">
        <v>2556</v>
      </c>
      <c r="Q30301">
        <v>7</v>
      </c>
      <c r="R30301" s="58">
        <v>0</v>
      </c>
      <c r="S30301" s="18">
        <v>693</v>
      </c>
      <c r="T30301" s="18">
        <v>2491</v>
      </c>
      <c r="U30301" t="s">
        <v>24</v>
      </c>
    </row>
    <row r="30302" spans="1:21" x14ac:dyDescent="0.3">
      <c r="A30302" t="s">
        <v>29061</v>
      </c>
      <c r="B30302" s="15">
        <v>41571</v>
      </c>
      <c r="C30302">
        <v>2013</v>
      </c>
      <c r="D30302">
        <v>10</v>
      </c>
      <c r="E30302" s="15">
        <v>41576</v>
      </c>
      <c r="F30302">
        <v>1</v>
      </c>
      <c r="G30302" t="s">
        <v>15</v>
      </c>
      <c r="H30302" t="s">
        <v>3257</v>
      </c>
      <c r="I30302" t="s">
        <v>2351</v>
      </c>
      <c r="J30302" t="s">
        <v>107</v>
      </c>
      <c r="K30302" t="s">
        <v>108</v>
      </c>
      <c r="L30302" t="s">
        <v>16</v>
      </c>
      <c r="M30302" t="s">
        <v>29062</v>
      </c>
      <c r="N30302" t="s">
        <v>60</v>
      </c>
      <c r="O30302" t="s">
        <v>118</v>
      </c>
      <c r="P30302" t="s">
        <v>284</v>
      </c>
      <c r="Q30302">
        <v>2</v>
      </c>
      <c r="R30302" s="58">
        <v>4.0000000000000001E-3</v>
      </c>
      <c r="S30302" s="18">
        <v>-3344</v>
      </c>
      <c r="T30302" s="18">
        <v>2292</v>
      </c>
      <c r="U30302" t="s">
        <v>40</v>
      </c>
    </row>
    <row r="30303" spans="1:21" x14ac:dyDescent="0.3">
      <c r="A30303" t="s">
        <v>29063</v>
      </c>
      <c r="B30303" s="15">
        <v>41571</v>
      </c>
      <c r="C30303">
        <v>2013</v>
      </c>
      <c r="D30303">
        <v>10</v>
      </c>
      <c r="E30303" s="15">
        <v>41577</v>
      </c>
      <c r="F30303">
        <v>1</v>
      </c>
      <c r="G30303" t="s">
        <v>15</v>
      </c>
      <c r="H30303" t="s">
        <v>5040</v>
      </c>
      <c r="I30303" t="s">
        <v>152</v>
      </c>
      <c r="J30303" t="s">
        <v>107</v>
      </c>
      <c r="K30303" t="s">
        <v>153</v>
      </c>
      <c r="L30303" t="s">
        <v>42</v>
      </c>
      <c r="M30303" t="s">
        <v>10485</v>
      </c>
      <c r="N30303" t="s">
        <v>60</v>
      </c>
      <c r="O30303" t="s">
        <v>74</v>
      </c>
      <c r="P30303" t="s">
        <v>3055</v>
      </c>
      <c r="Q30303">
        <v>2</v>
      </c>
      <c r="R30303" s="58">
        <v>2E-3</v>
      </c>
      <c r="S30303" s="18">
        <v>9302576</v>
      </c>
      <c r="T30303" s="18">
        <v>2173</v>
      </c>
      <c r="U30303" t="s">
        <v>24</v>
      </c>
    </row>
    <row r="30304" spans="1:21" x14ac:dyDescent="0.3">
      <c r="A30304" t="s">
        <v>29064</v>
      </c>
      <c r="B30304" s="15">
        <v>41571</v>
      </c>
      <c r="C30304">
        <v>2013</v>
      </c>
      <c r="D30304">
        <v>10</v>
      </c>
      <c r="E30304" s="15">
        <v>41578</v>
      </c>
      <c r="F30304">
        <v>1</v>
      </c>
      <c r="G30304" t="s">
        <v>15</v>
      </c>
      <c r="H30304" t="s">
        <v>7089</v>
      </c>
      <c r="I30304" t="s">
        <v>2203</v>
      </c>
      <c r="J30304" t="s">
        <v>37</v>
      </c>
      <c r="K30304" t="s">
        <v>37</v>
      </c>
      <c r="L30304" t="s">
        <v>16</v>
      </c>
      <c r="M30304" t="s">
        <v>3989</v>
      </c>
      <c r="N30304" t="s">
        <v>21</v>
      </c>
      <c r="O30304" t="s">
        <v>133</v>
      </c>
      <c r="P30304" t="s">
        <v>810</v>
      </c>
      <c r="Q30304">
        <v>4</v>
      </c>
      <c r="R30304" s="58">
        <v>0</v>
      </c>
      <c r="S30304" s="18">
        <v>642</v>
      </c>
      <c r="T30304" s="18">
        <v>2093</v>
      </c>
      <c r="U30304" t="s">
        <v>76</v>
      </c>
    </row>
    <row r="30305" spans="1:21" x14ac:dyDescent="0.3">
      <c r="A30305" t="s">
        <v>27355</v>
      </c>
      <c r="B30305" s="15">
        <v>41571</v>
      </c>
      <c r="C30305">
        <v>2013</v>
      </c>
      <c r="D30305">
        <v>10</v>
      </c>
      <c r="E30305" s="15">
        <v>41573</v>
      </c>
      <c r="F30305">
        <v>4</v>
      </c>
      <c r="G30305" t="s">
        <v>216</v>
      </c>
      <c r="H30305" t="s">
        <v>168</v>
      </c>
      <c r="I30305" t="s">
        <v>169</v>
      </c>
      <c r="J30305" t="s">
        <v>45</v>
      </c>
      <c r="K30305" t="s">
        <v>108</v>
      </c>
      <c r="L30305" t="s">
        <v>16</v>
      </c>
      <c r="M30305" t="s">
        <v>2761</v>
      </c>
      <c r="N30305" t="s">
        <v>21</v>
      </c>
      <c r="O30305" t="s">
        <v>133</v>
      </c>
      <c r="P30305" t="s">
        <v>2762</v>
      </c>
      <c r="Q30305">
        <v>2</v>
      </c>
      <c r="R30305" s="58">
        <v>0</v>
      </c>
      <c r="S30305" s="18">
        <v>126</v>
      </c>
      <c r="T30305" s="18">
        <v>816</v>
      </c>
      <c r="U30305" t="s">
        <v>69</v>
      </c>
    </row>
    <row r="30306" spans="1:21" x14ac:dyDescent="0.3">
      <c r="A30306" t="s">
        <v>29065</v>
      </c>
      <c r="B30306" s="15">
        <v>41571</v>
      </c>
      <c r="C30306">
        <v>2013</v>
      </c>
      <c r="D30306">
        <v>10</v>
      </c>
      <c r="E30306" s="15">
        <v>41577</v>
      </c>
      <c r="F30306">
        <v>1</v>
      </c>
      <c r="G30306" t="s">
        <v>15</v>
      </c>
      <c r="H30306" t="s">
        <v>222</v>
      </c>
      <c r="I30306" t="s">
        <v>191</v>
      </c>
      <c r="J30306" t="s">
        <v>192</v>
      </c>
      <c r="K30306" t="s">
        <v>108</v>
      </c>
      <c r="L30306" t="s">
        <v>65</v>
      </c>
      <c r="M30306" t="s">
        <v>8519</v>
      </c>
      <c r="N30306" t="s">
        <v>21</v>
      </c>
      <c r="O30306" t="s">
        <v>48</v>
      </c>
      <c r="P30306" t="s">
        <v>8520</v>
      </c>
      <c r="Q30306">
        <v>3</v>
      </c>
      <c r="R30306" s="58">
        <v>2E-3</v>
      </c>
      <c r="S30306" s="18">
        <v>178152</v>
      </c>
      <c r="T30306" s="18">
        <v>81</v>
      </c>
      <c r="U30306" t="s">
        <v>76</v>
      </c>
    </row>
    <row r="30307" spans="1:21" x14ac:dyDescent="0.3">
      <c r="A30307" t="s">
        <v>28826</v>
      </c>
      <c r="B30307" s="15">
        <v>41571</v>
      </c>
      <c r="C30307">
        <v>2013</v>
      </c>
      <c r="D30307">
        <v>10</v>
      </c>
      <c r="E30307" s="15">
        <v>41577</v>
      </c>
      <c r="F30307">
        <v>1</v>
      </c>
      <c r="G30307" t="s">
        <v>15</v>
      </c>
      <c r="H30307" t="s">
        <v>1117</v>
      </c>
      <c r="I30307" t="s">
        <v>484</v>
      </c>
      <c r="J30307" t="s">
        <v>45</v>
      </c>
      <c r="K30307" t="s">
        <v>153</v>
      </c>
      <c r="L30307" t="s">
        <v>16</v>
      </c>
      <c r="M30307" t="s">
        <v>2421</v>
      </c>
      <c r="N30307" t="s">
        <v>21</v>
      </c>
      <c r="O30307" t="s">
        <v>209</v>
      </c>
      <c r="P30307" t="s">
        <v>1244</v>
      </c>
      <c r="Q30307">
        <v>6</v>
      </c>
      <c r="R30307" s="58">
        <v>0</v>
      </c>
      <c r="S30307" s="18">
        <v>1728</v>
      </c>
      <c r="T30307" s="18">
        <v>677</v>
      </c>
      <c r="U30307" t="s">
        <v>24</v>
      </c>
    </row>
    <row r="30308" spans="1:21" x14ac:dyDescent="0.3">
      <c r="A30308" t="s">
        <v>29066</v>
      </c>
      <c r="B30308" s="15">
        <v>41571</v>
      </c>
      <c r="C30308">
        <v>2013</v>
      </c>
      <c r="D30308">
        <v>10</v>
      </c>
      <c r="E30308" s="15">
        <v>41573</v>
      </c>
      <c r="F30308">
        <v>2</v>
      </c>
      <c r="G30308" t="s">
        <v>34</v>
      </c>
      <c r="H30308" t="s">
        <v>1732</v>
      </c>
      <c r="I30308" t="s">
        <v>259</v>
      </c>
      <c r="J30308" t="s">
        <v>28</v>
      </c>
      <c r="K30308" t="s">
        <v>198</v>
      </c>
      <c r="L30308" t="s">
        <v>16</v>
      </c>
      <c r="M30308" t="s">
        <v>4472</v>
      </c>
      <c r="N30308" t="s">
        <v>51</v>
      </c>
      <c r="O30308" t="s">
        <v>52</v>
      </c>
      <c r="P30308" t="s">
        <v>4473</v>
      </c>
      <c r="Q30308">
        <v>1</v>
      </c>
      <c r="R30308" s="58">
        <v>0</v>
      </c>
      <c r="S30308" s="18">
        <v>756</v>
      </c>
      <c r="T30308" s="18">
        <v>557</v>
      </c>
      <c r="U30308" t="s">
        <v>69</v>
      </c>
    </row>
    <row r="30309" spans="1:21" x14ac:dyDescent="0.3">
      <c r="A30309" t="s">
        <v>29067</v>
      </c>
      <c r="B30309" s="15">
        <v>41571</v>
      </c>
      <c r="C30309">
        <v>2013</v>
      </c>
      <c r="D30309">
        <v>10</v>
      </c>
      <c r="E30309" s="15">
        <v>41572</v>
      </c>
      <c r="F30309">
        <v>4</v>
      </c>
      <c r="G30309" t="s">
        <v>216</v>
      </c>
      <c r="H30309" t="s">
        <v>2915</v>
      </c>
      <c r="I30309" t="s">
        <v>493</v>
      </c>
      <c r="J30309" t="s">
        <v>28</v>
      </c>
      <c r="K30309" t="s">
        <v>494</v>
      </c>
      <c r="L30309" t="s">
        <v>65</v>
      </c>
      <c r="M30309" t="s">
        <v>12934</v>
      </c>
      <c r="N30309" t="s">
        <v>21</v>
      </c>
      <c r="O30309" t="s">
        <v>48</v>
      </c>
      <c r="P30309" t="s">
        <v>12935</v>
      </c>
      <c r="Q30309">
        <v>3</v>
      </c>
      <c r="R30309" s="58">
        <v>0</v>
      </c>
      <c r="S30309" s="18">
        <v>225</v>
      </c>
      <c r="T30309" s="18">
        <v>506</v>
      </c>
      <c r="U30309" t="s">
        <v>40</v>
      </c>
    </row>
    <row r="30310" spans="1:21" x14ac:dyDescent="0.3">
      <c r="A30310" t="s">
        <v>29068</v>
      </c>
      <c r="B30310" s="15">
        <v>41571</v>
      </c>
      <c r="C30310">
        <v>2013</v>
      </c>
      <c r="D30310">
        <v>10</v>
      </c>
      <c r="E30310" s="15">
        <v>41575</v>
      </c>
      <c r="F30310">
        <v>1</v>
      </c>
      <c r="G30310" t="s">
        <v>15</v>
      </c>
      <c r="H30310" t="s">
        <v>35</v>
      </c>
      <c r="I30310" t="s">
        <v>36</v>
      </c>
      <c r="J30310" t="s">
        <v>37</v>
      </c>
      <c r="K30310" t="s">
        <v>37</v>
      </c>
      <c r="L30310" t="s">
        <v>16</v>
      </c>
      <c r="M30310" t="s">
        <v>4573</v>
      </c>
      <c r="N30310" t="s">
        <v>21</v>
      </c>
      <c r="O30310" t="s">
        <v>22</v>
      </c>
      <c r="P30310" t="s">
        <v>4574</v>
      </c>
      <c r="Q30310">
        <v>2</v>
      </c>
      <c r="R30310" s="58">
        <v>0</v>
      </c>
      <c r="S30310" s="18">
        <v>576</v>
      </c>
      <c r="T30310" s="18">
        <v>425</v>
      </c>
      <c r="U30310" t="s">
        <v>40</v>
      </c>
    </row>
    <row r="30311" spans="1:21" x14ac:dyDescent="0.3">
      <c r="A30311" t="s">
        <v>29061</v>
      </c>
      <c r="B30311" s="15">
        <v>41571</v>
      </c>
      <c r="C30311">
        <v>2013</v>
      </c>
      <c r="D30311">
        <v>10</v>
      </c>
      <c r="E30311" s="15">
        <v>41576</v>
      </c>
      <c r="F30311">
        <v>1</v>
      </c>
      <c r="G30311" t="s">
        <v>15</v>
      </c>
      <c r="H30311" t="s">
        <v>3257</v>
      </c>
      <c r="I30311" t="s">
        <v>2351</v>
      </c>
      <c r="J30311" t="s">
        <v>107</v>
      </c>
      <c r="K30311" t="s">
        <v>108</v>
      </c>
      <c r="L30311" t="s">
        <v>16</v>
      </c>
      <c r="M30311" t="s">
        <v>27148</v>
      </c>
      <c r="N30311" t="s">
        <v>51</v>
      </c>
      <c r="O30311" t="s">
        <v>81</v>
      </c>
      <c r="P30311" t="s">
        <v>2587</v>
      </c>
      <c r="Q30311">
        <v>2</v>
      </c>
      <c r="R30311" s="58">
        <v>4.0000000000000001E-3</v>
      </c>
      <c r="S30311" s="18">
        <v>-16888</v>
      </c>
      <c r="T30311" s="18">
        <v>395</v>
      </c>
      <c r="U30311" t="s">
        <v>40</v>
      </c>
    </row>
    <row r="30312" spans="1:21" x14ac:dyDescent="0.3">
      <c r="A30312" t="s">
        <v>29057</v>
      </c>
      <c r="B30312" s="15">
        <v>41571</v>
      </c>
      <c r="C30312">
        <v>2013</v>
      </c>
      <c r="D30312">
        <v>10</v>
      </c>
      <c r="E30312" s="15">
        <v>41575</v>
      </c>
      <c r="F30312">
        <v>1</v>
      </c>
      <c r="G30312" t="s">
        <v>15</v>
      </c>
      <c r="H30312" t="s">
        <v>2138</v>
      </c>
      <c r="I30312" t="s">
        <v>339</v>
      </c>
      <c r="J30312" t="s">
        <v>45</v>
      </c>
      <c r="K30312" t="s">
        <v>108</v>
      </c>
      <c r="L30312" t="s">
        <v>16</v>
      </c>
      <c r="M30312" t="s">
        <v>16159</v>
      </c>
      <c r="N30312" t="s">
        <v>21</v>
      </c>
      <c r="O30312" t="s">
        <v>22</v>
      </c>
      <c r="P30312" t="s">
        <v>812</v>
      </c>
      <c r="Q30312">
        <v>1</v>
      </c>
      <c r="R30312" s="58">
        <v>5.0000000000000001E-3</v>
      </c>
      <c r="S30312" s="18">
        <v>-816</v>
      </c>
      <c r="T30312" s="18">
        <v>365</v>
      </c>
      <c r="U30312" t="s">
        <v>40</v>
      </c>
    </row>
    <row r="30313" spans="1:21" x14ac:dyDescent="0.3">
      <c r="A30313" t="s">
        <v>29065</v>
      </c>
      <c r="B30313" s="15">
        <v>41571</v>
      </c>
      <c r="C30313">
        <v>2013</v>
      </c>
      <c r="D30313">
        <v>10</v>
      </c>
      <c r="E30313" s="15">
        <v>41577</v>
      </c>
      <c r="F30313">
        <v>1</v>
      </c>
      <c r="G30313" t="s">
        <v>15</v>
      </c>
      <c r="H30313" t="s">
        <v>222</v>
      </c>
      <c r="I30313" t="s">
        <v>191</v>
      </c>
      <c r="J30313" t="s">
        <v>192</v>
      </c>
      <c r="K30313" t="s">
        <v>108</v>
      </c>
      <c r="L30313" t="s">
        <v>65</v>
      </c>
      <c r="M30313" t="s">
        <v>10763</v>
      </c>
      <c r="N30313" t="s">
        <v>51</v>
      </c>
      <c r="O30313" t="s">
        <v>52</v>
      </c>
      <c r="P30313" t="s">
        <v>10764</v>
      </c>
      <c r="Q30313">
        <v>7</v>
      </c>
      <c r="R30313" s="58">
        <v>6.0000000000000001E-3</v>
      </c>
      <c r="S30313" s="18">
        <v>-12117</v>
      </c>
      <c r="T30313" s="18">
        <v>196</v>
      </c>
      <c r="U30313" t="s">
        <v>76</v>
      </c>
    </row>
    <row r="30314" spans="1:21" x14ac:dyDescent="0.3">
      <c r="A30314" t="s">
        <v>29057</v>
      </c>
      <c r="B30314" s="15">
        <v>41571</v>
      </c>
      <c r="C30314">
        <v>2013</v>
      </c>
      <c r="D30314">
        <v>10</v>
      </c>
      <c r="E30314" s="15">
        <v>41575</v>
      </c>
      <c r="F30314">
        <v>1</v>
      </c>
      <c r="G30314" t="s">
        <v>15</v>
      </c>
      <c r="H30314" t="s">
        <v>2138</v>
      </c>
      <c r="I30314" t="s">
        <v>339</v>
      </c>
      <c r="J30314" t="s">
        <v>45</v>
      </c>
      <c r="K30314" t="s">
        <v>108</v>
      </c>
      <c r="L30314" t="s">
        <v>16</v>
      </c>
      <c r="M30314" t="s">
        <v>4467</v>
      </c>
      <c r="N30314" t="s">
        <v>21</v>
      </c>
      <c r="O30314" t="s">
        <v>209</v>
      </c>
      <c r="P30314" t="s">
        <v>4468</v>
      </c>
      <c r="Q30314">
        <v>2</v>
      </c>
      <c r="R30314" s="58">
        <v>5.0000000000000001E-3</v>
      </c>
      <c r="S30314" s="18">
        <v>-339</v>
      </c>
      <c r="T30314" s="18">
        <v>186</v>
      </c>
      <c r="U30314" t="s">
        <v>40</v>
      </c>
    </row>
    <row r="30315" spans="1:21" x14ac:dyDescent="0.3">
      <c r="A30315" t="s">
        <v>29069</v>
      </c>
      <c r="B30315" s="15">
        <v>41571</v>
      </c>
      <c r="C30315">
        <v>2013</v>
      </c>
      <c r="D30315">
        <v>10</v>
      </c>
      <c r="E30315" s="15">
        <v>41576</v>
      </c>
      <c r="F30315">
        <v>1</v>
      </c>
      <c r="G30315" t="s">
        <v>15</v>
      </c>
      <c r="H30315" t="s">
        <v>1440</v>
      </c>
      <c r="I30315" t="s">
        <v>191</v>
      </c>
      <c r="J30315" t="s">
        <v>192</v>
      </c>
      <c r="K30315" t="s">
        <v>306</v>
      </c>
      <c r="L30315" t="s">
        <v>42</v>
      </c>
      <c r="M30315" t="s">
        <v>27478</v>
      </c>
      <c r="N30315" t="s">
        <v>21</v>
      </c>
      <c r="O30315" t="s">
        <v>146</v>
      </c>
      <c r="P30315" t="s">
        <v>27479</v>
      </c>
      <c r="Q30315">
        <v>5</v>
      </c>
      <c r="R30315" s="58">
        <v>0</v>
      </c>
      <c r="S30315" s="18">
        <v>8184</v>
      </c>
      <c r="T30315" s="18">
        <v>141</v>
      </c>
      <c r="U30315" t="s">
        <v>24</v>
      </c>
    </row>
    <row r="30316" spans="1:21" x14ac:dyDescent="0.3">
      <c r="A30316" t="s">
        <v>29070</v>
      </c>
      <c r="B30316" s="15">
        <v>41572</v>
      </c>
      <c r="C30316">
        <v>2013</v>
      </c>
      <c r="D30316">
        <v>10</v>
      </c>
      <c r="E30316" s="15">
        <v>41577</v>
      </c>
      <c r="F30316">
        <v>1</v>
      </c>
      <c r="G30316" t="s">
        <v>15</v>
      </c>
      <c r="H30316" t="s">
        <v>26</v>
      </c>
      <c r="I30316" t="s">
        <v>27</v>
      </c>
      <c r="J30316" t="s">
        <v>28</v>
      </c>
      <c r="K30316" t="s">
        <v>29</v>
      </c>
      <c r="L30316" t="s">
        <v>16</v>
      </c>
      <c r="M30316" t="s">
        <v>10110</v>
      </c>
      <c r="N30316" t="s">
        <v>21</v>
      </c>
      <c r="O30316" t="s">
        <v>22</v>
      </c>
      <c r="P30316" t="s">
        <v>837</v>
      </c>
      <c r="Q30316">
        <v>9</v>
      </c>
      <c r="R30316" s="58">
        <v>1E-3</v>
      </c>
      <c r="S30316" s="18">
        <v>-149364</v>
      </c>
      <c r="T30316" s="18">
        <v>20182</v>
      </c>
      <c r="U30316" t="s">
        <v>40</v>
      </c>
    </row>
    <row r="30317" spans="1:21" x14ac:dyDescent="0.3">
      <c r="A30317" t="s">
        <v>29071</v>
      </c>
      <c r="B30317" s="15">
        <v>41572</v>
      </c>
      <c r="C30317">
        <v>2013</v>
      </c>
      <c r="D30317">
        <v>10</v>
      </c>
      <c r="E30317" s="15">
        <v>41575</v>
      </c>
      <c r="F30317">
        <v>2</v>
      </c>
      <c r="G30317" t="s">
        <v>34</v>
      </c>
      <c r="H30317" t="s">
        <v>20182</v>
      </c>
      <c r="I30317" t="s">
        <v>484</v>
      </c>
      <c r="J30317" t="s">
        <v>45</v>
      </c>
      <c r="K30317" t="s">
        <v>153</v>
      </c>
      <c r="L30317" t="s">
        <v>16</v>
      </c>
      <c r="M30317" t="s">
        <v>24175</v>
      </c>
      <c r="N30317" t="s">
        <v>60</v>
      </c>
      <c r="O30317" t="s">
        <v>74</v>
      </c>
      <c r="P30317" t="s">
        <v>3067</v>
      </c>
      <c r="Q30317">
        <v>4</v>
      </c>
      <c r="R30317" s="58">
        <v>0</v>
      </c>
      <c r="S30317" s="18">
        <v>6456</v>
      </c>
      <c r="T30317" s="18">
        <v>10473</v>
      </c>
      <c r="U30317" t="s">
        <v>40</v>
      </c>
    </row>
    <row r="30318" spans="1:21" x14ac:dyDescent="0.3">
      <c r="A30318" t="s">
        <v>29072</v>
      </c>
      <c r="B30318" s="15">
        <v>41572</v>
      </c>
      <c r="C30318">
        <v>2013</v>
      </c>
      <c r="D30318">
        <v>10</v>
      </c>
      <c r="E30318" s="15">
        <v>41576</v>
      </c>
      <c r="F30318">
        <v>2</v>
      </c>
      <c r="G30318" t="s">
        <v>34</v>
      </c>
      <c r="H30318" t="s">
        <v>253</v>
      </c>
      <c r="I30318" t="s">
        <v>254</v>
      </c>
      <c r="J30318" t="s">
        <v>19</v>
      </c>
      <c r="K30318" t="s">
        <v>19</v>
      </c>
      <c r="L30318" t="s">
        <v>16</v>
      </c>
      <c r="M30318" t="s">
        <v>3348</v>
      </c>
      <c r="N30318" t="s">
        <v>51</v>
      </c>
      <c r="O30318" t="s">
        <v>81</v>
      </c>
      <c r="P30318" t="s">
        <v>3349</v>
      </c>
      <c r="Q30318">
        <v>4</v>
      </c>
      <c r="R30318" s="58">
        <v>0</v>
      </c>
      <c r="S30318" s="18">
        <v>21132</v>
      </c>
      <c r="T30318" s="18">
        <v>10051</v>
      </c>
      <c r="U30318" t="s">
        <v>40</v>
      </c>
    </row>
    <row r="30319" spans="1:21" x14ac:dyDescent="0.3">
      <c r="A30319" t="s">
        <v>29073</v>
      </c>
      <c r="B30319" s="15">
        <v>41572</v>
      </c>
      <c r="C30319">
        <v>2013</v>
      </c>
      <c r="D30319">
        <v>10</v>
      </c>
      <c r="E30319" s="15">
        <v>41576</v>
      </c>
      <c r="F30319">
        <v>2</v>
      </c>
      <c r="G30319" t="s">
        <v>34</v>
      </c>
      <c r="H30319" t="s">
        <v>1298</v>
      </c>
      <c r="I30319" t="s">
        <v>1299</v>
      </c>
      <c r="J30319" t="s">
        <v>28</v>
      </c>
      <c r="K30319" t="s">
        <v>494</v>
      </c>
      <c r="L30319" t="s">
        <v>42</v>
      </c>
      <c r="M30319" t="s">
        <v>2027</v>
      </c>
      <c r="N30319" t="s">
        <v>60</v>
      </c>
      <c r="O30319" t="s">
        <v>74</v>
      </c>
      <c r="P30319" t="s">
        <v>2028</v>
      </c>
      <c r="Q30319">
        <v>2</v>
      </c>
      <c r="R30319" s="58">
        <v>0</v>
      </c>
      <c r="S30319" s="18">
        <v>36636</v>
      </c>
      <c r="T30319" s="18">
        <v>5396</v>
      </c>
      <c r="U30319" t="s">
        <v>24</v>
      </c>
    </row>
    <row r="30320" spans="1:21" x14ac:dyDescent="0.3">
      <c r="A30320" t="s">
        <v>29074</v>
      </c>
      <c r="B30320" s="15">
        <v>41572</v>
      </c>
      <c r="C30320">
        <v>2013</v>
      </c>
      <c r="D30320">
        <v>10</v>
      </c>
      <c r="E30320" s="15">
        <v>41572</v>
      </c>
      <c r="F30320">
        <v>3</v>
      </c>
      <c r="G30320" t="s">
        <v>64</v>
      </c>
      <c r="H30320" t="s">
        <v>305</v>
      </c>
      <c r="I30320" t="s">
        <v>191</v>
      </c>
      <c r="J30320" t="s">
        <v>192</v>
      </c>
      <c r="K30320" t="s">
        <v>306</v>
      </c>
      <c r="L30320" t="s">
        <v>16</v>
      </c>
      <c r="M30320" t="s">
        <v>17529</v>
      </c>
      <c r="N30320" t="s">
        <v>60</v>
      </c>
      <c r="O30320" t="s">
        <v>118</v>
      </c>
      <c r="P30320" t="s">
        <v>17530</v>
      </c>
      <c r="Q30320">
        <v>1</v>
      </c>
      <c r="R30320" s="58">
        <v>0</v>
      </c>
      <c r="S30320" s="18">
        <v>859957</v>
      </c>
      <c r="T30320" s="18">
        <v>3577</v>
      </c>
      <c r="U30320" t="s">
        <v>40</v>
      </c>
    </row>
    <row r="30321" spans="1:21" x14ac:dyDescent="0.3">
      <c r="A30321" t="s">
        <v>29072</v>
      </c>
      <c r="B30321" s="15">
        <v>41572</v>
      </c>
      <c r="C30321">
        <v>2013</v>
      </c>
      <c r="D30321">
        <v>10</v>
      </c>
      <c r="E30321" s="15">
        <v>41576</v>
      </c>
      <c r="F30321">
        <v>2</v>
      </c>
      <c r="G30321" t="s">
        <v>34</v>
      </c>
      <c r="H30321" t="s">
        <v>253</v>
      </c>
      <c r="I30321" t="s">
        <v>254</v>
      </c>
      <c r="J30321" t="s">
        <v>19</v>
      </c>
      <c r="K30321" t="s">
        <v>19</v>
      </c>
      <c r="L30321" t="s">
        <v>16</v>
      </c>
      <c r="M30321" t="s">
        <v>19634</v>
      </c>
      <c r="N30321" t="s">
        <v>60</v>
      </c>
      <c r="O30321" t="s">
        <v>110</v>
      </c>
      <c r="P30321" t="s">
        <v>4398</v>
      </c>
      <c r="Q30321">
        <v>2</v>
      </c>
      <c r="R30321" s="58">
        <v>0</v>
      </c>
      <c r="S30321" s="18">
        <v>10056</v>
      </c>
      <c r="T30321" s="18">
        <v>3239</v>
      </c>
      <c r="U30321" t="s">
        <v>40</v>
      </c>
    </row>
    <row r="30322" spans="1:21" x14ac:dyDescent="0.3">
      <c r="A30322" t="s">
        <v>29075</v>
      </c>
      <c r="B30322" s="15">
        <v>41572</v>
      </c>
      <c r="C30322">
        <v>2013</v>
      </c>
      <c r="D30322">
        <v>10</v>
      </c>
      <c r="E30322" s="15">
        <v>41576</v>
      </c>
      <c r="F30322">
        <v>1</v>
      </c>
      <c r="G30322" t="s">
        <v>15</v>
      </c>
      <c r="H30322" t="s">
        <v>305</v>
      </c>
      <c r="I30322" t="s">
        <v>191</v>
      </c>
      <c r="J30322" t="s">
        <v>192</v>
      </c>
      <c r="K30322" t="s">
        <v>306</v>
      </c>
      <c r="L30322" t="s">
        <v>42</v>
      </c>
      <c r="M30322" t="s">
        <v>11610</v>
      </c>
      <c r="N30322" t="s">
        <v>60</v>
      </c>
      <c r="O30322" t="s">
        <v>118</v>
      </c>
      <c r="P30322" t="s">
        <v>11611</v>
      </c>
      <c r="Q30322">
        <v>5</v>
      </c>
      <c r="R30322" s="58">
        <v>0</v>
      </c>
      <c r="S30322" s="18">
        <v>162</v>
      </c>
      <c r="T30322" s="18">
        <v>3043</v>
      </c>
      <c r="U30322" t="s">
        <v>24</v>
      </c>
    </row>
    <row r="30323" spans="1:21" x14ac:dyDescent="0.3">
      <c r="A30323" t="s">
        <v>29076</v>
      </c>
      <c r="B30323" s="15">
        <v>41572</v>
      </c>
      <c r="C30323">
        <v>2013</v>
      </c>
      <c r="D30323">
        <v>10</v>
      </c>
      <c r="E30323" s="15">
        <v>41579</v>
      </c>
      <c r="F30323">
        <v>1</v>
      </c>
      <c r="G30323" t="s">
        <v>15</v>
      </c>
      <c r="H30323" t="s">
        <v>873</v>
      </c>
      <c r="I30323" t="s">
        <v>191</v>
      </c>
      <c r="J30323" t="s">
        <v>192</v>
      </c>
      <c r="K30323" t="s">
        <v>153</v>
      </c>
      <c r="L30323" t="s">
        <v>42</v>
      </c>
      <c r="M30323" t="s">
        <v>842</v>
      </c>
      <c r="N30323" t="s">
        <v>60</v>
      </c>
      <c r="O30323" t="s">
        <v>110</v>
      </c>
      <c r="P30323" t="s">
        <v>843</v>
      </c>
      <c r="Q30323">
        <v>3</v>
      </c>
      <c r="R30323" s="58">
        <v>2E-3</v>
      </c>
      <c r="S30323" s="18">
        <v>179982</v>
      </c>
      <c r="T30323" s="18">
        <v>2822</v>
      </c>
      <c r="U30323" t="s">
        <v>76</v>
      </c>
    </row>
    <row r="30324" spans="1:21" x14ac:dyDescent="0.3">
      <c r="A30324" t="s">
        <v>29077</v>
      </c>
      <c r="B30324" s="15">
        <v>41572</v>
      </c>
      <c r="C30324">
        <v>2013</v>
      </c>
      <c r="D30324">
        <v>10</v>
      </c>
      <c r="E30324" s="15">
        <v>41574</v>
      </c>
      <c r="F30324">
        <v>4</v>
      </c>
      <c r="G30324" t="s">
        <v>216</v>
      </c>
      <c r="H30324" t="s">
        <v>2034</v>
      </c>
      <c r="I30324" t="s">
        <v>2035</v>
      </c>
      <c r="J30324" t="s">
        <v>28</v>
      </c>
      <c r="K30324" t="s">
        <v>494</v>
      </c>
      <c r="L30324" t="s">
        <v>42</v>
      </c>
      <c r="M30324" t="s">
        <v>13101</v>
      </c>
      <c r="N30324" t="s">
        <v>51</v>
      </c>
      <c r="O30324" t="s">
        <v>52</v>
      </c>
      <c r="P30324" t="s">
        <v>3377</v>
      </c>
      <c r="Q30324">
        <v>3</v>
      </c>
      <c r="R30324" s="58">
        <v>2E-3</v>
      </c>
      <c r="S30324" s="18">
        <v>32994</v>
      </c>
      <c r="T30324" s="18">
        <v>2334</v>
      </c>
      <c r="U30324" t="s">
        <v>40</v>
      </c>
    </row>
    <row r="30325" spans="1:21" x14ac:dyDescent="0.3">
      <c r="A30325" t="s">
        <v>29078</v>
      </c>
      <c r="B30325" s="15">
        <v>41572</v>
      </c>
      <c r="C30325">
        <v>2013</v>
      </c>
      <c r="D30325">
        <v>10</v>
      </c>
      <c r="E30325" s="15">
        <v>41577</v>
      </c>
      <c r="F30325">
        <v>1</v>
      </c>
      <c r="G30325" t="s">
        <v>15</v>
      </c>
      <c r="H30325" t="s">
        <v>84</v>
      </c>
      <c r="I30325" t="s">
        <v>8588</v>
      </c>
      <c r="J30325" t="s">
        <v>28</v>
      </c>
      <c r="K30325" t="s">
        <v>29</v>
      </c>
      <c r="L30325" t="s">
        <v>65</v>
      </c>
      <c r="M30325" t="s">
        <v>6028</v>
      </c>
      <c r="N30325" t="s">
        <v>51</v>
      </c>
      <c r="O30325" t="s">
        <v>81</v>
      </c>
      <c r="P30325" t="s">
        <v>6029</v>
      </c>
      <c r="Q30325">
        <v>3</v>
      </c>
      <c r="R30325" s="58">
        <v>2E-3</v>
      </c>
      <c r="S30325" s="18">
        <v>-63648</v>
      </c>
      <c r="T30325" s="18">
        <v>1662</v>
      </c>
      <c r="U30325" t="s">
        <v>24</v>
      </c>
    </row>
    <row r="30326" spans="1:21" x14ac:dyDescent="0.3">
      <c r="A30326" t="s">
        <v>29079</v>
      </c>
      <c r="B30326" s="15">
        <v>41572</v>
      </c>
      <c r="C30326">
        <v>2013</v>
      </c>
      <c r="D30326">
        <v>10</v>
      </c>
      <c r="E30326" s="15">
        <v>41576</v>
      </c>
      <c r="F30326">
        <v>2</v>
      </c>
      <c r="G30326" t="s">
        <v>34</v>
      </c>
      <c r="H30326" t="s">
        <v>305</v>
      </c>
      <c r="I30326" t="s">
        <v>191</v>
      </c>
      <c r="J30326" t="s">
        <v>192</v>
      </c>
      <c r="K30326" t="s">
        <v>306</v>
      </c>
      <c r="L30326" t="s">
        <v>65</v>
      </c>
      <c r="M30326" t="s">
        <v>21103</v>
      </c>
      <c r="N30326" t="s">
        <v>60</v>
      </c>
      <c r="O30326" t="s">
        <v>118</v>
      </c>
      <c r="P30326" t="s">
        <v>21104</v>
      </c>
      <c r="Q30326">
        <v>2</v>
      </c>
      <c r="R30326" s="58">
        <v>0</v>
      </c>
      <c r="S30326" s="18">
        <v>215988</v>
      </c>
      <c r="T30326" s="18">
        <v>1517</v>
      </c>
      <c r="U30326" t="s">
        <v>24</v>
      </c>
    </row>
    <row r="30327" spans="1:21" x14ac:dyDescent="0.3">
      <c r="A30327" t="s">
        <v>29071</v>
      </c>
      <c r="B30327" s="15">
        <v>41572</v>
      </c>
      <c r="C30327">
        <v>2013</v>
      </c>
      <c r="D30327">
        <v>10</v>
      </c>
      <c r="E30327" s="15">
        <v>41575</v>
      </c>
      <c r="F30327">
        <v>2</v>
      </c>
      <c r="G30327" t="s">
        <v>34</v>
      </c>
      <c r="H30327" t="s">
        <v>20182</v>
      </c>
      <c r="I30327" t="s">
        <v>484</v>
      </c>
      <c r="J30327" t="s">
        <v>45</v>
      </c>
      <c r="K30327" t="s">
        <v>153</v>
      </c>
      <c r="L30327" t="s">
        <v>16</v>
      </c>
      <c r="M30327" t="s">
        <v>4795</v>
      </c>
      <c r="N30327" t="s">
        <v>21</v>
      </c>
      <c r="O30327" t="s">
        <v>133</v>
      </c>
      <c r="P30327" t="s">
        <v>410</v>
      </c>
      <c r="Q30327">
        <v>4</v>
      </c>
      <c r="R30327" s="58">
        <v>0</v>
      </c>
      <c r="S30327" s="18">
        <v>3612</v>
      </c>
      <c r="T30327" s="18">
        <v>1428</v>
      </c>
      <c r="U30327" t="s">
        <v>40</v>
      </c>
    </row>
    <row r="30328" spans="1:21" x14ac:dyDescent="0.3">
      <c r="A30328" t="s">
        <v>29080</v>
      </c>
      <c r="B30328" s="15">
        <v>41572</v>
      </c>
      <c r="C30328">
        <v>2013</v>
      </c>
      <c r="D30328">
        <v>10</v>
      </c>
      <c r="E30328" s="15">
        <v>41577</v>
      </c>
      <c r="F30328">
        <v>1</v>
      </c>
      <c r="G30328" t="s">
        <v>15</v>
      </c>
      <c r="H30328" t="s">
        <v>93</v>
      </c>
      <c r="I30328" t="s">
        <v>94</v>
      </c>
      <c r="J30328" t="s">
        <v>45</v>
      </c>
      <c r="K30328" t="s">
        <v>46</v>
      </c>
      <c r="L30328" t="s">
        <v>42</v>
      </c>
      <c r="M30328" t="s">
        <v>2697</v>
      </c>
      <c r="N30328" t="s">
        <v>21</v>
      </c>
      <c r="O30328" t="s">
        <v>31</v>
      </c>
      <c r="P30328" t="s">
        <v>861</v>
      </c>
      <c r="Q30328">
        <v>6</v>
      </c>
      <c r="R30328" s="58">
        <v>0</v>
      </c>
      <c r="S30328" s="18">
        <v>6174</v>
      </c>
      <c r="T30328" s="18">
        <v>1172</v>
      </c>
      <c r="U30328" t="s">
        <v>24</v>
      </c>
    </row>
    <row r="30329" spans="1:21" x14ac:dyDescent="0.3">
      <c r="A30329" t="s">
        <v>29081</v>
      </c>
      <c r="B30329" s="15">
        <v>41572</v>
      </c>
      <c r="C30329">
        <v>2013</v>
      </c>
      <c r="D30329">
        <v>10</v>
      </c>
      <c r="E30329" s="15">
        <v>41576</v>
      </c>
      <c r="F30329">
        <v>1</v>
      </c>
      <c r="G30329" t="s">
        <v>15</v>
      </c>
      <c r="H30329" t="s">
        <v>26</v>
      </c>
      <c r="I30329" t="s">
        <v>27</v>
      </c>
      <c r="J30329" t="s">
        <v>28</v>
      </c>
      <c r="K30329" t="s">
        <v>29</v>
      </c>
      <c r="L30329" t="s">
        <v>65</v>
      </c>
      <c r="M30329" t="s">
        <v>17548</v>
      </c>
      <c r="N30329" t="s">
        <v>60</v>
      </c>
      <c r="O30329" t="s">
        <v>110</v>
      </c>
      <c r="P30329" t="s">
        <v>6002</v>
      </c>
      <c r="Q30329">
        <v>4</v>
      </c>
      <c r="R30329" s="58">
        <v>1E-3</v>
      </c>
      <c r="S30329" s="18">
        <v>-13128</v>
      </c>
      <c r="T30329" s="18">
        <v>1132</v>
      </c>
      <c r="U30329" t="s">
        <v>24</v>
      </c>
    </row>
    <row r="30330" spans="1:21" x14ac:dyDescent="0.3">
      <c r="A30330" t="s">
        <v>29078</v>
      </c>
      <c r="B30330" s="15">
        <v>41572</v>
      </c>
      <c r="C30330">
        <v>2013</v>
      </c>
      <c r="D30330">
        <v>10</v>
      </c>
      <c r="E30330" s="15">
        <v>41577</v>
      </c>
      <c r="F30330">
        <v>1</v>
      </c>
      <c r="G30330" t="s">
        <v>15</v>
      </c>
      <c r="H30330" t="s">
        <v>84</v>
      </c>
      <c r="I30330" t="s">
        <v>8588</v>
      </c>
      <c r="J30330" t="s">
        <v>28</v>
      </c>
      <c r="K30330" t="s">
        <v>29</v>
      </c>
      <c r="L30330" t="s">
        <v>65</v>
      </c>
      <c r="M30330" t="s">
        <v>2513</v>
      </c>
      <c r="N30330" t="s">
        <v>60</v>
      </c>
      <c r="O30330" t="s">
        <v>110</v>
      </c>
      <c r="P30330" t="s">
        <v>2514</v>
      </c>
      <c r="Q30330">
        <v>2</v>
      </c>
      <c r="R30330" s="58">
        <v>5.0000000000000001E-3</v>
      </c>
      <c r="S30330" s="18">
        <v>-4188</v>
      </c>
      <c r="T30330" s="18">
        <v>1089</v>
      </c>
      <c r="U30330" t="s">
        <v>24</v>
      </c>
    </row>
    <row r="30331" spans="1:21" x14ac:dyDescent="0.3">
      <c r="A30331" t="s">
        <v>29079</v>
      </c>
      <c r="B30331" s="15">
        <v>41572</v>
      </c>
      <c r="C30331">
        <v>2013</v>
      </c>
      <c r="D30331">
        <v>10</v>
      </c>
      <c r="E30331" s="15">
        <v>41576</v>
      </c>
      <c r="F30331">
        <v>2</v>
      </c>
      <c r="G30331" t="s">
        <v>34</v>
      </c>
      <c r="H30331" t="s">
        <v>305</v>
      </c>
      <c r="I30331" t="s">
        <v>191</v>
      </c>
      <c r="J30331" t="s">
        <v>192</v>
      </c>
      <c r="K30331" t="s">
        <v>306</v>
      </c>
      <c r="L30331" t="s">
        <v>65</v>
      </c>
      <c r="M30331" t="s">
        <v>17948</v>
      </c>
      <c r="N30331" t="s">
        <v>60</v>
      </c>
      <c r="O30331" t="s">
        <v>118</v>
      </c>
      <c r="P30331" t="s">
        <v>22195</v>
      </c>
      <c r="Q30331">
        <v>4</v>
      </c>
      <c r="R30331" s="58">
        <v>0</v>
      </c>
      <c r="S30331" s="18">
        <v>21</v>
      </c>
      <c r="T30331" s="18">
        <v>1074</v>
      </c>
      <c r="U30331" t="s">
        <v>24</v>
      </c>
    </row>
    <row r="30332" spans="1:21" x14ac:dyDescent="0.3">
      <c r="A30332" t="s">
        <v>29072</v>
      </c>
      <c r="B30332" s="15">
        <v>41572</v>
      </c>
      <c r="C30332">
        <v>2013</v>
      </c>
      <c r="D30332">
        <v>10</v>
      </c>
      <c r="E30332" s="15">
        <v>41576</v>
      </c>
      <c r="F30332">
        <v>2</v>
      </c>
      <c r="G30332" t="s">
        <v>34</v>
      </c>
      <c r="H30332" t="s">
        <v>253</v>
      </c>
      <c r="I30332" t="s">
        <v>254</v>
      </c>
      <c r="J30332" t="s">
        <v>19</v>
      </c>
      <c r="K30332" t="s">
        <v>19</v>
      </c>
      <c r="L30332" t="s">
        <v>16</v>
      </c>
      <c r="M30332" t="s">
        <v>29082</v>
      </c>
      <c r="N30332" t="s">
        <v>21</v>
      </c>
      <c r="O30332" t="s">
        <v>143</v>
      </c>
      <c r="P30332" t="s">
        <v>3820</v>
      </c>
      <c r="Q30332">
        <v>2</v>
      </c>
      <c r="R30332" s="58">
        <v>0</v>
      </c>
      <c r="S30332" s="18">
        <v>4656</v>
      </c>
      <c r="T30332" s="18">
        <v>796</v>
      </c>
      <c r="U30332" t="s">
        <v>40</v>
      </c>
    </row>
    <row r="30333" spans="1:21" x14ac:dyDescent="0.3">
      <c r="A30333" t="s">
        <v>29072</v>
      </c>
      <c r="B30333" s="15">
        <v>41572</v>
      </c>
      <c r="C30333">
        <v>2013</v>
      </c>
      <c r="D30333">
        <v>10</v>
      </c>
      <c r="E30333" s="15">
        <v>41576</v>
      </c>
      <c r="F30333">
        <v>2</v>
      </c>
      <c r="G30333" t="s">
        <v>34</v>
      </c>
      <c r="H30333" t="s">
        <v>253</v>
      </c>
      <c r="I30333" t="s">
        <v>254</v>
      </c>
      <c r="J30333" t="s">
        <v>19</v>
      </c>
      <c r="K30333" t="s">
        <v>19</v>
      </c>
      <c r="L30333" t="s">
        <v>16</v>
      </c>
      <c r="M30333" t="s">
        <v>140</v>
      </c>
      <c r="N30333" t="s">
        <v>21</v>
      </c>
      <c r="O30333" t="s">
        <v>31</v>
      </c>
      <c r="P30333" t="s">
        <v>141</v>
      </c>
      <c r="Q30333">
        <v>2</v>
      </c>
      <c r="R30333" s="58">
        <v>0</v>
      </c>
      <c r="S30333" s="18">
        <v>1338</v>
      </c>
      <c r="T30333" s="18">
        <v>728</v>
      </c>
      <c r="U30333" t="s">
        <v>40</v>
      </c>
    </row>
    <row r="30334" spans="1:21" x14ac:dyDescent="0.3">
      <c r="A30334" t="s">
        <v>29072</v>
      </c>
      <c r="B30334" s="15">
        <v>41572</v>
      </c>
      <c r="C30334">
        <v>2013</v>
      </c>
      <c r="D30334">
        <v>10</v>
      </c>
      <c r="E30334" s="15">
        <v>41576</v>
      </c>
      <c r="F30334">
        <v>2</v>
      </c>
      <c r="G30334" t="s">
        <v>34</v>
      </c>
      <c r="H30334" t="s">
        <v>253</v>
      </c>
      <c r="I30334" t="s">
        <v>254</v>
      </c>
      <c r="J30334" t="s">
        <v>19</v>
      </c>
      <c r="K30334" t="s">
        <v>19</v>
      </c>
      <c r="L30334" t="s">
        <v>16</v>
      </c>
      <c r="M30334" t="s">
        <v>12218</v>
      </c>
      <c r="N30334" t="s">
        <v>21</v>
      </c>
      <c r="O30334" t="s">
        <v>209</v>
      </c>
      <c r="P30334" t="s">
        <v>3090</v>
      </c>
      <c r="Q30334">
        <v>1</v>
      </c>
      <c r="R30334" s="58">
        <v>0</v>
      </c>
      <c r="S30334" s="18">
        <v>1521</v>
      </c>
      <c r="T30334" s="18">
        <v>728</v>
      </c>
      <c r="U30334" t="s">
        <v>40</v>
      </c>
    </row>
    <row r="30335" spans="1:21" x14ac:dyDescent="0.3">
      <c r="A30335" t="s">
        <v>29083</v>
      </c>
      <c r="B30335" s="15">
        <v>41572</v>
      </c>
      <c r="C30335">
        <v>2013</v>
      </c>
      <c r="D30335">
        <v>10</v>
      </c>
      <c r="E30335" s="15">
        <v>41576</v>
      </c>
      <c r="F30335">
        <v>1</v>
      </c>
      <c r="G30335" t="s">
        <v>15</v>
      </c>
      <c r="H30335" t="s">
        <v>2544</v>
      </c>
      <c r="I30335" t="s">
        <v>2545</v>
      </c>
      <c r="J30335" t="s">
        <v>107</v>
      </c>
      <c r="K30335" t="s">
        <v>153</v>
      </c>
      <c r="L30335" t="s">
        <v>65</v>
      </c>
      <c r="M30335" t="s">
        <v>18757</v>
      </c>
      <c r="N30335" t="s">
        <v>21</v>
      </c>
      <c r="O30335" t="s">
        <v>48</v>
      </c>
      <c r="P30335" t="s">
        <v>9976</v>
      </c>
      <c r="Q30335">
        <v>9</v>
      </c>
      <c r="R30335" s="58">
        <v>4.0000000000000001E-3</v>
      </c>
      <c r="S30335" s="18">
        <v>9072</v>
      </c>
      <c r="T30335" s="18">
        <v>724</v>
      </c>
      <c r="U30335" t="s">
        <v>24</v>
      </c>
    </row>
    <row r="30336" spans="1:21" x14ac:dyDescent="0.3">
      <c r="A30336" t="s">
        <v>29084</v>
      </c>
      <c r="B30336" s="15">
        <v>41572</v>
      </c>
      <c r="C30336">
        <v>2013</v>
      </c>
      <c r="D30336">
        <v>10</v>
      </c>
      <c r="E30336" s="15">
        <v>41574</v>
      </c>
      <c r="F30336">
        <v>2</v>
      </c>
      <c r="G30336" t="s">
        <v>34</v>
      </c>
      <c r="H30336" t="s">
        <v>1522</v>
      </c>
      <c r="I30336" t="s">
        <v>1523</v>
      </c>
      <c r="J30336" t="s">
        <v>107</v>
      </c>
      <c r="K30336" t="s">
        <v>153</v>
      </c>
      <c r="L30336" t="s">
        <v>16</v>
      </c>
      <c r="M30336" t="s">
        <v>9377</v>
      </c>
      <c r="N30336" t="s">
        <v>21</v>
      </c>
      <c r="O30336" t="s">
        <v>209</v>
      </c>
      <c r="P30336" t="s">
        <v>2261</v>
      </c>
      <c r="Q30336">
        <v>2</v>
      </c>
      <c r="R30336" s="58">
        <v>0</v>
      </c>
      <c r="S30336" s="18">
        <v>444</v>
      </c>
      <c r="T30336" s="18">
        <v>679</v>
      </c>
      <c r="U30336" t="s">
        <v>40</v>
      </c>
    </row>
    <row r="30337" spans="1:21" x14ac:dyDescent="0.3">
      <c r="A30337" t="s">
        <v>29085</v>
      </c>
      <c r="B30337" s="15">
        <v>41572</v>
      </c>
      <c r="C30337">
        <v>2013</v>
      </c>
      <c r="D30337">
        <v>10</v>
      </c>
      <c r="E30337" s="15">
        <v>41576</v>
      </c>
      <c r="F30337">
        <v>1</v>
      </c>
      <c r="G30337" t="s">
        <v>15</v>
      </c>
      <c r="H30337" t="s">
        <v>765</v>
      </c>
      <c r="I30337" t="s">
        <v>766</v>
      </c>
      <c r="J30337" t="s">
        <v>28</v>
      </c>
      <c r="K30337" t="s">
        <v>86</v>
      </c>
      <c r="L30337" t="s">
        <v>16</v>
      </c>
      <c r="M30337" t="s">
        <v>10316</v>
      </c>
      <c r="N30337" t="s">
        <v>21</v>
      </c>
      <c r="O30337" t="s">
        <v>48</v>
      </c>
      <c r="P30337" t="s">
        <v>10317</v>
      </c>
      <c r="Q30337">
        <v>2</v>
      </c>
      <c r="R30337" s="58">
        <v>1.7000000000000001E-2</v>
      </c>
      <c r="S30337" s="18">
        <v>39126</v>
      </c>
      <c r="T30337" s="18">
        <v>661</v>
      </c>
      <c r="U30337" t="s">
        <v>40</v>
      </c>
    </row>
    <row r="30338" spans="1:21" x14ac:dyDescent="0.3">
      <c r="A30338" t="s">
        <v>29086</v>
      </c>
      <c r="B30338" s="15">
        <v>41572</v>
      </c>
      <c r="C30338">
        <v>2013</v>
      </c>
      <c r="D30338">
        <v>10</v>
      </c>
      <c r="E30338" s="15">
        <v>41578</v>
      </c>
      <c r="F30338">
        <v>1</v>
      </c>
      <c r="G30338" t="s">
        <v>15</v>
      </c>
      <c r="H30338" t="s">
        <v>3257</v>
      </c>
      <c r="I30338" t="s">
        <v>2351</v>
      </c>
      <c r="J30338" t="s">
        <v>107</v>
      </c>
      <c r="K30338" t="s">
        <v>108</v>
      </c>
      <c r="L30338" t="s">
        <v>16</v>
      </c>
      <c r="M30338" t="s">
        <v>10622</v>
      </c>
      <c r="N30338" t="s">
        <v>51</v>
      </c>
      <c r="O30338" t="s">
        <v>81</v>
      </c>
      <c r="P30338" t="s">
        <v>1600</v>
      </c>
      <c r="Q30338">
        <v>6</v>
      </c>
      <c r="R30338" s="58">
        <v>4.0000000000000001E-3</v>
      </c>
      <c r="S30338" s="18">
        <v>6912</v>
      </c>
      <c r="T30338" s="18">
        <v>539</v>
      </c>
      <c r="U30338" t="s">
        <v>24</v>
      </c>
    </row>
    <row r="30339" spans="1:21" x14ac:dyDescent="0.3">
      <c r="A30339" t="s">
        <v>29078</v>
      </c>
      <c r="B30339" s="15">
        <v>41572</v>
      </c>
      <c r="C30339">
        <v>2013</v>
      </c>
      <c r="D30339">
        <v>10</v>
      </c>
      <c r="E30339" s="15">
        <v>41577</v>
      </c>
      <c r="F30339">
        <v>1</v>
      </c>
      <c r="G30339" t="s">
        <v>15</v>
      </c>
      <c r="H30339" t="s">
        <v>84</v>
      </c>
      <c r="I30339" t="s">
        <v>8588</v>
      </c>
      <c r="J30339" t="s">
        <v>28</v>
      </c>
      <c r="K30339" t="s">
        <v>29</v>
      </c>
      <c r="L30339" t="s">
        <v>65</v>
      </c>
      <c r="M30339" t="s">
        <v>12717</v>
      </c>
      <c r="N30339" t="s">
        <v>21</v>
      </c>
      <c r="O30339" t="s">
        <v>48</v>
      </c>
      <c r="P30339" t="s">
        <v>548</v>
      </c>
      <c r="Q30339">
        <v>4</v>
      </c>
      <c r="R30339" s="58">
        <v>5.0000000000000001E-3</v>
      </c>
      <c r="S30339" s="18">
        <v>-3666</v>
      </c>
      <c r="T30339" s="18">
        <v>495</v>
      </c>
      <c r="U30339" t="s">
        <v>24</v>
      </c>
    </row>
    <row r="30340" spans="1:21" x14ac:dyDescent="0.3">
      <c r="A30340" t="s">
        <v>29072</v>
      </c>
      <c r="B30340" s="15">
        <v>41572</v>
      </c>
      <c r="C30340">
        <v>2013</v>
      </c>
      <c r="D30340">
        <v>10</v>
      </c>
      <c r="E30340" s="15">
        <v>41576</v>
      </c>
      <c r="F30340">
        <v>2</v>
      </c>
      <c r="G30340" t="s">
        <v>34</v>
      </c>
      <c r="H30340" t="s">
        <v>253</v>
      </c>
      <c r="I30340" t="s">
        <v>254</v>
      </c>
      <c r="J30340" t="s">
        <v>19</v>
      </c>
      <c r="K30340" t="s">
        <v>19</v>
      </c>
      <c r="L30340" t="s">
        <v>16</v>
      </c>
      <c r="M30340" t="s">
        <v>1652</v>
      </c>
      <c r="N30340" t="s">
        <v>21</v>
      </c>
      <c r="O30340" t="s">
        <v>146</v>
      </c>
      <c r="P30340" t="s">
        <v>1653</v>
      </c>
      <c r="Q30340">
        <v>2</v>
      </c>
      <c r="R30340" s="58">
        <v>0</v>
      </c>
      <c r="S30340" s="18">
        <v>888</v>
      </c>
      <c r="T30340" s="18">
        <v>492</v>
      </c>
      <c r="U30340" t="s">
        <v>40</v>
      </c>
    </row>
    <row r="30341" spans="1:21" x14ac:dyDescent="0.3">
      <c r="A30341" t="s">
        <v>29087</v>
      </c>
      <c r="B30341" s="15">
        <v>41572</v>
      </c>
      <c r="C30341">
        <v>2013</v>
      </c>
      <c r="D30341">
        <v>10</v>
      </c>
      <c r="E30341" s="15">
        <v>41577</v>
      </c>
      <c r="F30341">
        <v>1</v>
      </c>
      <c r="G30341" t="s">
        <v>15</v>
      </c>
      <c r="H30341" t="s">
        <v>572</v>
      </c>
      <c r="I30341" t="s">
        <v>158</v>
      </c>
      <c r="J30341" t="s">
        <v>107</v>
      </c>
      <c r="K30341" t="s">
        <v>46</v>
      </c>
      <c r="L30341" t="s">
        <v>65</v>
      </c>
      <c r="M30341" t="s">
        <v>9437</v>
      </c>
      <c r="N30341" t="s">
        <v>21</v>
      </c>
      <c r="O30341" t="s">
        <v>133</v>
      </c>
      <c r="P30341" t="s">
        <v>3874</v>
      </c>
      <c r="Q30341">
        <v>4</v>
      </c>
      <c r="R30341" s="58">
        <v>0</v>
      </c>
      <c r="S30341" s="18">
        <v>976</v>
      </c>
      <c r="T30341" s="18">
        <v>473</v>
      </c>
      <c r="U30341" t="s">
        <v>24</v>
      </c>
    </row>
    <row r="30342" spans="1:21" x14ac:dyDescent="0.3">
      <c r="A30342" t="s">
        <v>29072</v>
      </c>
      <c r="B30342" s="15">
        <v>41572</v>
      </c>
      <c r="C30342">
        <v>2013</v>
      </c>
      <c r="D30342">
        <v>10</v>
      </c>
      <c r="E30342" s="15">
        <v>41576</v>
      </c>
      <c r="F30342">
        <v>2</v>
      </c>
      <c r="G30342" t="s">
        <v>34</v>
      </c>
      <c r="H30342" t="s">
        <v>253</v>
      </c>
      <c r="I30342" t="s">
        <v>254</v>
      </c>
      <c r="J30342" t="s">
        <v>19</v>
      </c>
      <c r="K30342" t="s">
        <v>19</v>
      </c>
      <c r="L30342" t="s">
        <v>16</v>
      </c>
      <c r="M30342" t="s">
        <v>2278</v>
      </c>
      <c r="N30342" t="s">
        <v>51</v>
      </c>
      <c r="O30342" t="s">
        <v>81</v>
      </c>
      <c r="P30342" t="s">
        <v>2279</v>
      </c>
      <c r="Q30342">
        <v>1</v>
      </c>
      <c r="R30342" s="58">
        <v>0</v>
      </c>
      <c r="S30342" s="18">
        <v>1209</v>
      </c>
      <c r="T30342" s="18">
        <v>454</v>
      </c>
      <c r="U30342" t="s">
        <v>40</v>
      </c>
    </row>
    <row r="30343" spans="1:21" x14ac:dyDescent="0.3">
      <c r="A30343" t="s">
        <v>24486</v>
      </c>
      <c r="B30343" s="15">
        <v>41572</v>
      </c>
      <c r="C30343">
        <v>2013</v>
      </c>
      <c r="D30343">
        <v>10</v>
      </c>
      <c r="E30343" s="15">
        <v>41578</v>
      </c>
      <c r="F30343">
        <v>1</v>
      </c>
      <c r="G30343" t="s">
        <v>15</v>
      </c>
      <c r="H30343" t="s">
        <v>4526</v>
      </c>
      <c r="I30343" t="s">
        <v>538</v>
      </c>
      <c r="J30343" t="s">
        <v>45</v>
      </c>
      <c r="K30343" t="s">
        <v>108</v>
      </c>
      <c r="L30343" t="s">
        <v>42</v>
      </c>
      <c r="M30343" t="s">
        <v>11335</v>
      </c>
      <c r="N30343" t="s">
        <v>21</v>
      </c>
      <c r="O30343" t="s">
        <v>146</v>
      </c>
      <c r="P30343" t="s">
        <v>8938</v>
      </c>
      <c r="Q30343">
        <v>3</v>
      </c>
      <c r="R30343" s="58">
        <v>1E-3</v>
      </c>
      <c r="S30343" s="18">
        <v>1755</v>
      </c>
      <c r="T30343" s="18">
        <v>307</v>
      </c>
      <c r="U30343" t="s">
        <v>24</v>
      </c>
    </row>
    <row r="30344" spans="1:21" x14ac:dyDescent="0.3">
      <c r="A30344" t="s">
        <v>29086</v>
      </c>
      <c r="B30344" s="15">
        <v>41572</v>
      </c>
      <c r="C30344">
        <v>2013</v>
      </c>
      <c r="D30344">
        <v>10</v>
      </c>
      <c r="E30344" s="15">
        <v>41578</v>
      </c>
      <c r="F30344">
        <v>1</v>
      </c>
      <c r="G30344" t="s">
        <v>15</v>
      </c>
      <c r="H30344" t="s">
        <v>3257</v>
      </c>
      <c r="I30344" t="s">
        <v>2351</v>
      </c>
      <c r="J30344" t="s">
        <v>107</v>
      </c>
      <c r="K30344" t="s">
        <v>108</v>
      </c>
      <c r="L30344" t="s">
        <v>16</v>
      </c>
      <c r="M30344" t="s">
        <v>10795</v>
      </c>
      <c r="N30344" t="s">
        <v>21</v>
      </c>
      <c r="O30344" t="s">
        <v>22</v>
      </c>
      <c r="P30344" t="s">
        <v>3693</v>
      </c>
      <c r="Q30344">
        <v>3</v>
      </c>
      <c r="R30344" s="58">
        <v>4.0000000000000001E-3</v>
      </c>
      <c r="S30344" s="18">
        <v>-4788</v>
      </c>
      <c r="T30344" s="18">
        <v>257</v>
      </c>
      <c r="U30344" t="s">
        <v>24</v>
      </c>
    </row>
    <row r="30345" spans="1:21" x14ac:dyDescent="0.3">
      <c r="A30345" t="s">
        <v>29072</v>
      </c>
      <c r="B30345" s="15">
        <v>41572</v>
      </c>
      <c r="C30345">
        <v>2013</v>
      </c>
      <c r="D30345">
        <v>10</v>
      </c>
      <c r="E30345" s="15">
        <v>41576</v>
      </c>
      <c r="F30345">
        <v>2</v>
      </c>
      <c r="G30345" t="s">
        <v>34</v>
      </c>
      <c r="H30345" t="s">
        <v>253</v>
      </c>
      <c r="I30345" t="s">
        <v>254</v>
      </c>
      <c r="J30345" t="s">
        <v>19</v>
      </c>
      <c r="K30345" t="s">
        <v>19</v>
      </c>
      <c r="L30345" t="s">
        <v>16</v>
      </c>
      <c r="M30345" t="s">
        <v>3223</v>
      </c>
      <c r="N30345" t="s">
        <v>21</v>
      </c>
      <c r="O30345" t="s">
        <v>143</v>
      </c>
      <c r="P30345" t="s">
        <v>3224</v>
      </c>
      <c r="Q30345">
        <v>2</v>
      </c>
      <c r="R30345" s="58">
        <v>0</v>
      </c>
      <c r="S30345" s="18">
        <v>252</v>
      </c>
      <c r="T30345" s="18">
        <v>24</v>
      </c>
      <c r="U30345" t="s">
        <v>40</v>
      </c>
    </row>
    <row r="30346" spans="1:21" x14ac:dyDescent="0.3">
      <c r="A30346" t="s">
        <v>29087</v>
      </c>
      <c r="B30346" s="15">
        <v>41572</v>
      </c>
      <c r="C30346">
        <v>2013</v>
      </c>
      <c r="D30346">
        <v>10</v>
      </c>
      <c r="E30346" s="15">
        <v>41577</v>
      </c>
      <c r="F30346">
        <v>1</v>
      </c>
      <c r="G30346" t="s">
        <v>15</v>
      </c>
      <c r="H30346" t="s">
        <v>572</v>
      </c>
      <c r="I30346" t="s">
        <v>158</v>
      </c>
      <c r="J30346" t="s">
        <v>107</v>
      </c>
      <c r="K30346" t="s">
        <v>46</v>
      </c>
      <c r="L30346" t="s">
        <v>65</v>
      </c>
      <c r="M30346" t="s">
        <v>14225</v>
      </c>
      <c r="N30346" t="s">
        <v>21</v>
      </c>
      <c r="O30346" t="s">
        <v>22</v>
      </c>
      <c r="P30346" t="s">
        <v>5768</v>
      </c>
      <c r="Q30346">
        <v>3</v>
      </c>
      <c r="R30346" s="58">
        <v>0</v>
      </c>
      <c r="S30346" s="18">
        <v>156</v>
      </c>
      <c r="T30346" s="18">
        <v>191</v>
      </c>
      <c r="U30346" t="s">
        <v>24</v>
      </c>
    </row>
    <row r="30347" spans="1:21" x14ac:dyDescent="0.3">
      <c r="A30347" t="s">
        <v>29088</v>
      </c>
      <c r="B30347" s="15">
        <v>41572</v>
      </c>
      <c r="C30347">
        <v>2013</v>
      </c>
      <c r="D30347">
        <v>10</v>
      </c>
      <c r="E30347" s="15">
        <v>41576</v>
      </c>
      <c r="F30347">
        <v>1</v>
      </c>
      <c r="G30347" t="s">
        <v>15</v>
      </c>
      <c r="H30347" t="s">
        <v>190</v>
      </c>
      <c r="I30347" t="s">
        <v>191</v>
      </c>
      <c r="J30347" t="s">
        <v>192</v>
      </c>
      <c r="K30347" t="s">
        <v>108</v>
      </c>
      <c r="L30347" t="s">
        <v>65</v>
      </c>
      <c r="M30347" t="s">
        <v>1188</v>
      </c>
      <c r="N30347" t="s">
        <v>21</v>
      </c>
      <c r="O30347" t="s">
        <v>48</v>
      </c>
      <c r="P30347" t="s">
        <v>1189</v>
      </c>
      <c r="Q30347">
        <v>3</v>
      </c>
      <c r="R30347" s="58">
        <v>2E-3</v>
      </c>
      <c r="S30347" s="18">
        <v>54432</v>
      </c>
      <c r="T30347" s="18">
        <v>122</v>
      </c>
      <c r="U30347" t="s">
        <v>24</v>
      </c>
    </row>
    <row r="30348" spans="1:21" x14ac:dyDescent="0.3">
      <c r="A30348" t="s">
        <v>29083</v>
      </c>
      <c r="B30348" s="15">
        <v>41572</v>
      </c>
      <c r="C30348">
        <v>2013</v>
      </c>
      <c r="D30348">
        <v>10</v>
      </c>
      <c r="E30348" s="15">
        <v>41576</v>
      </c>
      <c r="F30348">
        <v>1</v>
      </c>
      <c r="G30348" t="s">
        <v>15</v>
      </c>
      <c r="H30348" t="s">
        <v>2544</v>
      </c>
      <c r="I30348" t="s">
        <v>2545</v>
      </c>
      <c r="J30348" t="s">
        <v>107</v>
      </c>
      <c r="K30348" t="s">
        <v>153</v>
      </c>
      <c r="L30348" t="s">
        <v>65</v>
      </c>
      <c r="M30348" t="s">
        <v>23605</v>
      </c>
      <c r="N30348" t="s">
        <v>21</v>
      </c>
      <c r="O30348" t="s">
        <v>22</v>
      </c>
      <c r="P30348" t="s">
        <v>1575</v>
      </c>
      <c r="Q30348">
        <v>5</v>
      </c>
      <c r="R30348" s="58">
        <v>4.0000000000000001E-3</v>
      </c>
      <c r="S30348" s="18">
        <v>-1278</v>
      </c>
      <c r="T30348" s="18">
        <v>93</v>
      </c>
      <c r="U30348" t="s">
        <v>24</v>
      </c>
    </row>
    <row r="30349" spans="1:21" x14ac:dyDescent="0.3">
      <c r="A30349" t="s">
        <v>29070</v>
      </c>
      <c r="B30349" s="15">
        <v>41572</v>
      </c>
      <c r="C30349">
        <v>2013</v>
      </c>
      <c r="D30349">
        <v>10</v>
      </c>
      <c r="E30349" s="15">
        <v>41577</v>
      </c>
      <c r="F30349">
        <v>1</v>
      </c>
      <c r="G30349" t="s">
        <v>15</v>
      </c>
      <c r="H30349" t="s">
        <v>26</v>
      </c>
      <c r="I30349" t="s">
        <v>27</v>
      </c>
      <c r="J30349" t="s">
        <v>28</v>
      </c>
      <c r="K30349" t="s">
        <v>29</v>
      </c>
      <c r="L30349" t="s">
        <v>16</v>
      </c>
      <c r="M30349" t="s">
        <v>7116</v>
      </c>
      <c r="N30349" t="s">
        <v>21</v>
      </c>
      <c r="O30349" t="s">
        <v>209</v>
      </c>
      <c r="P30349" t="s">
        <v>3662</v>
      </c>
      <c r="Q30349">
        <v>1</v>
      </c>
      <c r="R30349" s="58">
        <v>1E-3</v>
      </c>
      <c r="S30349" s="18">
        <v>0</v>
      </c>
      <c r="T30349" s="18">
        <v>67</v>
      </c>
      <c r="U30349" t="s">
        <v>40</v>
      </c>
    </row>
    <row r="30350" spans="1:21" x14ac:dyDescent="0.3">
      <c r="A30350" t="s">
        <v>29089</v>
      </c>
      <c r="B30350" s="15">
        <v>41572</v>
      </c>
      <c r="C30350">
        <v>2013</v>
      </c>
      <c r="D30350">
        <v>10</v>
      </c>
      <c r="E30350" s="15">
        <v>41574</v>
      </c>
      <c r="F30350">
        <v>2</v>
      </c>
      <c r="G30350" t="s">
        <v>34</v>
      </c>
      <c r="H30350" t="s">
        <v>5811</v>
      </c>
      <c r="I30350" t="s">
        <v>748</v>
      </c>
      <c r="J30350" t="s">
        <v>37</v>
      </c>
      <c r="K30350" t="s">
        <v>37</v>
      </c>
      <c r="L30350" t="s">
        <v>65</v>
      </c>
      <c r="M30350" t="s">
        <v>14173</v>
      </c>
      <c r="N30350" t="s">
        <v>21</v>
      </c>
      <c r="O30350" t="s">
        <v>146</v>
      </c>
      <c r="P30350" t="s">
        <v>1912</v>
      </c>
      <c r="Q30350">
        <v>1</v>
      </c>
      <c r="R30350" s="58">
        <v>0</v>
      </c>
      <c r="S30350" s="18">
        <v>459</v>
      </c>
      <c r="T30350" s="18">
        <v>62</v>
      </c>
      <c r="U30350" t="s">
        <v>24</v>
      </c>
    </row>
    <row r="30351" spans="1:21" x14ac:dyDescent="0.3">
      <c r="A30351" t="s">
        <v>29078</v>
      </c>
      <c r="B30351" s="15">
        <v>41572</v>
      </c>
      <c r="C30351">
        <v>2013</v>
      </c>
      <c r="D30351">
        <v>10</v>
      </c>
      <c r="E30351" s="15">
        <v>41577</v>
      </c>
      <c r="F30351">
        <v>1</v>
      </c>
      <c r="G30351" t="s">
        <v>15</v>
      </c>
      <c r="H30351" t="s">
        <v>84</v>
      </c>
      <c r="I30351" t="s">
        <v>8588</v>
      </c>
      <c r="J30351" t="s">
        <v>28</v>
      </c>
      <c r="K30351" t="s">
        <v>29</v>
      </c>
      <c r="L30351" t="s">
        <v>65</v>
      </c>
      <c r="M30351" t="s">
        <v>23334</v>
      </c>
      <c r="N30351" t="s">
        <v>21</v>
      </c>
      <c r="O30351" t="s">
        <v>128</v>
      </c>
      <c r="P30351" t="s">
        <v>825</v>
      </c>
      <c r="Q30351">
        <v>2</v>
      </c>
      <c r="R30351" s="58">
        <v>5.0000000000000001E-3</v>
      </c>
      <c r="S30351" s="18">
        <v>-744</v>
      </c>
      <c r="T30351" s="18">
        <v>54</v>
      </c>
      <c r="U30351" t="s">
        <v>24</v>
      </c>
    </row>
    <row r="30352" spans="1:21" x14ac:dyDescent="0.3">
      <c r="A30352" t="s">
        <v>29090</v>
      </c>
      <c r="B30352" s="15">
        <v>41573</v>
      </c>
      <c r="C30352">
        <v>2013</v>
      </c>
      <c r="D30352">
        <v>10</v>
      </c>
      <c r="E30352" s="15">
        <v>41576</v>
      </c>
      <c r="F30352">
        <v>4</v>
      </c>
      <c r="G30352" t="s">
        <v>216</v>
      </c>
      <c r="H30352" t="s">
        <v>939</v>
      </c>
      <c r="I30352" t="s">
        <v>191</v>
      </c>
      <c r="J30352" t="s">
        <v>192</v>
      </c>
      <c r="K30352" t="s">
        <v>153</v>
      </c>
      <c r="L30352" t="s">
        <v>65</v>
      </c>
      <c r="M30352" t="s">
        <v>2610</v>
      </c>
      <c r="N30352" t="s">
        <v>60</v>
      </c>
      <c r="O30352" t="s">
        <v>110</v>
      </c>
      <c r="P30352" t="s">
        <v>2611</v>
      </c>
      <c r="Q30352">
        <v>5</v>
      </c>
      <c r="R30352" s="58">
        <v>2E-3</v>
      </c>
      <c r="S30352" s="18">
        <v>78396</v>
      </c>
      <c r="T30352" s="18">
        <v>20209</v>
      </c>
      <c r="U30352" t="s">
        <v>40</v>
      </c>
    </row>
    <row r="30353" spans="1:21" x14ac:dyDescent="0.3">
      <c r="A30353" t="s">
        <v>29091</v>
      </c>
      <c r="B30353" s="15">
        <v>41573</v>
      </c>
      <c r="C30353">
        <v>2013</v>
      </c>
      <c r="D30353">
        <v>10</v>
      </c>
      <c r="E30353" s="15">
        <v>41578</v>
      </c>
      <c r="F30353">
        <v>2</v>
      </c>
      <c r="G30353" t="s">
        <v>34</v>
      </c>
      <c r="H30353" t="s">
        <v>2589</v>
      </c>
      <c r="I30353" t="s">
        <v>152</v>
      </c>
      <c r="J30353" t="s">
        <v>107</v>
      </c>
      <c r="K30353" t="s">
        <v>153</v>
      </c>
      <c r="L30353" t="s">
        <v>16</v>
      </c>
      <c r="M30353" t="s">
        <v>6132</v>
      </c>
      <c r="N30353" t="s">
        <v>60</v>
      </c>
      <c r="O30353" t="s">
        <v>110</v>
      </c>
      <c r="P30353" t="s">
        <v>6133</v>
      </c>
      <c r="Q30353">
        <v>3</v>
      </c>
      <c r="R30353" s="58">
        <v>0</v>
      </c>
      <c r="S30353" s="18">
        <v>3696</v>
      </c>
      <c r="T30353" s="18">
        <v>626</v>
      </c>
      <c r="U30353" t="s">
        <v>24</v>
      </c>
    </row>
    <row r="30354" spans="1:21" x14ac:dyDescent="0.3">
      <c r="A30354" t="s">
        <v>29092</v>
      </c>
      <c r="B30354" s="15">
        <v>41573</v>
      </c>
      <c r="C30354">
        <v>2013</v>
      </c>
      <c r="D30354">
        <v>10</v>
      </c>
      <c r="E30354" s="15">
        <v>41580</v>
      </c>
      <c r="F30354">
        <v>1</v>
      </c>
      <c r="G30354" t="s">
        <v>15</v>
      </c>
      <c r="H30354" t="s">
        <v>2322</v>
      </c>
      <c r="I30354" t="s">
        <v>163</v>
      </c>
      <c r="J30354" t="s">
        <v>107</v>
      </c>
      <c r="K30354" t="s">
        <v>164</v>
      </c>
      <c r="L30354" t="s">
        <v>65</v>
      </c>
      <c r="M30354" t="s">
        <v>19875</v>
      </c>
      <c r="N30354" t="s">
        <v>60</v>
      </c>
      <c r="O30354" t="s">
        <v>74</v>
      </c>
      <c r="P30354" t="s">
        <v>9636</v>
      </c>
      <c r="Q30354">
        <v>2</v>
      </c>
      <c r="R30354" s="58">
        <v>2E-3</v>
      </c>
      <c r="S30354" s="18">
        <v>1049508</v>
      </c>
      <c r="T30354" s="18">
        <v>5453</v>
      </c>
      <c r="U30354" t="s">
        <v>76</v>
      </c>
    </row>
    <row r="30355" spans="1:21" x14ac:dyDescent="0.3">
      <c r="A30355" t="s">
        <v>29093</v>
      </c>
      <c r="B30355" s="15">
        <v>41573</v>
      </c>
      <c r="C30355">
        <v>2013</v>
      </c>
      <c r="D30355">
        <v>10</v>
      </c>
      <c r="E30355" s="15">
        <v>41576</v>
      </c>
      <c r="F30355">
        <v>4</v>
      </c>
      <c r="G30355" t="s">
        <v>216</v>
      </c>
      <c r="H30355" t="s">
        <v>11594</v>
      </c>
      <c r="I30355" t="s">
        <v>11595</v>
      </c>
      <c r="J30355" t="s">
        <v>107</v>
      </c>
      <c r="K30355" t="s">
        <v>164</v>
      </c>
      <c r="L30355" t="s">
        <v>16</v>
      </c>
      <c r="M30355" t="s">
        <v>25347</v>
      </c>
      <c r="N30355" t="s">
        <v>21</v>
      </c>
      <c r="O30355" t="s">
        <v>67</v>
      </c>
      <c r="P30355" t="s">
        <v>16568</v>
      </c>
      <c r="Q30355">
        <v>2</v>
      </c>
      <c r="R30355" s="58">
        <v>0</v>
      </c>
      <c r="S30355" s="18">
        <v>8684</v>
      </c>
      <c r="T30355" s="18">
        <v>3638</v>
      </c>
      <c r="U30355" t="s">
        <v>40</v>
      </c>
    </row>
    <row r="30356" spans="1:21" x14ac:dyDescent="0.3">
      <c r="A30356" t="s">
        <v>29092</v>
      </c>
      <c r="B30356" s="15">
        <v>41573</v>
      </c>
      <c r="C30356">
        <v>2013</v>
      </c>
      <c r="D30356">
        <v>10</v>
      </c>
      <c r="E30356" s="15">
        <v>41580</v>
      </c>
      <c r="F30356">
        <v>1</v>
      </c>
      <c r="G30356" t="s">
        <v>15</v>
      </c>
      <c r="H30356" t="s">
        <v>2322</v>
      </c>
      <c r="I30356" t="s">
        <v>163</v>
      </c>
      <c r="J30356" t="s">
        <v>107</v>
      </c>
      <c r="K30356" t="s">
        <v>164</v>
      </c>
      <c r="L30356" t="s">
        <v>65</v>
      </c>
      <c r="M30356" t="s">
        <v>12160</v>
      </c>
      <c r="N30356" t="s">
        <v>60</v>
      </c>
      <c r="O30356" t="s">
        <v>74</v>
      </c>
      <c r="P30356" t="s">
        <v>5877</v>
      </c>
      <c r="Q30356">
        <v>1</v>
      </c>
      <c r="R30356" s="58">
        <v>2E-3</v>
      </c>
      <c r="S30356" s="18">
        <v>5544092</v>
      </c>
      <c r="T30356" s="18">
        <v>2329</v>
      </c>
      <c r="U30356" t="s">
        <v>76</v>
      </c>
    </row>
    <row r="30357" spans="1:21" x14ac:dyDescent="0.3">
      <c r="A30357" t="s">
        <v>29092</v>
      </c>
      <c r="B30357" s="15">
        <v>41573</v>
      </c>
      <c r="C30357">
        <v>2013</v>
      </c>
      <c r="D30357">
        <v>10</v>
      </c>
      <c r="E30357" s="15">
        <v>41580</v>
      </c>
      <c r="F30357">
        <v>1</v>
      </c>
      <c r="G30357" t="s">
        <v>15</v>
      </c>
      <c r="H30357" t="s">
        <v>2322</v>
      </c>
      <c r="I30357" t="s">
        <v>163</v>
      </c>
      <c r="J30357" t="s">
        <v>107</v>
      </c>
      <c r="K30357" t="s">
        <v>164</v>
      </c>
      <c r="L30357" t="s">
        <v>65</v>
      </c>
      <c r="M30357" t="s">
        <v>5425</v>
      </c>
      <c r="N30357" t="s">
        <v>21</v>
      </c>
      <c r="O30357" t="s">
        <v>143</v>
      </c>
      <c r="P30357" t="s">
        <v>144</v>
      </c>
      <c r="Q30357">
        <v>2</v>
      </c>
      <c r="R30357" s="58">
        <v>0</v>
      </c>
      <c r="S30357" s="18">
        <v>24</v>
      </c>
      <c r="T30357" s="18">
        <v>695</v>
      </c>
      <c r="U30357" t="s">
        <v>76</v>
      </c>
    </row>
    <row r="30358" spans="1:21" x14ac:dyDescent="0.3">
      <c r="A30358" t="s">
        <v>29094</v>
      </c>
      <c r="B30358" s="15">
        <v>41573</v>
      </c>
      <c r="C30358">
        <v>2013</v>
      </c>
      <c r="D30358">
        <v>10</v>
      </c>
      <c r="E30358" s="15">
        <v>41575</v>
      </c>
      <c r="F30358">
        <v>4</v>
      </c>
      <c r="G30358" t="s">
        <v>216</v>
      </c>
      <c r="H30358" t="s">
        <v>2537</v>
      </c>
      <c r="I30358" t="s">
        <v>1984</v>
      </c>
      <c r="J30358" t="s">
        <v>37</v>
      </c>
      <c r="K30358" t="s">
        <v>37</v>
      </c>
      <c r="L30358" t="s">
        <v>42</v>
      </c>
      <c r="M30358" t="s">
        <v>18087</v>
      </c>
      <c r="N30358" t="s">
        <v>21</v>
      </c>
      <c r="O30358" t="s">
        <v>31</v>
      </c>
      <c r="P30358" t="s">
        <v>2161</v>
      </c>
      <c r="Q30358">
        <v>1</v>
      </c>
      <c r="R30358" s="58">
        <v>0</v>
      </c>
      <c r="S30358" s="18">
        <v>495</v>
      </c>
      <c r="T30358" s="18">
        <v>487</v>
      </c>
      <c r="U30358" t="s">
        <v>40</v>
      </c>
    </row>
    <row r="30359" spans="1:21" x14ac:dyDescent="0.3">
      <c r="A30359" t="s">
        <v>29094</v>
      </c>
      <c r="B30359" s="15">
        <v>41573</v>
      </c>
      <c r="C30359">
        <v>2013</v>
      </c>
      <c r="D30359">
        <v>10</v>
      </c>
      <c r="E30359" s="15">
        <v>41575</v>
      </c>
      <c r="F30359">
        <v>4</v>
      </c>
      <c r="G30359" t="s">
        <v>216</v>
      </c>
      <c r="H30359" t="s">
        <v>2537</v>
      </c>
      <c r="I30359" t="s">
        <v>1984</v>
      </c>
      <c r="J30359" t="s">
        <v>37</v>
      </c>
      <c r="K30359" t="s">
        <v>37</v>
      </c>
      <c r="L30359" t="s">
        <v>42</v>
      </c>
      <c r="M30359" t="s">
        <v>22454</v>
      </c>
      <c r="N30359" t="s">
        <v>60</v>
      </c>
      <c r="O30359" t="s">
        <v>118</v>
      </c>
      <c r="P30359" t="s">
        <v>5406</v>
      </c>
      <c r="Q30359">
        <v>1</v>
      </c>
      <c r="R30359" s="58">
        <v>0</v>
      </c>
      <c r="S30359" s="18">
        <v>1137</v>
      </c>
      <c r="T30359" s="18">
        <v>386</v>
      </c>
      <c r="U30359" t="s">
        <v>40</v>
      </c>
    </row>
    <row r="30360" spans="1:21" x14ac:dyDescent="0.3">
      <c r="A30360" t="s">
        <v>29092</v>
      </c>
      <c r="B30360" s="15">
        <v>41573</v>
      </c>
      <c r="C30360">
        <v>2013</v>
      </c>
      <c r="D30360">
        <v>10</v>
      </c>
      <c r="E30360" s="15">
        <v>41580</v>
      </c>
      <c r="F30360">
        <v>1</v>
      </c>
      <c r="G30360" t="s">
        <v>15</v>
      </c>
      <c r="H30360" t="s">
        <v>2322</v>
      </c>
      <c r="I30360" t="s">
        <v>163</v>
      </c>
      <c r="J30360" t="s">
        <v>107</v>
      </c>
      <c r="K30360" t="s">
        <v>164</v>
      </c>
      <c r="L30360" t="s">
        <v>65</v>
      </c>
      <c r="M30360" t="s">
        <v>29095</v>
      </c>
      <c r="N30360" t="s">
        <v>21</v>
      </c>
      <c r="O30360" t="s">
        <v>146</v>
      </c>
      <c r="P30360" t="s">
        <v>563</v>
      </c>
      <c r="Q30360">
        <v>3</v>
      </c>
      <c r="R30360" s="58">
        <v>0</v>
      </c>
      <c r="S30360" s="18">
        <v>534</v>
      </c>
      <c r="T30360" s="18">
        <v>209</v>
      </c>
      <c r="U30360" t="s">
        <v>76</v>
      </c>
    </row>
    <row r="30361" spans="1:21" x14ac:dyDescent="0.3">
      <c r="A30361" t="s">
        <v>29096</v>
      </c>
      <c r="B30361" s="15">
        <v>41574</v>
      </c>
      <c r="C30361">
        <v>2013</v>
      </c>
      <c r="D30361">
        <v>10</v>
      </c>
      <c r="E30361" s="15">
        <v>41576</v>
      </c>
      <c r="F30361">
        <v>2</v>
      </c>
      <c r="G30361" t="s">
        <v>34</v>
      </c>
      <c r="H30361" t="s">
        <v>5456</v>
      </c>
      <c r="I30361" t="s">
        <v>493</v>
      </c>
      <c r="J30361" t="s">
        <v>28</v>
      </c>
      <c r="K30361" t="s">
        <v>494</v>
      </c>
      <c r="L30361" t="s">
        <v>42</v>
      </c>
      <c r="M30361" t="s">
        <v>14228</v>
      </c>
      <c r="N30361" t="s">
        <v>51</v>
      </c>
      <c r="O30361" t="s">
        <v>96</v>
      </c>
      <c r="P30361" t="s">
        <v>3064</v>
      </c>
      <c r="Q30361">
        <v>4</v>
      </c>
      <c r="R30361" s="58">
        <v>0</v>
      </c>
      <c r="S30361" s="18">
        <v>17208</v>
      </c>
      <c r="T30361" s="18">
        <v>16028</v>
      </c>
      <c r="U30361" t="s">
        <v>40</v>
      </c>
    </row>
    <row r="30362" spans="1:21" x14ac:dyDescent="0.3">
      <c r="A30362" t="s">
        <v>29097</v>
      </c>
      <c r="B30362" s="15">
        <v>41574</v>
      </c>
      <c r="C30362">
        <v>2013</v>
      </c>
      <c r="D30362">
        <v>10</v>
      </c>
      <c r="E30362" s="15">
        <v>41576</v>
      </c>
      <c r="F30362">
        <v>4</v>
      </c>
      <c r="G30362" t="s">
        <v>216</v>
      </c>
      <c r="H30362" t="s">
        <v>2350</v>
      </c>
      <c r="I30362" t="s">
        <v>2351</v>
      </c>
      <c r="J30362" t="s">
        <v>107</v>
      </c>
      <c r="K30362" t="s">
        <v>108</v>
      </c>
      <c r="L30362" t="s">
        <v>42</v>
      </c>
      <c r="M30362" t="s">
        <v>3791</v>
      </c>
      <c r="N30362" t="s">
        <v>21</v>
      </c>
      <c r="O30362" t="s">
        <v>133</v>
      </c>
      <c r="P30362" t="s">
        <v>810</v>
      </c>
      <c r="Q30362">
        <v>2</v>
      </c>
      <c r="R30362" s="58">
        <v>4.0000000000000001E-3</v>
      </c>
      <c r="S30362" s="18">
        <v>-17136</v>
      </c>
      <c r="T30362" s="18">
        <v>37</v>
      </c>
      <c r="U30362" t="s">
        <v>24</v>
      </c>
    </row>
    <row r="30363" spans="1:21" x14ac:dyDescent="0.3">
      <c r="A30363" t="s">
        <v>29098</v>
      </c>
      <c r="B30363" s="15">
        <v>41575</v>
      </c>
      <c r="C30363">
        <v>2013</v>
      </c>
      <c r="D30363">
        <v>10</v>
      </c>
      <c r="E30363" s="15">
        <v>41578</v>
      </c>
      <c r="F30363">
        <v>4</v>
      </c>
      <c r="G30363" t="s">
        <v>216</v>
      </c>
      <c r="H30363" t="s">
        <v>1298</v>
      </c>
      <c r="I30363" t="s">
        <v>1299</v>
      </c>
      <c r="J30363" t="s">
        <v>28</v>
      </c>
      <c r="K30363" t="s">
        <v>494</v>
      </c>
      <c r="L30363" t="s">
        <v>16</v>
      </c>
      <c r="M30363" t="s">
        <v>29099</v>
      </c>
      <c r="N30363" t="s">
        <v>51</v>
      </c>
      <c r="O30363" t="s">
        <v>96</v>
      </c>
      <c r="P30363" t="s">
        <v>4731</v>
      </c>
      <c r="Q30363">
        <v>9</v>
      </c>
      <c r="R30363" s="58">
        <v>0</v>
      </c>
      <c r="S30363" s="18">
        <v>119286</v>
      </c>
      <c r="T30363" s="18">
        <v>55331</v>
      </c>
      <c r="U30363" t="s">
        <v>24</v>
      </c>
    </row>
    <row r="30364" spans="1:21" x14ac:dyDescent="0.3">
      <c r="A30364" t="s">
        <v>29098</v>
      </c>
      <c r="B30364" s="15">
        <v>41575</v>
      </c>
      <c r="C30364">
        <v>2013</v>
      </c>
      <c r="D30364">
        <v>10</v>
      </c>
      <c r="E30364" s="15">
        <v>41578</v>
      </c>
      <c r="F30364">
        <v>4</v>
      </c>
      <c r="G30364" t="s">
        <v>216</v>
      </c>
      <c r="H30364" t="s">
        <v>1298</v>
      </c>
      <c r="I30364" t="s">
        <v>1299</v>
      </c>
      <c r="J30364" t="s">
        <v>28</v>
      </c>
      <c r="K30364" t="s">
        <v>494</v>
      </c>
      <c r="L30364" t="s">
        <v>16</v>
      </c>
      <c r="M30364" t="s">
        <v>13701</v>
      </c>
      <c r="N30364" t="s">
        <v>60</v>
      </c>
      <c r="O30364" t="s">
        <v>110</v>
      </c>
      <c r="P30364" t="s">
        <v>2061</v>
      </c>
      <c r="Q30364">
        <v>2</v>
      </c>
      <c r="R30364" s="58">
        <v>0</v>
      </c>
      <c r="S30364" s="18">
        <v>53646</v>
      </c>
      <c r="T30364" s="18">
        <v>1502</v>
      </c>
      <c r="U30364" t="s">
        <v>24</v>
      </c>
    </row>
    <row r="30365" spans="1:21" x14ac:dyDescent="0.3">
      <c r="A30365" t="s">
        <v>29100</v>
      </c>
      <c r="B30365" s="15">
        <v>41575</v>
      </c>
      <c r="C30365">
        <v>2013</v>
      </c>
      <c r="D30365">
        <v>10</v>
      </c>
      <c r="E30365" s="15">
        <v>41580</v>
      </c>
      <c r="F30365">
        <v>2</v>
      </c>
      <c r="G30365" t="s">
        <v>34</v>
      </c>
      <c r="H30365" t="s">
        <v>93</v>
      </c>
      <c r="I30365" t="s">
        <v>94</v>
      </c>
      <c r="J30365" t="s">
        <v>45</v>
      </c>
      <c r="K30365" t="s">
        <v>46</v>
      </c>
      <c r="L30365" t="s">
        <v>65</v>
      </c>
      <c r="M30365" t="s">
        <v>5364</v>
      </c>
      <c r="N30365" t="s">
        <v>21</v>
      </c>
      <c r="O30365" t="s">
        <v>22</v>
      </c>
      <c r="P30365" t="s">
        <v>1673</v>
      </c>
      <c r="Q30365">
        <v>3</v>
      </c>
      <c r="R30365" s="58">
        <v>0</v>
      </c>
      <c r="S30365" s="18">
        <v>11043</v>
      </c>
      <c r="T30365" s="18">
        <v>5244</v>
      </c>
      <c r="U30365" t="s">
        <v>24</v>
      </c>
    </row>
    <row r="30366" spans="1:21" x14ac:dyDescent="0.3">
      <c r="A30366" t="s">
        <v>29101</v>
      </c>
      <c r="B30366" s="15">
        <v>41575</v>
      </c>
      <c r="C30366">
        <v>2013</v>
      </c>
      <c r="D30366">
        <v>10</v>
      </c>
      <c r="E30366" s="15">
        <v>41579</v>
      </c>
      <c r="F30366">
        <v>1</v>
      </c>
      <c r="G30366" t="s">
        <v>15</v>
      </c>
      <c r="H30366" t="s">
        <v>314</v>
      </c>
      <c r="I30366" t="s">
        <v>152</v>
      </c>
      <c r="J30366" t="s">
        <v>107</v>
      </c>
      <c r="K30366" t="s">
        <v>153</v>
      </c>
      <c r="L30366" t="s">
        <v>16</v>
      </c>
      <c r="M30366" t="s">
        <v>6628</v>
      </c>
      <c r="N30366" t="s">
        <v>21</v>
      </c>
      <c r="O30366" t="s">
        <v>22</v>
      </c>
      <c r="P30366" t="s">
        <v>2666</v>
      </c>
      <c r="Q30366">
        <v>5</v>
      </c>
      <c r="R30366" s="58">
        <v>0</v>
      </c>
      <c r="S30366" s="18">
        <v>227</v>
      </c>
      <c r="T30366" s="18">
        <v>4544</v>
      </c>
      <c r="U30366" t="s">
        <v>24</v>
      </c>
    </row>
    <row r="30367" spans="1:21" x14ac:dyDescent="0.3">
      <c r="A30367" t="s">
        <v>29102</v>
      </c>
      <c r="B30367" s="15">
        <v>41575</v>
      </c>
      <c r="C30367">
        <v>2013</v>
      </c>
      <c r="D30367">
        <v>10</v>
      </c>
      <c r="E30367" s="15">
        <v>41579</v>
      </c>
      <c r="F30367">
        <v>1</v>
      </c>
      <c r="G30367" t="s">
        <v>15</v>
      </c>
      <c r="H30367" t="s">
        <v>1228</v>
      </c>
      <c r="I30367" t="s">
        <v>191</v>
      </c>
      <c r="J30367" t="s">
        <v>192</v>
      </c>
      <c r="K30367" t="s">
        <v>264</v>
      </c>
      <c r="L30367" t="s">
        <v>16</v>
      </c>
      <c r="M30367" t="s">
        <v>7670</v>
      </c>
      <c r="N30367" t="s">
        <v>51</v>
      </c>
      <c r="O30367" t="s">
        <v>81</v>
      </c>
      <c r="P30367" t="s">
        <v>7671</v>
      </c>
      <c r="Q30367">
        <v>14</v>
      </c>
      <c r="R30367" s="58">
        <v>1E-3</v>
      </c>
      <c r="S30367" s="18">
        <v>807772</v>
      </c>
      <c r="T30367" s="18">
        <v>3067</v>
      </c>
      <c r="U30367" t="s">
        <v>24</v>
      </c>
    </row>
    <row r="30368" spans="1:21" x14ac:dyDescent="0.3">
      <c r="A30368" t="s">
        <v>29103</v>
      </c>
      <c r="B30368" s="15">
        <v>41575</v>
      </c>
      <c r="C30368">
        <v>2013</v>
      </c>
      <c r="D30368">
        <v>10</v>
      </c>
      <c r="E30368" s="15">
        <v>41580</v>
      </c>
      <c r="F30368">
        <v>2</v>
      </c>
      <c r="G30368" t="s">
        <v>34</v>
      </c>
      <c r="H30368" t="s">
        <v>518</v>
      </c>
      <c r="I30368" t="s">
        <v>191</v>
      </c>
      <c r="J30368" t="s">
        <v>192</v>
      </c>
      <c r="K30368" t="s">
        <v>153</v>
      </c>
      <c r="L30368" t="s">
        <v>16</v>
      </c>
      <c r="M30368" t="s">
        <v>12452</v>
      </c>
      <c r="N30368" t="s">
        <v>51</v>
      </c>
      <c r="O30368" t="s">
        <v>81</v>
      </c>
      <c r="P30368" t="s">
        <v>12453</v>
      </c>
      <c r="Q30368">
        <v>1</v>
      </c>
      <c r="R30368" s="58">
        <v>0</v>
      </c>
      <c r="S30368" s="18">
        <v>756548</v>
      </c>
      <c r="T30368" s="18">
        <v>2593</v>
      </c>
      <c r="U30368" t="s">
        <v>24</v>
      </c>
    </row>
    <row r="30369" spans="1:21" x14ac:dyDescent="0.3">
      <c r="A30369" t="s">
        <v>29104</v>
      </c>
      <c r="B30369" s="15">
        <v>41575</v>
      </c>
      <c r="C30369">
        <v>2013</v>
      </c>
      <c r="D30369">
        <v>10</v>
      </c>
      <c r="E30369" s="15">
        <v>41579</v>
      </c>
      <c r="F30369">
        <v>1</v>
      </c>
      <c r="G30369" t="s">
        <v>15</v>
      </c>
      <c r="H30369" t="s">
        <v>2808</v>
      </c>
      <c r="I30369" t="s">
        <v>538</v>
      </c>
      <c r="J30369" t="s">
        <v>45</v>
      </c>
      <c r="K30369" t="s">
        <v>108</v>
      </c>
      <c r="L30369" t="s">
        <v>42</v>
      </c>
      <c r="M30369" t="s">
        <v>18450</v>
      </c>
      <c r="N30369" t="s">
        <v>21</v>
      </c>
      <c r="O30369" t="s">
        <v>22</v>
      </c>
      <c r="P30369" t="s">
        <v>4677</v>
      </c>
      <c r="Q30369">
        <v>2</v>
      </c>
      <c r="R30369" s="58">
        <v>1E-3</v>
      </c>
      <c r="S30369" s="18">
        <v>462</v>
      </c>
      <c r="T30369" s="18">
        <v>145</v>
      </c>
      <c r="U30369" t="s">
        <v>24</v>
      </c>
    </row>
    <row r="30370" spans="1:21" x14ac:dyDescent="0.3">
      <c r="A30370" t="s">
        <v>29105</v>
      </c>
      <c r="B30370" s="15">
        <v>41575</v>
      </c>
      <c r="C30370">
        <v>2013</v>
      </c>
      <c r="D30370">
        <v>10</v>
      </c>
      <c r="E30370" s="15">
        <v>41577</v>
      </c>
      <c r="F30370">
        <v>2</v>
      </c>
      <c r="G30370" t="s">
        <v>34</v>
      </c>
      <c r="H30370" t="s">
        <v>1675</v>
      </c>
      <c r="I30370" t="s">
        <v>493</v>
      </c>
      <c r="J30370" t="s">
        <v>28</v>
      </c>
      <c r="K30370" t="s">
        <v>494</v>
      </c>
      <c r="L30370" t="s">
        <v>16</v>
      </c>
      <c r="M30370" t="s">
        <v>2158</v>
      </c>
      <c r="N30370" t="s">
        <v>60</v>
      </c>
      <c r="O30370" t="s">
        <v>118</v>
      </c>
      <c r="P30370" t="s">
        <v>2159</v>
      </c>
      <c r="Q30370">
        <v>3</v>
      </c>
      <c r="R30370" s="58">
        <v>0</v>
      </c>
      <c r="S30370" s="18">
        <v>3015</v>
      </c>
      <c r="T30370" s="18">
        <v>1084</v>
      </c>
      <c r="U30370" t="s">
        <v>24</v>
      </c>
    </row>
    <row r="30371" spans="1:21" x14ac:dyDescent="0.3">
      <c r="A30371" t="s">
        <v>29106</v>
      </c>
      <c r="B30371" s="15">
        <v>41575</v>
      </c>
      <c r="C30371">
        <v>2013</v>
      </c>
      <c r="D30371">
        <v>10</v>
      </c>
      <c r="E30371" s="15">
        <v>41578</v>
      </c>
      <c r="F30371">
        <v>4</v>
      </c>
      <c r="G30371" t="s">
        <v>216</v>
      </c>
      <c r="H30371" t="s">
        <v>1042</v>
      </c>
      <c r="I30371" t="s">
        <v>449</v>
      </c>
      <c r="J30371" t="s">
        <v>19</v>
      </c>
      <c r="K30371" t="s">
        <v>19</v>
      </c>
      <c r="L30371" t="s">
        <v>16</v>
      </c>
      <c r="M30371" t="s">
        <v>6683</v>
      </c>
      <c r="N30371" t="s">
        <v>21</v>
      </c>
      <c r="O30371" t="s">
        <v>209</v>
      </c>
      <c r="P30371" t="s">
        <v>1865</v>
      </c>
      <c r="Q30371">
        <v>2</v>
      </c>
      <c r="R30371" s="58">
        <v>0</v>
      </c>
      <c r="S30371" s="18">
        <v>468</v>
      </c>
      <c r="T30371" s="18">
        <v>1041</v>
      </c>
      <c r="U30371" t="s">
        <v>24</v>
      </c>
    </row>
    <row r="30372" spans="1:21" x14ac:dyDescent="0.3">
      <c r="A30372" t="s">
        <v>29107</v>
      </c>
      <c r="B30372" s="15">
        <v>41575</v>
      </c>
      <c r="C30372">
        <v>2013</v>
      </c>
      <c r="D30372">
        <v>10</v>
      </c>
      <c r="E30372" s="15">
        <v>41580</v>
      </c>
      <c r="F30372">
        <v>1</v>
      </c>
      <c r="G30372" t="s">
        <v>15</v>
      </c>
      <c r="H30372" t="s">
        <v>19627</v>
      </c>
      <c r="I30372" t="s">
        <v>197</v>
      </c>
      <c r="J30372" t="s">
        <v>28</v>
      </c>
      <c r="K30372" t="s">
        <v>198</v>
      </c>
      <c r="L30372" t="s">
        <v>16</v>
      </c>
      <c r="M30372" t="s">
        <v>1398</v>
      </c>
      <c r="N30372" t="s">
        <v>21</v>
      </c>
      <c r="O30372" t="s">
        <v>133</v>
      </c>
      <c r="P30372" t="s">
        <v>1399</v>
      </c>
      <c r="Q30372">
        <v>5</v>
      </c>
      <c r="R30372" s="58">
        <v>0</v>
      </c>
      <c r="S30372" s="18">
        <v>4245</v>
      </c>
      <c r="T30372" s="18">
        <v>871</v>
      </c>
      <c r="U30372" t="s">
        <v>24</v>
      </c>
    </row>
    <row r="30373" spans="1:21" x14ac:dyDescent="0.3">
      <c r="A30373" t="s">
        <v>29108</v>
      </c>
      <c r="B30373" s="15">
        <v>41575</v>
      </c>
      <c r="C30373">
        <v>2013</v>
      </c>
      <c r="D30373">
        <v>10</v>
      </c>
      <c r="E30373" s="15">
        <v>41577</v>
      </c>
      <c r="F30373">
        <v>4</v>
      </c>
      <c r="G30373" t="s">
        <v>216</v>
      </c>
      <c r="H30373" t="s">
        <v>3257</v>
      </c>
      <c r="I30373" t="s">
        <v>2351</v>
      </c>
      <c r="J30373" t="s">
        <v>107</v>
      </c>
      <c r="K30373" t="s">
        <v>108</v>
      </c>
      <c r="L30373" t="s">
        <v>16</v>
      </c>
      <c r="M30373" t="s">
        <v>10109</v>
      </c>
      <c r="N30373" t="s">
        <v>21</v>
      </c>
      <c r="O30373" t="s">
        <v>209</v>
      </c>
      <c r="P30373" t="s">
        <v>745</v>
      </c>
      <c r="Q30373">
        <v>4</v>
      </c>
      <c r="R30373" s="58">
        <v>4.0000000000000001E-3</v>
      </c>
      <c r="S30373" s="18">
        <v>-53136</v>
      </c>
      <c r="T30373" s="18">
        <v>786</v>
      </c>
      <c r="U30373" t="s">
        <v>69</v>
      </c>
    </row>
    <row r="30374" spans="1:21" x14ac:dyDescent="0.3">
      <c r="A30374" t="s">
        <v>29098</v>
      </c>
      <c r="B30374" s="15">
        <v>41575</v>
      </c>
      <c r="C30374">
        <v>2013</v>
      </c>
      <c r="D30374">
        <v>10</v>
      </c>
      <c r="E30374" s="15">
        <v>41578</v>
      </c>
      <c r="F30374">
        <v>4</v>
      </c>
      <c r="G30374" t="s">
        <v>216</v>
      </c>
      <c r="H30374" t="s">
        <v>1298</v>
      </c>
      <c r="I30374" t="s">
        <v>1299</v>
      </c>
      <c r="J30374" t="s">
        <v>28</v>
      </c>
      <c r="K30374" t="s">
        <v>494</v>
      </c>
      <c r="L30374" t="s">
        <v>16</v>
      </c>
      <c r="M30374" t="s">
        <v>11286</v>
      </c>
      <c r="N30374" t="s">
        <v>60</v>
      </c>
      <c r="O30374" t="s">
        <v>61</v>
      </c>
      <c r="P30374" t="s">
        <v>441</v>
      </c>
      <c r="Q30374">
        <v>2</v>
      </c>
      <c r="R30374" s="58">
        <v>0</v>
      </c>
      <c r="S30374" s="18">
        <v>3186</v>
      </c>
      <c r="T30374" s="18">
        <v>763</v>
      </c>
      <c r="U30374" t="s">
        <v>24</v>
      </c>
    </row>
    <row r="30375" spans="1:21" x14ac:dyDescent="0.3">
      <c r="A30375" t="s">
        <v>29109</v>
      </c>
      <c r="B30375" s="15">
        <v>41575</v>
      </c>
      <c r="C30375">
        <v>2013</v>
      </c>
      <c r="D30375">
        <v>10</v>
      </c>
      <c r="E30375" s="15">
        <v>41579</v>
      </c>
      <c r="F30375">
        <v>1</v>
      </c>
      <c r="G30375" t="s">
        <v>15</v>
      </c>
      <c r="H30375" t="s">
        <v>305</v>
      </c>
      <c r="I30375" t="s">
        <v>191</v>
      </c>
      <c r="J30375" t="s">
        <v>192</v>
      </c>
      <c r="K30375" t="s">
        <v>306</v>
      </c>
      <c r="L30375" t="s">
        <v>42</v>
      </c>
      <c r="M30375" t="s">
        <v>9296</v>
      </c>
      <c r="N30375" t="s">
        <v>21</v>
      </c>
      <c r="O30375" t="s">
        <v>209</v>
      </c>
      <c r="P30375" t="s">
        <v>9297</v>
      </c>
      <c r="Q30375">
        <v>4</v>
      </c>
      <c r="R30375" s="58">
        <v>2E-3</v>
      </c>
      <c r="S30375" s="18">
        <v>25176</v>
      </c>
      <c r="T30375" s="18">
        <v>763</v>
      </c>
      <c r="U30375" t="s">
        <v>24</v>
      </c>
    </row>
    <row r="30376" spans="1:21" x14ac:dyDescent="0.3">
      <c r="A30376" t="s">
        <v>29108</v>
      </c>
      <c r="B30376" s="15">
        <v>41575</v>
      </c>
      <c r="C30376">
        <v>2013</v>
      </c>
      <c r="D30376">
        <v>10</v>
      </c>
      <c r="E30376" s="15">
        <v>41577</v>
      </c>
      <c r="F30376">
        <v>4</v>
      </c>
      <c r="G30376" t="s">
        <v>216</v>
      </c>
      <c r="H30376" t="s">
        <v>3257</v>
      </c>
      <c r="I30376" t="s">
        <v>2351</v>
      </c>
      <c r="J30376" t="s">
        <v>107</v>
      </c>
      <c r="K30376" t="s">
        <v>108</v>
      </c>
      <c r="L30376" t="s">
        <v>16</v>
      </c>
      <c r="M30376" t="s">
        <v>9209</v>
      </c>
      <c r="N30376" t="s">
        <v>21</v>
      </c>
      <c r="O30376" t="s">
        <v>209</v>
      </c>
      <c r="P30376" t="s">
        <v>5602</v>
      </c>
      <c r="Q30376">
        <v>7</v>
      </c>
      <c r="R30376" s="58">
        <v>4.0000000000000001E-3</v>
      </c>
      <c r="S30376" s="18">
        <v>-672</v>
      </c>
      <c r="T30376" s="18">
        <v>708</v>
      </c>
      <c r="U30376" t="s">
        <v>69</v>
      </c>
    </row>
    <row r="30377" spans="1:21" x14ac:dyDescent="0.3">
      <c r="A30377" t="s">
        <v>29107</v>
      </c>
      <c r="B30377" s="15">
        <v>41575</v>
      </c>
      <c r="C30377">
        <v>2013</v>
      </c>
      <c r="D30377">
        <v>10</v>
      </c>
      <c r="E30377" s="15">
        <v>41580</v>
      </c>
      <c r="F30377">
        <v>1</v>
      </c>
      <c r="G30377" t="s">
        <v>15</v>
      </c>
      <c r="H30377" t="s">
        <v>19627</v>
      </c>
      <c r="I30377" t="s">
        <v>197</v>
      </c>
      <c r="J30377" t="s">
        <v>28</v>
      </c>
      <c r="K30377" t="s">
        <v>198</v>
      </c>
      <c r="L30377" t="s">
        <v>16</v>
      </c>
      <c r="M30377" t="s">
        <v>17911</v>
      </c>
      <c r="N30377" t="s">
        <v>21</v>
      </c>
      <c r="O30377" t="s">
        <v>133</v>
      </c>
      <c r="P30377" t="s">
        <v>8295</v>
      </c>
      <c r="Q30377">
        <v>3</v>
      </c>
      <c r="R30377" s="58">
        <v>0</v>
      </c>
      <c r="S30377" s="18">
        <v>0</v>
      </c>
      <c r="T30377" s="18">
        <v>47</v>
      </c>
      <c r="U30377" t="s">
        <v>24</v>
      </c>
    </row>
    <row r="30378" spans="1:21" x14ac:dyDescent="0.3">
      <c r="A30378" t="s">
        <v>29110</v>
      </c>
      <c r="B30378" s="15">
        <v>41575</v>
      </c>
      <c r="C30378">
        <v>2013</v>
      </c>
      <c r="D30378">
        <v>10</v>
      </c>
      <c r="E30378" s="15">
        <v>41581</v>
      </c>
      <c r="F30378">
        <v>1</v>
      </c>
      <c r="G30378" t="s">
        <v>15</v>
      </c>
      <c r="H30378" t="s">
        <v>305</v>
      </c>
      <c r="I30378" t="s">
        <v>191</v>
      </c>
      <c r="J30378" t="s">
        <v>192</v>
      </c>
      <c r="K30378" t="s">
        <v>306</v>
      </c>
      <c r="L30378" t="s">
        <v>65</v>
      </c>
      <c r="M30378" t="s">
        <v>9948</v>
      </c>
      <c r="N30378" t="s">
        <v>21</v>
      </c>
      <c r="O30378" t="s">
        <v>67</v>
      </c>
      <c r="P30378" t="s">
        <v>651</v>
      </c>
      <c r="Q30378">
        <v>4</v>
      </c>
      <c r="R30378" s="58">
        <v>0</v>
      </c>
      <c r="S30378" s="18">
        <v>118584</v>
      </c>
      <c r="T30378" s="18">
        <v>353</v>
      </c>
      <c r="U30378" t="s">
        <v>24</v>
      </c>
    </row>
    <row r="30379" spans="1:21" x14ac:dyDescent="0.3">
      <c r="A30379" t="s">
        <v>29100</v>
      </c>
      <c r="B30379" s="15">
        <v>41575</v>
      </c>
      <c r="C30379">
        <v>2013</v>
      </c>
      <c r="D30379">
        <v>10</v>
      </c>
      <c r="E30379" s="15">
        <v>41580</v>
      </c>
      <c r="F30379">
        <v>2</v>
      </c>
      <c r="G30379" t="s">
        <v>34</v>
      </c>
      <c r="H30379" t="s">
        <v>93</v>
      </c>
      <c r="I30379" t="s">
        <v>94</v>
      </c>
      <c r="J30379" t="s">
        <v>45</v>
      </c>
      <c r="K30379" t="s">
        <v>46</v>
      </c>
      <c r="L30379" t="s">
        <v>65</v>
      </c>
      <c r="M30379" t="s">
        <v>13801</v>
      </c>
      <c r="N30379" t="s">
        <v>21</v>
      </c>
      <c r="O30379" t="s">
        <v>133</v>
      </c>
      <c r="P30379" t="s">
        <v>1292</v>
      </c>
      <c r="Q30379">
        <v>3</v>
      </c>
      <c r="R30379" s="58">
        <v>0</v>
      </c>
      <c r="S30379" s="18">
        <v>468</v>
      </c>
      <c r="T30379" s="18">
        <v>31</v>
      </c>
      <c r="U30379" t="s">
        <v>24</v>
      </c>
    </row>
    <row r="30380" spans="1:21" x14ac:dyDescent="0.3">
      <c r="A30380" t="s">
        <v>29111</v>
      </c>
      <c r="B30380" s="15">
        <v>41575</v>
      </c>
      <c r="C30380">
        <v>2013</v>
      </c>
      <c r="D30380">
        <v>10</v>
      </c>
      <c r="E30380" s="15">
        <v>41581</v>
      </c>
      <c r="F30380">
        <v>1</v>
      </c>
      <c r="G30380" t="s">
        <v>15</v>
      </c>
      <c r="H30380" t="s">
        <v>1228</v>
      </c>
      <c r="I30380" t="s">
        <v>191</v>
      </c>
      <c r="J30380" t="s">
        <v>192</v>
      </c>
      <c r="K30380" t="s">
        <v>264</v>
      </c>
      <c r="L30380" t="s">
        <v>16</v>
      </c>
      <c r="M30380" t="s">
        <v>16328</v>
      </c>
      <c r="N30380" t="s">
        <v>51</v>
      </c>
      <c r="O30380" t="s">
        <v>52</v>
      </c>
      <c r="P30380" t="s">
        <v>16329</v>
      </c>
      <c r="Q30380">
        <v>3</v>
      </c>
      <c r="R30380" s="58">
        <v>0</v>
      </c>
      <c r="S30380" s="18">
        <v>19296</v>
      </c>
      <c r="T30380" s="18">
        <v>281</v>
      </c>
      <c r="U30380" t="s">
        <v>24</v>
      </c>
    </row>
    <row r="30381" spans="1:21" x14ac:dyDescent="0.3">
      <c r="A30381" t="s">
        <v>29112</v>
      </c>
      <c r="B30381" s="15">
        <v>41575</v>
      </c>
      <c r="C30381">
        <v>2013</v>
      </c>
      <c r="D30381">
        <v>10</v>
      </c>
      <c r="E30381" s="15">
        <v>41577</v>
      </c>
      <c r="F30381">
        <v>2</v>
      </c>
      <c r="G30381" t="s">
        <v>34</v>
      </c>
      <c r="H30381" t="s">
        <v>2963</v>
      </c>
      <c r="I30381" t="s">
        <v>2964</v>
      </c>
      <c r="J30381" t="s">
        <v>107</v>
      </c>
      <c r="K30381" t="s">
        <v>164</v>
      </c>
      <c r="L30381" t="s">
        <v>16</v>
      </c>
      <c r="M30381" t="s">
        <v>18806</v>
      </c>
      <c r="N30381" t="s">
        <v>21</v>
      </c>
      <c r="O30381" t="s">
        <v>143</v>
      </c>
      <c r="P30381" t="s">
        <v>5604</v>
      </c>
      <c r="Q30381">
        <v>2</v>
      </c>
      <c r="R30381" s="58">
        <v>4.0000000000000001E-3</v>
      </c>
      <c r="S30381" s="18">
        <v>1672</v>
      </c>
      <c r="T30381" s="18">
        <v>247</v>
      </c>
      <c r="U30381" t="s">
        <v>40</v>
      </c>
    </row>
    <row r="30382" spans="1:21" x14ac:dyDescent="0.3">
      <c r="A30382" t="s">
        <v>29113</v>
      </c>
      <c r="B30382" s="15">
        <v>41575</v>
      </c>
      <c r="C30382">
        <v>2013</v>
      </c>
      <c r="D30382">
        <v>10</v>
      </c>
      <c r="E30382" s="15">
        <v>41580</v>
      </c>
      <c r="F30382">
        <v>1</v>
      </c>
      <c r="G30382" t="s">
        <v>15</v>
      </c>
      <c r="H30382" t="s">
        <v>1309</v>
      </c>
      <c r="I30382" t="s">
        <v>259</v>
      </c>
      <c r="J30382" t="s">
        <v>28</v>
      </c>
      <c r="K30382" t="s">
        <v>198</v>
      </c>
      <c r="L30382" t="s">
        <v>16</v>
      </c>
      <c r="M30382" t="s">
        <v>13170</v>
      </c>
      <c r="N30382" t="s">
        <v>21</v>
      </c>
      <c r="O30382" t="s">
        <v>128</v>
      </c>
      <c r="P30382" t="s">
        <v>694</v>
      </c>
      <c r="Q30382">
        <v>3</v>
      </c>
      <c r="R30382" s="58">
        <v>0</v>
      </c>
      <c r="S30382" s="18">
        <v>927</v>
      </c>
      <c r="T30382" s="18">
        <v>234</v>
      </c>
      <c r="U30382" t="s">
        <v>24</v>
      </c>
    </row>
    <row r="30383" spans="1:21" x14ac:dyDescent="0.3">
      <c r="A30383" t="s">
        <v>29113</v>
      </c>
      <c r="B30383" s="15">
        <v>41575</v>
      </c>
      <c r="C30383">
        <v>2013</v>
      </c>
      <c r="D30383">
        <v>10</v>
      </c>
      <c r="E30383" s="15">
        <v>41580</v>
      </c>
      <c r="F30383">
        <v>1</v>
      </c>
      <c r="G30383" t="s">
        <v>15</v>
      </c>
      <c r="H30383" t="s">
        <v>1309</v>
      </c>
      <c r="I30383" t="s">
        <v>259</v>
      </c>
      <c r="J30383" t="s">
        <v>28</v>
      </c>
      <c r="K30383" t="s">
        <v>198</v>
      </c>
      <c r="L30383" t="s">
        <v>16</v>
      </c>
      <c r="M30383" t="s">
        <v>7152</v>
      </c>
      <c r="N30383" t="s">
        <v>21</v>
      </c>
      <c r="O30383" t="s">
        <v>128</v>
      </c>
      <c r="P30383" t="s">
        <v>6019</v>
      </c>
      <c r="Q30383">
        <v>3</v>
      </c>
      <c r="R30383" s="58">
        <v>0</v>
      </c>
      <c r="S30383" s="18">
        <v>1449</v>
      </c>
      <c r="T30383" s="18">
        <v>229</v>
      </c>
      <c r="U30383" t="s">
        <v>24</v>
      </c>
    </row>
    <row r="30384" spans="1:21" x14ac:dyDescent="0.3">
      <c r="A30384" t="s">
        <v>29114</v>
      </c>
      <c r="B30384" s="15">
        <v>41575</v>
      </c>
      <c r="C30384">
        <v>2013</v>
      </c>
      <c r="D30384">
        <v>10</v>
      </c>
      <c r="E30384" s="15">
        <v>41582</v>
      </c>
      <c r="F30384">
        <v>1</v>
      </c>
      <c r="G30384" t="s">
        <v>15</v>
      </c>
      <c r="H30384" t="s">
        <v>3790</v>
      </c>
      <c r="I30384" t="s">
        <v>158</v>
      </c>
      <c r="J30384" t="s">
        <v>107</v>
      </c>
      <c r="K30384" t="s">
        <v>46</v>
      </c>
      <c r="L30384" t="s">
        <v>16</v>
      </c>
      <c r="M30384" t="s">
        <v>17087</v>
      </c>
      <c r="N30384" t="s">
        <v>51</v>
      </c>
      <c r="O30384" t="s">
        <v>81</v>
      </c>
      <c r="P30384" t="s">
        <v>11484</v>
      </c>
      <c r="Q30384">
        <v>1</v>
      </c>
      <c r="R30384" s="58">
        <v>2E-3</v>
      </c>
      <c r="S30384" s="18">
        <v>0</v>
      </c>
      <c r="T30384" s="18">
        <v>226</v>
      </c>
      <c r="U30384" t="s">
        <v>24</v>
      </c>
    </row>
    <row r="30385" spans="1:21" x14ac:dyDescent="0.3">
      <c r="A30385" t="s">
        <v>29115</v>
      </c>
      <c r="B30385" s="15">
        <v>41575</v>
      </c>
      <c r="C30385">
        <v>2013</v>
      </c>
      <c r="D30385">
        <v>10</v>
      </c>
      <c r="E30385" s="15">
        <v>41582</v>
      </c>
      <c r="F30385">
        <v>1</v>
      </c>
      <c r="G30385" t="s">
        <v>15</v>
      </c>
      <c r="H30385" t="s">
        <v>29116</v>
      </c>
      <c r="I30385" t="s">
        <v>2347</v>
      </c>
      <c r="J30385" t="s">
        <v>37</v>
      </c>
      <c r="K30385" t="s">
        <v>37</v>
      </c>
      <c r="L30385" t="s">
        <v>16</v>
      </c>
      <c r="M30385" t="s">
        <v>10126</v>
      </c>
      <c r="N30385" t="s">
        <v>21</v>
      </c>
      <c r="O30385" t="s">
        <v>133</v>
      </c>
      <c r="P30385" t="s">
        <v>7409</v>
      </c>
      <c r="Q30385">
        <v>2</v>
      </c>
      <c r="R30385" s="58">
        <v>0</v>
      </c>
      <c r="S30385" s="18">
        <v>102</v>
      </c>
      <c r="T30385" s="18">
        <v>196</v>
      </c>
      <c r="U30385" t="s">
        <v>24</v>
      </c>
    </row>
    <row r="30386" spans="1:21" x14ac:dyDescent="0.3">
      <c r="A30386" t="s">
        <v>29110</v>
      </c>
      <c r="B30386" s="15">
        <v>41575</v>
      </c>
      <c r="C30386">
        <v>2013</v>
      </c>
      <c r="D30386">
        <v>10</v>
      </c>
      <c r="E30386" s="15">
        <v>41581</v>
      </c>
      <c r="F30386">
        <v>1</v>
      </c>
      <c r="G30386" t="s">
        <v>15</v>
      </c>
      <c r="H30386" t="s">
        <v>305</v>
      </c>
      <c r="I30386" t="s">
        <v>191</v>
      </c>
      <c r="J30386" t="s">
        <v>192</v>
      </c>
      <c r="K30386" t="s">
        <v>306</v>
      </c>
      <c r="L30386" t="s">
        <v>65</v>
      </c>
      <c r="M30386" t="s">
        <v>4417</v>
      </c>
      <c r="N30386" t="s">
        <v>21</v>
      </c>
      <c r="O30386" t="s">
        <v>209</v>
      </c>
      <c r="P30386" t="s">
        <v>4418</v>
      </c>
      <c r="Q30386">
        <v>3</v>
      </c>
      <c r="R30386" s="58">
        <v>2E-3</v>
      </c>
      <c r="S30386" s="18">
        <v>78225</v>
      </c>
      <c r="T30386" s="18">
        <v>148</v>
      </c>
      <c r="U30386" t="s">
        <v>24</v>
      </c>
    </row>
    <row r="30387" spans="1:21" x14ac:dyDescent="0.3">
      <c r="A30387" t="s">
        <v>29100</v>
      </c>
      <c r="B30387" s="15">
        <v>41575</v>
      </c>
      <c r="C30387">
        <v>2013</v>
      </c>
      <c r="D30387">
        <v>10</v>
      </c>
      <c r="E30387" s="15">
        <v>41580</v>
      </c>
      <c r="F30387">
        <v>2</v>
      </c>
      <c r="G30387" t="s">
        <v>34</v>
      </c>
      <c r="H30387" t="s">
        <v>93</v>
      </c>
      <c r="I30387" t="s">
        <v>94</v>
      </c>
      <c r="J30387" t="s">
        <v>45</v>
      </c>
      <c r="K30387" t="s">
        <v>46</v>
      </c>
      <c r="L30387" t="s">
        <v>65</v>
      </c>
      <c r="M30387" t="s">
        <v>10030</v>
      </c>
      <c r="N30387" t="s">
        <v>21</v>
      </c>
      <c r="O30387" t="s">
        <v>22</v>
      </c>
      <c r="P30387" t="s">
        <v>2110</v>
      </c>
      <c r="Q30387">
        <v>3</v>
      </c>
      <c r="R30387" s="58">
        <v>0</v>
      </c>
      <c r="S30387" s="18">
        <v>11817</v>
      </c>
      <c r="T30387" s="18">
        <v>138</v>
      </c>
      <c r="U30387" t="s">
        <v>24</v>
      </c>
    </row>
    <row r="30388" spans="1:21" x14ac:dyDescent="0.3">
      <c r="A30388" t="s">
        <v>29102</v>
      </c>
      <c r="B30388" s="15">
        <v>41575</v>
      </c>
      <c r="C30388">
        <v>2013</v>
      </c>
      <c r="D30388">
        <v>10</v>
      </c>
      <c r="E30388" s="15">
        <v>41579</v>
      </c>
      <c r="F30388">
        <v>1</v>
      </c>
      <c r="G30388" t="s">
        <v>15</v>
      </c>
      <c r="H30388" t="s">
        <v>1228</v>
      </c>
      <c r="I30388" t="s">
        <v>191</v>
      </c>
      <c r="J30388" t="s">
        <v>192</v>
      </c>
      <c r="K30388" t="s">
        <v>264</v>
      </c>
      <c r="L30388" t="s">
        <v>16</v>
      </c>
      <c r="M30388" t="s">
        <v>3430</v>
      </c>
      <c r="N30388" t="s">
        <v>21</v>
      </c>
      <c r="O30388" t="s">
        <v>22</v>
      </c>
      <c r="P30388" t="s">
        <v>3431</v>
      </c>
      <c r="Q30388">
        <v>2</v>
      </c>
      <c r="R30388" s="58">
        <v>0</v>
      </c>
      <c r="S30388" s="18">
        <v>13392</v>
      </c>
      <c r="T30388" s="18">
        <v>133</v>
      </c>
      <c r="U30388" t="s">
        <v>24</v>
      </c>
    </row>
    <row r="30389" spans="1:21" x14ac:dyDescent="0.3">
      <c r="A30389" t="s">
        <v>23396</v>
      </c>
      <c r="B30389" s="15">
        <v>41575</v>
      </c>
      <c r="C30389">
        <v>2013</v>
      </c>
      <c r="D30389">
        <v>10</v>
      </c>
      <c r="E30389" s="15">
        <v>41577</v>
      </c>
      <c r="F30389">
        <v>4</v>
      </c>
      <c r="G30389" t="s">
        <v>216</v>
      </c>
      <c r="H30389" t="s">
        <v>11452</v>
      </c>
      <c r="I30389" t="s">
        <v>499</v>
      </c>
      <c r="J30389" t="s">
        <v>37</v>
      </c>
      <c r="K30389" t="s">
        <v>37</v>
      </c>
      <c r="L30389" t="s">
        <v>65</v>
      </c>
      <c r="M30389" t="s">
        <v>10854</v>
      </c>
      <c r="N30389" t="s">
        <v>21</v>
      </c>
      <c r="O30389" t="s">
        <v>133</v>
      </c>
      <c r="P30389" t="s">
        <v>2237</v>
      </c>
      <c r="Q30389">
        <v>1</v>
      </c>
      <c r="R30389" s="58">
        <v>6.0000000000000001E-3</v>
      </c>
      <c r="S30389" s="18">
        <v>-855</v>
      </c>
      <c r="T30389" s="18">
        <v>122</v>
      </c>
      <c r="U30389" t="s">
        <v>40</v>
      </c>
    </row>
    <row r="30390" spans="1:21" x14ac:dyDescent="0.3">
      <c r="A30390" t="s">
        <v>29114</v>
      </c>
      <c r="B30390" s="15">
        <v>41575</v>
      </c>
      <c r="C30390">
        <v>2013</v>
      </c>
      <c r="D30390">
        <v>10</v>
      </c>
      <c r="E30390" s="15">
        <v>41582</v>
      </c>
      <c r="F30390">
        <v>1</v>
      </c>
      <c r="G30390" t="s">
        <v>15</v>
      </c>
      <c r="H30390" t="s">
        <v>3790</v>
      </c>
      <c r="I30390" t="s">
        <v>158</v>
      </c>
      <c r="J30390" t="s">
        <v>107</v>
      </c>
      <c r="K30390" t="s">
        <v>46</v>
      </c>
      <c r="L30390" t="s">
        <v>16</v>
      </c>
      <c r="M30390" t="s">
        <v>9252</v>
      </c>
      <c r="N30390" t="s">
        <v>21</v>
      </c>
      <c r="O30390" t="s">
        <v>209</v>
      </c>
      <c r="P30390" t="s">
        <v>1248</v>
      </c>
      <c r="Q30390">
        <v>6</v>
      </c>
      <c r="R30390" s="58">
        <v>0</v>
      </c>
      <c r="S30390" s="18">
        <v>132</v>
      </c>
      <c r="T30390" s="18">
        <v>104</v>
      </c>
      <c r="U30390" t="s">
        <v>24</v>
      </c>
    </row>
    <row r="30391" spans="1:21" x14ac:dyDescent="0.3">
      <c r="A30391" t="s">
        <v>29102</v>
      </c>
      <c r="B30391" s="15">
        <v>41575</v>
      </c>
      <c r="C30391">
        <v>2013</v>
      </c>
      <c r="D30391">
        <v>10</v>
      </c>
      <c r="E30391" s="15">
        <v>41579</v>
      </c>
      <c r="F30391">
        <v>1</v>
      </c>
      <c r="G30391" t="s">
        <v>15</v>
      </c>
      <c r="H30391" t="s">
        <v>1228</v>
      </c>
      <c r="I30391" t="s">
        <v>191</v>
      </c>
      <c r="J30391" t="s">
        <v>192</v>
      </c>
      <c r="K30391" t="s">
        <v>264</v>
      </c>
      <c r="L30391" t="s">
        <v>16</v>
      </c>
      <c r="M30391" t="s">
        <v>4048</v>
      </c>
      <c r="N30391" t="s">
        <v>21</v>
      </c>
      <c r="O30391" t="s">
        <v>146</v>
      </c>
      <c r="P30391" t="s">
        <v>4049</v>
      </c>
      <c r="Q30391">
        <v>7</v>
      </c>
      <c r="R30391" s="58">
        <v>0</v>
      </c>
      <c r="S30391" s="18">
        <v>126077</v>
      </c>
      <c r="T30391" s="18">
        <v>94</v>
      </c>
      <c r="U30391" t="s">
        <v>24</v>
      </c>
    </row>
    <row r="30392" spans="1:21" x14ac:dyDescent="0.3">
      <c r="A30392" t="s">
        <v>29102</v>
      </c>
      <c r="B30392" s="15">
        <v>41575</v>
      </c>
      <c r="C30392">
        <v>2013</v>
      </c>
      <c r="D30392">
        <v>10</v>
      </c>
      <c r="E30392" s="15">
        <v>41579</v>
      </c>
      <c r="F30392">
        <v>1</v>
      </c>
      <c r="G30392" t="s">
        <v>15</v>
      </c>
      <c r="H30392" t="s">
        <v>1228</v>
      </c>
      <c r="I30392" t="s">
        <v>191</v>
      </c>
      <c r="J30392" t="s">
        <v>192</v>
      </c>
      <c r="K30392" t="s">
        <v>264</v>
      </c>
      <c r="L30392" t="s">
        <v>16</v>
      </c>
      <c r="M30392" t="s">
        <v>9084</v>
      </c>
      <c r="N30392" t="s">
        <v>21</v>
      </c>
      <c r="O30392" t="s">
        <v>209</v>
      </c>
      <c r="P30392" t="s">
        <v>9085</v>
      </c>
      <c r="Q30392">
        <v>2</v>
      </c>
      <c r="R30392" s="58">
        <v>2E-3</v>
      </c>
      <c r="S30392" s="18">
        <v>32832</v>
      </c>
      <c r="T30392" s="18">
        <v>89</v>
      </c>
      <c r="U30392" t="s">
        <v>24</v>
      </c>
    </row>
    <row r="30393" spans="1:21" x14ac:dyDescent="0.3">
      <c r="A30393" t="s">
        <v>29117</v>
      </c>
      <c r="B30393" s="15">
        <v>41576</v>
      </c>
      <c r="C30393">
        <v>2013</v>
      </c>
      <c r="D30393">
        <v>10</v>
      </c>
      <c r="E30393" s="15">
        <v>41576</v>
      </c>
      <c r="F30393">
        <v>3</v>
      </c>
      <c r="G30393" t="s">
        <v>64</v>
      </c>
      <c r="H30393" t="s">
        <v>1228</v>
      </c>
      <c r="I30393" t="s">
        <v>191</v>
      </c>
      <c r="J30393" t="s">
        <v>192</v>
      </c>
      <c r="K30393" t="s">
        <v>264</v>
      </c>
      <c r="L30393" t="s">
        <v>65</v>
      </c>
      <c r="M30393" t="s">
        <v>26717</v>
      </c>
      <c r="N30393" t="s">
        <v>51</v>
      </c>
      <c r="O30393" t="s">
        <v>52</v>
      </c>
      <c r="P30393" t="s">
        <v>26718</v>
      </c>
      <c r="Q30393">
        <v>5</v>
      </c>
      <c r="R30393" s="58">
        <v>0</v>
      </c>
      <c r="S30393" s="18">
        <v>7568</v>
      </c>
      <c r="T30393" s="18">
        <v>20661</v>
      </c>
      <c r="U30393" t="s">
        <v>40</v>
      </c>
    </row>
    <row r="30394" spans="1:21" x14ac:dyDescent="0.3">
      <c r="A30394" t="s">
        <v>29118</v>
      </c>
      <c r="B30394" s="15">
        <v>41576</v>
      </c>
      <c r="C30394">
        <v>2013</v>
      </c>
      <c r="D30394">
        <v>10</v>
      </c>
      <c r="E30394" s="15">
        <v>41578</v>
      </c>
      <c r="F30394">
        <v>4</v>
      </c>
      <c r="G30394" t="s">
        <v>216</v>
      </c>
      <c r="H30394" t="s">
        <v>1255</v>
      </c>
      <c r="I30394" t="s">
        <v>27</v>
      </c>
      <c r="J30394" t="s">
        <v>28</v>
      </c>
      <c r="K30394" t="s">
        <v>29</v>
      </c>
      <c r="L30394" t="s">
        <v>16</v>
      </c>
      <c r="M30394" t="s">
        <v>10252</v>
      </c>
      <c r="N30394" t="s">
        <v>51</v>
      </c>
      <c r="O30394" t="s">
        <v>96</v>
      </c>
      <c r="P30394" t="s">
        <v>802</v>
      </c>
      <c r="Q30394">
        <v>2</v>
      </c>
      <c r="R30394" s="58">
        <v>1E-3</v>
      </c>
      <c r="S30394" s="18">
        <v>242112</v>
      </c>
      <c r="T30394" s="18">
        <v>12382</v>
      </c>
      <c r="U30394" t="s">
        <v>24</v>
      </c>
    </row>
    <row r="30395" spans="1:21" x14ac:dyDescent="0.3">
      <c r="A30395" t="s">
        <v>29119</v>
      </c>
      <c r="B30395" s="15">
        <v>41576</v>
      </c>
      <c r="C30395">
        <v>2013</v>
      </c>
      <c r="D30395">
        <v>10</v>
      </c>
      <c r="E30395" s="15">
        <v>41582</v>
      </c>
      <c r="F30395">
        <v>1</v>
      </c>
      <c r="G30395" t="s">
        <v>15</v>
      </c>
      <c r="H30395" t="s">
        <v>1512</v>
      </c>
      <c r="I30395" t="s">
        <v>191</v>
      </c>
      <c r="J30395" t="s">
        <v>192</v>
      </c>
      <c r="K30395" t="s">
        <v>264</v>
      </c>
      <c r="L30395" t="s">
        <v>65</v>
      </c>
      <c r="M30395" t="s">
        <v>15967</v>
      </c>
      <c r="N30395" t="s">
        <v>21</v>
      </c>
      <c r="O30395" t="s">
        <v>22</v>
      </c>
      <c r="P30395" t="s">
        <v>15968</v>
      </c>
      <c r="Q30395">
        <v>8</v>
      </c>
      <c r="R30395" s="58">
        <v>0</v>
      </c>
      <c r="S30395" s="18">
        <v>108248</v>
      </c>
      <c r="T30395" s="18">
        <v>992</v>
      </c>
      <c r="U30395" t="s">
        <v>24</v>
      </c>
    </row>
    <row r="30396" spans="1:21" x14ac:dyDescent="0.3">
      <c r="A30396" t="s">
        <v>29120</v>
      </c>
      <c r="B30396" s="15">
        <v>41576</v>
      </c>
      <c r="C30396">
        <v>2013</v>
      </c>
      <c r="D30396">
        <v>10</v>
      </c>
      <c r="E30396" s="15">
        <v>41580</v>
      </c>
      <c r="F30396">
        <v>2</v>
      </c>
      <c r="G30396" t="s">
        <v>34</v>
      </c>
      <c r="H30396" t="s">
        <v>3522</v>
      </c>
      <c r="I30396" t="s">
        <v>94</v>
      </c>
      <c r="J30396" t="s">
        <v>45</v>
      </c>
      <c r="K30396" t="s">
        <v>46</v>
      </c>
      <c r="L30396" t="s">
        <v>42</v>
      </c>
      <c r="M30396" t="s">
        <v>25200</v>
      </c>
      <c r="N30396" t="s">
        <v>60</v>
      </c>
      <c r="O30396" t="s">
        <v>74</v>
      </c>
      <c r="P30396" t="s">
        <v>6470</v>
      </c>
      <c r="Q30396">
        <v>4</v>
      </c>
      <c r="R30396" s="58">
        <v>0</v>
      </c>
      <c r="S30396" s="18">
        <v>18228</v>
      </c>
      <c r="T30396" s="18">
        <v>9439</v>
      </c>
      <c r="U30396" t="s">
        <v>24</v>
      </c>
    </row>
    <row r="30397" spans="1:21" x14ac:dyDescent="0.3">
      <c r="A30397" t="s">
        <v>29121</v>
      </c>
      <c r="B30397" s="15">
        <v>41576</v>
      </c>
      <c r="C30397">
        <v>2013</v>
      </c>
      <c r="D30397">
        <v>10</v>
      </c>
      <c r="E30397" s="15">
        <v>41578</v>
      </c>
      <c r="F30397">
        <v>4</v>
      </c>
      <c r="G30397" t="s">
        <v>216</v>
      </c>
      <c r="H30397" t="s">
        <v>2544</v>
      </c>
      <c r="I30397" t="s">
        <v>2545</v>
      </c>
      <c r="J30397" t="s">
        <v>107</v>
      </c>
      <c r="K30397" t="s">
        <v>153</v>
      </c>
      <c r="L30397" t="s">
        <v>16</v>
      </c>
      <c r="M30397" t="s">
        <v>21646</v>
      </c>
      <c r="N30397" t="s">
        <v>21</v>
      </c>
      <c r="O30397" t="s">
        <v>22</v>
      </c>
      <c r="P30397" t="s">
        <v>733</v>
      </c>
      <c r="Q30397">
        <v>3</v>
      </c>
      <c r="R30397" s="58">
        <v>4.0000000000000001E-3</v>
      </c>
      <c r="S30397" s="18">
        <v>33156</v>
      </c>
      <c r="T30397" s="18">
        <v>8521</v>
      </c>
      <c r="U30397" t="s">
        <v>40</v>
      </c>
    </row>
    <row r="30398" spans="1:21" x14ac:dyDescent="0.3">
      <c r="A30398" t="s">
        <v>29121</v>
      </c>
      <c r="B30398" s="15">
        <v>41576</v>
      </c>
      <c r="C30398">
        <v>2013</v>
      </c>
      <c r="D30398">
        <v>10</v>
      </c>
      <c r="E30398" s="15">
        <v>41578</v>
      </c>
      <c r="F30398">
        <v>4</v>
      </c>
      <c r="G30398" t="s">
        <v>216</v>
      </c>
      <c r="H30398" t="s">
        <v>2544</v>
      </c>
      <c r="I30398" t="s">
        <v>2545</v>
      </c>
      <c r="J30398" t="s">
        <v>107</v>
      </c>
      <c r="K30398" t="s">
        <v>153</v>
      </c>
      <c r="L30398" t="s">
        <v>16</v>
      </c>
      <c r="M30398" t="s">
        <v>29122</v>
      </c>
      <c r="N30398" t="s">
        <v>51</v>
      </c>
      <c r="O30398" t="s">
        <v>90</v>
      </c>
      <c r="P30398" t="s">
        <v>29123</v>
      </c>
      <c r="Q30398">
        <v>2</v>
      </c>
      <c r="R30398" s="58">
        <v>7.000000000000001E-3</v>
      </c>
      <c r="S30398" s="18">
        <v>-443296</v>
      </c>
      <c r="T30398" s="18">
        <v>6104</v>
      </c>
      <c r="U30398" t="s">
        <v>40</v>
      </c>
    </row>
    <row r="30399" spans="1:21" x14ac:dyDescent="0.3">
      <c r="A30399" t="s">
        <v>29124</v>
      </c>
      <c r="B30399" s="15">
        <v>41576</v>
      </c>
      <c r="C30399">
        <v>2013</v>
      </c>
      <c r="D30399">
        <v>10</v>
      </c>
      <c r="E30399" s="15">
        <v>41580</v>
      </c>
      <c r="F30399">
        <v>1</v>
      </c>
      <c r="G30399" t="s">
        <v>15</v>
      </c>
      <c r="H30399" t="s">
        <v>472</v>
      </c>
      <c r="I30399" t="s">
        <v>240</v>
      </c>
      <c r="J30399" t="s">
        <v>28</v>
      </c>
      <c r="K30399" t="s">
        <v>86</v>
      </c>
      <c r="L30399" t="s">
        <v>16</v>
      </c>
      <c r="M30399" t="s">
        <v>6836</v>
      </c>
      <c r="N30399" t="s">
        <v>60</v>
      </c>
      <c r="O30399" t="s">
        <v>110</v>
      </c>
      <c r="P30399" t="s">
        <v>6837</v>
      </c>
      <c r="Q30399">
        <v>4</v>
      </c>
      <c r="R30399" s="58">
        <v>1.7000000000000001E-2</v>
      </c>
      <c r="S30399" s="18">
        <v>678156</v>
      </c>
      <c r="T30399" s="18">
        <v>597</v>
      </c>
      <c r="U30399" t="s">
        <v>40</v>
      </c>
    </row>
    <row r="30400" spans="1:21" x14ac:dyDescent="0.3">
      <c r="A30400" t="s">
        <v>29118</v>
      </c>
      <c r="B30400" s="15">
        <v>41576</v>
      </c>
      <c r="C30400">
        <v>2013</v>
      </c>
      <c r="D30400">
        <v>10</v>
      </c>
      <c r="E30400" s="15">
        <v>41578</v>
      </c>
      <c r="F30400">
        <v>4</v>
      </c>
      <c r="G30400" t="s">
        <v>216</v>
      </c>
      <c r="H30400" t="s">
        <v>1255</v>
      </c>
      <c r="I30400" t="s">
        <v>27</v>
      </c>
      <c r="J30400" t="s">
        <v>28</v>
      </c>
      <c r="K30400" t="s">
        <v>29</v>
      </c>
      <c r="L30400" t="s">
        <v>16</v>
      </c>
      <c r="M30400" t="s">
        <v>1947</v>
      </c>
      <c r="N30400" t="s">
        <v>60</v>
      </c>
      <c r="O30400" t="s">
        <v>110</v>
      </c>
      <c r="P30400" t="s">
        <v>1948</v>
      </c>
      <c r="Q30400">
        <v>6</v>
      </c>
      <c r="R30400" s="58">
        <v>1E-3</v>
      </c>
      <c r="S30400" s="18">
        <v>151182</v>
      </c>
      <c r="T30400" s="18">
        <v>5908</v>
      </c>
      <c r="U30400" t="s">
        <v>24</v>
      </c>
    </row>
    <row r="30401" spans="1:21" x14ac:dyDescent="0.3">
      <c r="A30401" t="s">
        <v>29125</v>
      </c>
      <c r="B30401" s="15">
        <v>41576</v>
      </c>
      <c r="C30401">
        <v>2013</v>
      </c>
      <c r="D30401">
        <v>10</v>
      </c>
      <c r="E30401" s="15">
        <v>41581</v>
      </c>
      <c r="F30401">
        <v>2</v>
      </c>
      <c r="G30401" t="s">
        <v>34</v>
      </c>
      <c r="H30401" t="s">
        <v>1860</v>
      </c>
      <c r="I30401" t="s">
        <v>259</v>
      </c>
      <c r="J30401" t="s">
        <v>28</v>
      </c>
      <c r="K30401" t="s">
        <v>198</v>
      </c>
      <c r="L30401" t="s">
        <v>16</v>
      </c>
      <c r="M30401" t="s">
        <v>3492</v>
      </c>
      <c r="N30401" t="s">
        <v>21</v>
      </c>
      <c r="O30401" t="s">
        <v>31</v>
      </c>
      <c r="P30401" t="s">
        <v>3493</v>
      </c>
      <c r="Q30401">
        <v>10</v>
      </c>
      <c r="R30401" s="58">
        <v>0</v>
      </c>
      <c r="S30401" s="18">
        <v>162</v>
      </c>
      <c r="T30401" s="18">
        <v>5576</v>
      </c>
      <c r="U30401" t="s">
        <v>40</v>
      </c>
    </row>
    <row r="30402" spans="1:21" x14ac:dyDescent="0.3">
      <c r="A30402" t="s">
        <v>29126</v>
      </c>
      <c r="B30402" s="15">
        <v>41576</v>
      </c>
      <c r="C30402">
        <v>2013</v>
      </c>
      <c r="D30402">
        <v>10</v>
      </c>
      <c r="E30402" s="15">
        <v>41581</v>
      </c>
      <c r="F30402">
        <v>1</v>
      </c>
      <c r="G30402" t="s">
        <v>15</v>
      </c>
      <c r="H30402" t="s">
        <v>735</v>
      </c>
      <c r="I30402" t="s">
        <v>484</v>
      </c>
      <c r="J30402" t="s">
        <v>45</v>
      </c>
      <c r="K30402" t="s">
        <v>153</v>
      </c>
      <c r="L30402" t="s">
        <v>42</v>
      </c>
      <c r="M30402" t="s">
        <v>17595</v>
      </c>
      <c r="N30402" t="s">
        <v>60</v>
      </c>
      <c r="O30402" t="s">
        <v>74</v>
      </c>
      <c r="P30402" t="s">
        <v>2521</v>
      </c>
      <c r="Q30402">
        <v>3</v>
      </c>
      <c r="R30402" s="58">
        <v>0</v>
      </c>
      <c r="S30402" s="18">
        <v>216</v>
      </c>
      <c r="T30402" s="18">
        <v>4891</v>
      </c>
      <c r="U30402" t="s">
        <v>40</v>
      </c>
    </row>
    <row r="30403" spans="1:21" x14ac:dyDescent="0.3">
      <c r="A30403" t="s">
        <v>29127</v>
      </c>
      <c r="B30403" s="15">
        <v>41576</v>
      </c>
      <c r="C30403">
        <v>2013</v>
      </c>
      <c r="D30403">
        <v>10</v>
      </c>
      <c r="E30403" s="15">
        <v>41578</v>
      </c>
      <c r="F30403">
        <v>2</v>
      </c>
      <c r="G30403" t="s">
        <v>34</v>
      </c>
      <c r="H30403" t="s">
        <v>131</v>
      </c>
      <c r="I30403" t="s">
        <v>114</v>
      </c>
      <c r="J30403" t="s">
        <v>37</v>
      </c>
      <c r="K30403" t="s">
        <v>37</v>
      </c>
      <c r="L30403" t="s">
        <v>42</v>
      </c>
      <c r="M30403" t="s">
        <v>15591</v>
      </c>
      <c r="N30403" t="s">
        <v>60</v>
      </c>
      <c r="O30403" t="s">
        <v>110</v>
      </c>
      <c r="P30403" t="s">
        <v>8968</v>
      </c>
      <c r="Q30403">
        <v>2</v>
      </c>
      <c r="R30403" s="58">
        <v>0</v>
      </c>
      <c r="S30403" s="18">
        <v>14208</v>
      </c>
      <c r="T30403" s="18">
        <v>4797</v>
      </c>
      <c r="U30403" t="s">
        <v>69</v>
      </c>
    </row>
    <row r="30404" spans="1:21" x14ac:dyDescent="0.3">
      <c r="A30404" t="s">
        <v>29128</v>
      </c>
      <c r="B30404" s="15">
        <v>41576</v>
      </c>
      <c r="C30404">
        <v>2013</v>
      </c>
      <c r="D30404">
        <v>10</v>
      </c>
      <c r="E30404" s="15">
        <v>41578</v>
      </c>
      <c r="F30404">
        <v>2</v>
      </c>
      <c r="G30404" t="s">
        <v>34</v>
      </c>
      <c r="H30404" t="s">
        <v>168</v>
      </c>
      <c r="I30404" t="s">
        <v>169</v>
      </c>
      <c r="J30404" t="s">
        <v>45</v>
      </c>
      <c r="K30404" t="s">
        <v>108</v>
      </c>
      <c r="L30404" t="s">
        <v>65</v>
      </c>
      <c r="M30404" t="s">
        <v>29129</v>
      </c>
      <c r="N30404" t="s">
        <v>60</v>
      </c>
      <c r="O30404" t="s">
        <v>110</v>
      </c>
      <c r="P30404" t="s">
        <v>4775</v>
      </c>
      <c r="Q30404">
        <v>3</v>
      </c>
      <c r="R30404" s="58">
        <v>1.4999999999999999E-2</v>
      </c>
      <c r="S30404" s="18">
        <v>626625</v>
      </c>
      <c r="T30404" s="18">
        <v>4459</v>
      </c>
      <c r="U30404" t="s">
        <v>40</v>
      </c>
    </row>
    <row r="30405" spans="1:21" x14ac:dyDescent="0.3">
      <c r="A30405" t="s">
        <v>29126</v>
      </c>
      <c r="B30405" s="15">
        <v>41576</v>
      </c>
      <c r="C30405">
        <v>2013</v>
      </c>
      <c r="D30405">
        <v>10</v>
      </c>
      <c r="E30405" s="15">
        <v>41581</v>
      </c>
      <c r="F30405">
        <v>1</v>
      </c>
      <c r="G30405" t="s">
        <v>15</v>
      </c>
      <c r="H30405" t="s">
        <v>735</v>
      </c>
      <c r="I30405" t="s">
        <v>484</v>
      </c>
      <c r="J30405" t="s">
        <v>45</v>
      </c>
      <c r="K30405" t="s">
        <v>153</v>
      </c>
      <c r="L30405" t="s">
        <v>42</v>
      </c>
      <c r="M30405" t="s">
        <v>6327</v>
      </c>
      <c r="N30405" t="s">
        <v>60</v>
      </c>
      <c r="O30405" t="s">
        <v>61</v>
      </c>
      <c r="P30405" t="s">
        <v>6328</v>
      </c>
      <c r="Q30405">
        <v>4</v>
      </c>
      <c r="R30405" s="58">
        <v>1E-3</v>
      </c>
      <c r="S30405" s="18">
        <v>164472</v>
      </c>
      <c r="T30405" s="18">
        <v>4041</v>
      </c>
      <c r="U30405" t="s">
        <v>40</v>
      </c>
    </row>
    <row r="30406" spans="1:21" x14ac:dyDescent="0.3">
      <c r="A30406" t="s">
        <v>29130</v>
      </c>
      <c r="B30406" s="15">
        <v>41576</v>
      </c>
      <c r="C30406">
        <v>2013</v>
      </c>
      <c r="D30406">
        <v>10</v>
      </c>
      <c r="E30406" s="15">
        <v>41580</v>
      </c>
      <c r="F30406">
        <v>2</v>
      </c>
      <c r="G30406" t="s">
        <v>34</v>
      </c>
      <c r="H30406" t="s">
        <v>1522</v>
      </c>
      <c r="I30406" t="s">
        <v>1523</v>
      </c>
      <c r="J30406" t="s">
        <v>107</v>
      </c>
      <c r="K30406" t="s">
        <v>153</v>
      </c>
      <c r="L30406" t="s">
        <v>16</v>
      </c>
      <c r="M30406" t="s">
        <v>5790</v>
      </c>
      <c r="N30406" t="s">
        <v>21</v>
      </c>
      <c r="O30406" t="s">
        <v>31</v>
      </c>
      <c r="P30406" t="s">
        <v>4890</v>
      </c>
      <c r="Q30406">
        <v>9</v>
      </c>
      <c r="R30406" s="58">
        <v>0</v>
      </c>
      <c r="S30406" s="18">
        <v>6624</v>
      </c>
      <c r="T30406" s="18">
        <v>3786</v>
      </c>
      <c r="U30406" t="s">
        <v>40</v>
      </c>
    </row>
    <row r="30407" spans="1:21" x14ac:dyDescent="0.3">
      <c r="A30407" t="s">
        <v>29131</v>
      </c>
      <c r="B30407" s="15">
        <v>41576</v>
      </c>
      <c r="C30407">
        <v>2013</v>
      </c>
      <c r="D30407">
        <v>10</v>
      </c>
      <c r="E30407" s="15">
        <v>41579</v>
      </c>
      <c r="F30407">
        <v>2</v>
      </c>
      <c r="G30407" t="s">
        <v>34</v>
      </c>
      <c r="H30407" t="s">
        <v>800</v>
      </c>
      <c r="I30407" t="s">
        <v>158</v>
      </c>
      <c r="J30407" t="s">
        <v>107</v>
      </c>
      <c r="K30407" t="s">
        <v>46</v>
      </c>
      <c r="L30407" t="s">
        <v>65</v>
      </c>
      <c r="M30407" t="s">
        <v>10160</v>
      </c>
      <c r="N30407" t="s">
        <v>51</v>
      </c>
      <c r="O30407" t="s">
        <v>96</v>
      </c>
      <c r="P30407" t="s">
        <v>5395</v>
      </c>
      <c r="Q30407">
        <v>5</v>
      </c>
      <c r="R30407" s="58">
        <v>2E-3</v>
      </c>
      <c r="S30407" s="18">
        <v>-11886</v>
      </c>
      <c r="T30407" s="18">
        <v>3501</v>
      </c>
      <c r="U30407" t="s">
        <v>24</v>
      </c>
    </row>
    <row r="30408" spans="1:21" x14ac:dyDescent="0.3">
      <c r="A30408" t="s">
        <v>29132</v>
      </c>
      <c r="B30408" s="15">
        <v>41576</v>
      </c>
      <c r="C30408">
        <v>2013</v>
      </c>
      <c r="D30408">
        <v>10</v>
      </c>
      <c r="E30408" s="15">
        <v>41581</v>
      </c>
      <c r="F30408">
        <v>2</v>
      </c>
      <c r="G30408" t="s">
        <v>34</v>
      </c>
      <c r="H30408" t="s">
        <v>2026</v>
      </c>
      <c r="I30408" t="s">
        <v>493</v>
      </c>
      <c r="J30408" t="s">
        <v>28</v>
      </c>
      <c r="K30408" t="s">
        <v>494</v>
      </c>
      <c r="L30408" t="s">
        <v>65</v>
      </c>
      <c r="M30408" t="s">
        <v>25086</v>
      </c>
      <c r="N30408" t="s">
        <v>21</v>
      </c>
      <c r="O30408" t="s">
        <v>133</v>
      </c>
      <c r="P30408" t="s">
        <v>3401</v>
      </c>
      <c r="Q30408">
        <v>3</v>
      </c>
      <c r="R30408" s="58">
        <v>0</v>
      </c>
      <c r="S30408" s="18">
        <v>5364</v>
      </c>
      <c r="T30408" s="18">
        <v>286</v>
      </c>
      <c r="U30408" t="s">
        <v>40</v>
      </c>
    </row>
    <row r="30409" spans="1:21" x14ac:dyDescent="0.3">
      <c r="A30409" t="s">
        <v>29133</v>
      </c>
      <c r="B30409" s="15">
        <v>41576</v>
      </c>
      <c r="C30409">
        <v>2013</v>
      </c>
      <c r="D30409">
        <v>10</v>
      </c>
      <c r="E30409" s="15">
        <v>41579</v>
      </c>
      <c r="F30409">
        <v>4</v>
      </c>
      <c r="G30409" t="s">
        <v>216</v>
      </c>
      <c r="H30409" t="s">
        <v>1787</v>
      </c>
      <c r="I30409" t="s">
        <v>1788</v>
      </c>
      <c r="J30409" t="s">
        <v>19</v>
      </c>
      <c r="K30409" t="s">
        <v>19</v>
      </c>
      <c r="L30409" t="s">
        <v>65</v>
      </c>
      <c r="M30409" t="s">
        <v>19005</v>
      </c>
      <c r="N30409" t="s">
        <v>21</v>
      </c>
      <c r="O30409" t="s">
        <v>67</v>
      </c>
      <c r="P30409" t="s">
        <v>9451</v>
      </c>
      <c r="Q30409">
        <v>2</v>
      </c>
      <c r="R30409" s="58">
        <v>0</v>
      </c>
      <c r="S30409" s="18">
        <v>3588</v>
      </c>
      <c r="T30409" s="18">
        <v>2646</v>
      </c>
      <c r="U30409" t="s">
        <v>69</v>
      </c>
    </row>
    <row r="30410" spans="1:21" x14ac:dyDescent="0.3">
      <c r="A30410" t="s">
        <v>29134</v>
      </c>
      <c r="B30410" s="15">
        <v>41576</v>
      </c>
      <c r="C30410">
        <v>2013</v>
      </c>
      <c r="D30410">
        <v>10</v>
      </c>
      <c r="E30410" s="15">
        <v>41581</v>
      </c>
      <c r="F30410">
        <v>1</v>
      </c>
      <c r="G30410" t="s">
        <v>15</v>
      </c>
      <c r="H30410" t="s">
        <v>6487</v>
      </c>
      <c r="I30410" t="s">
        <v>2351</v>
      </c>
      <c r="J30410" t="s">
        <v>107</v>
      </c>
      <c r="K30410" t="s">
        <v>108</v>
      </c>
      <c r="L30410" t="s">
        <v>16</v>
      </c>
      <c r="M30410" t="s">
        <v>25223</v>
      </c>
      <c r="N30410" t="s">
        <v>60</v>
      </c>
      <c r="O30410" t="s">
        <v>110</v>
      </c>
      <c r="P30410" t="s">
        <v>1240</v>
      </c>
      <c r="Q30410">
        <v>7</v>
      </c>
      <c r="R30410" s="58">
        <v>4.0000000000000001E-3</v>
      </c>
      <c r="S30410" s="18">
        <v>-22134</v>
      </c>
      <c r="T30410" s="18">
        <v>2611</v>
      </c>
      <c r="U30410" t="s">
        <v>24</v>
      </c>
    </row>
    <row r="30411" spans="1:21" x14ac:dyDescent="0.3">
      <c r="A30411" t="s">
        <v>29135</v>
      </c>
      <c r="B30411" s="15">
        <v>41576</v>
      </c>
      <c r="C30411">
        <v>2013</v>
      </c>
      <c r="D30411">
        <v>10</v>
      </c>
      <c r="E30411" s="15">
        <v>41580</v>
      </c>
      <c r="F30411">
        <v>1</v>
      </c>
      <c r="G30411" t="s">
        <v>15</v>
      </c>
      <c r="H30411" t="s">
        <v>305</v>
      </c>
      <c r="I30411" t="s">
        <v>191</v>
      </c>
      <c r="J30411" t="s">
        <v>192</v>
      </c>
      <c r="K30411" t="s">
        <v>306</v>
      </c>
      <c r="L30411" t="s">
        <v>16</v>
      </c>
      <c r="M30411" t="s">
        <v>5554</v>
      </c>
      <c r="N30411" t="s">
        <v>60</v>
      </c>
      <c r="O30411" t="s">
        <v>110</v>
      </c>
      <c r="P30411" t="s">
        <v>5555</v>
      </c>
      <c r="Q30411">
        <v>3</v>
      </c>
      <c r="R30411" s="58">
        <v>2E-3</v>
      </c>
      <c r="S30411" s="18">
        <v>226782</v>
      </c>
      <c r="T30411" s="18">
        <v>2355</v>
      </c>
      <c r="U30411" t="s">
        <v>40</v>
      </c>
    </row>
    <row r="30412" spans="1:21" x14ac:dyDescent="0.3">
      <c r="A30412" t="s">
        <v>29136</v>
      </c>
      <c r="B30412" s="15">
        <v>41576</v>
      </c>
      <c r="C30412">
        <v>2013</v>
      </c>
      <c r="D30412">
        <v>10</v>
      </c>
      <c r="E30412" s="15">
        <v>41579</v>
      </c>
      <c r="F30412">
        <v>4</v>
      </c>
      <c r="G30412" t="s">
        <v>216</v>
      </c>
      <c r="H30412" t="s">
        <v>593</v>
      </c>
      <c r="I30412" t="s">
        <v>27</v>
      </c>
      <c r="J30412" t="s">
        <v>28</v>
      </c>
      <c r="K30412" t="s">
        <v>29</v>
      </c>
      <c r="L30412" t="s">
        <v>16</v>
      </c>
      <c r="M30412" t="s">
        <v>2520</v>
      </c>
      <c r="N30412" t="s">
        <v>60</v>
      </c>
      <c r="O30412" t="s">
        <v>74</v>
      </c>
      <c r="P30412" t="s">
        <v>3055</v>
      </c>
      <c r="Q30412">
        <v>5</v>
      </c>
      <c r="R30412" s="58">
        <v>1E-3</v>
      </c>
      <c r="S30412" s="18">
        <v>19518</v>
      </c>
      <c r="T30412" s="18">
        <v>2214</v>
      </c>
      <c r="U30412" t="s">
        <v>24</v>
      </c>
    </row>
    <row r="30413" spans="1:21" x14ac:dyDescent="0.3">
      <c r="A30413" t="s">
        <v>29137</v>
      </c>
      <c r="B30413" s="15">
        <v>41576</v>
      </c>
      <c r="C30413">
        <v>2013</v>
      </c>
      <c r="D30413">
        <v>10</v>
      </c>
      <c r="E30413" s="15">
        <v>41581</v>
      </c>
      <c r="F30413">
        <v>1</v>
      </c>
      <c r="G30413" t="s">
        <v>15</v>
      </c>
      <c r="H30413" t="s">
        <v>3257</v>
      </c>
      <c r="I30413" t="s">
        <v>2351</v>
      </c>
      <c r="J30413" t="s">
        <v>107</v>
      </c>
      <c r="K30413" t="s">
        <v>108</v>
      </c>
      <c r="L30413" t="s">
        <v>65</v>
      </c>
      <c r="M30413" t="s">
        <v>22259</v>
      </c>
      <c r="N30413" t="s">
        <v>60</v>
      </c>
      <c r="O30413" t="s">
        <v>118</v>
      </c>
      <c r="P30413" t="s">
        <v>3783</v>
      </c>
      <c r="Q30413">
        <v>5</v>
      </c>
      <c r="R30413" s="58">
        <v>4.0000000000000001E-3</v>
      </c>
      <c r="S30413" s="18">
        <v>-422</v>
      </c>
      <c r="T30413" s="18">
        <v>1497</v>
      </c>
      <c r="U30413" t="s">
        <v>40</v>
      </c>
    </row>
    <row r="30414" spans="1:21" x14ac:dyDescent="0.3">
      <c r="A30414" t="s">
        <v>29138</v>
      </c>
      <c r="B30414" s="15">
        <v>41576</v>
      </c>
      <c r="C30414">
        <v>2013</v>
      </c>
      <c r="D30414">
        <v>10</v>
      </c>
      <c r="E30414" s="15">
        <v>41576</v>
      </c>
      <c r="F30414">
        <v>3</v>
      </c>
      <c r="G30414" t="s">
        <v>64</v>
      </c>
      <c r="H30414" t="s">
        <v>939</v>
      </c>
      <c r="I30414" t="s">
        <v>191</v>
      </c>
      <c r="J30414" t="s">
        <v>192</v>
      </c>
      <c r="K30414" t="s">
        <v>153</v>
      </c>
      <c r="L30414" t="s">
        <v>16</v>
      </c>
      <c r="M30414" t="s">
        <v>12211</v>
      </c>
      <c r="N30414" t="s">
        <v>51</v>
      </c>
      <c r="O30414" t="s">
        <v>52</v>
      </c>
      <c r="P30414" t="s">
        <v>12212</v>
      </c>
      <c r="Q30414">
        <v>3</v>
      </c>
      <c r="R30414" s="58">
        <v>2E-3</v>
      </c>
      <c r="S30414" s="18">
        <v>41262</v>
      </c>
      <c r="T30414" s="18">
        <v>1495</v>
      </c>
      <c r="U30414" t="s">
        <v>24</v>
      </c>
    </row>
    <row r="30415" spans="1:21" x14ac:dyDescent="0.3">
      <c r="A30415" t="s">
        <v>29139</v>
      </c>
      <c r="B30415" s="15">
        <v>41576</v>
      </c>
      <c r="C30415">
        <v>2013</v>
      </c>
      <c r="D30415">
        <v>10</v>
      </c>
      <c r="E30415" s="15">
        <v>41581</v>
      </c>
      <c r="F30415">
        <v>2</v>
      </c>
      <c r="G30415" t="s">
        <v>34</v>
      </c>
      <c r="H30415" t="s">
        <v>235</v>
      </c>
      <c r="I30415" t="s">
        <v>169</v>
      </c>
      <c r="J30415" t="s">
        <v>45</v>
      </c>
      <c r="K30415" t="s">
        <v>108</v>
      </c>
      <c r="L30415" t="s">
        <v>65</v>
      </c>
      <c r="M30415" t="s">
        <v>4602</v>
      </c>
      <c r="N30415" t="s">
        <v>60</v>
      </c>
      <c r="O30415" t="s">
        <v>110</v>
      </c>
      <c r="P30415" t="s">
        <v>2646</v>
      </c>
      <c r="Q30415">
        <v>2</v>
      </c>
      <c r="R30415" s="58">
        <v>1.4999999999999999E-2</v>
      </c>
      <c r="S30415" s="18">
        <v>-14379</v>
      </c>
      <c r="T30415" s="18">
        <v>1483</v>
      </c>
      <c r="U30415" t="s">
        <v>40</v>
      </c>
    </row>
    <row r="30416" spans="1:21" x14ac:dyDescent="0.3">
      <c r="A30416" t="s">
        <v>29128</v>
      </c>
      <c r="B30416" s="15">
        <v>41576</v>
      </c>
      <c r="C30416">
        <v>2013</v>
      </c>
      <c r="D30416">
        <v>10</v>
      </c>
      <c r="E30416" s="15">
        <v>41578</v>
      </c>
      <c r="F30416">
        <v>2</v>
      </c>
      <c r="G30416" t="s">
        <v>34</v>
      </c>
      <c r="H30416" t="s">
        <v>168</v>
      </c>
      <c r="I30416" t="s">
        <v>169</v>
      </c>
      <c r="J30416" t="s">
        <v>45</v>
      </c>
      <c r="K30416" t="s">
        <v>108</v>
      </c>
      <c r="L30416" t="s">
        <v>65</v>
      </c>
      <c r="M30416" t="s">
        <v>14968</v>
      </c>
      <c r="N30416" t="s">
        <v>21</v>
      </c>
      <c r="O30416" t="s">
        <v>22</v>
      </c>
      <c r="P30416" t="s">
        <v>2591</v>
      </c>
      <c r="Q30416">
        <v>4</v>
      </c>
      <c r="R30416" s="58">
        <v>1E-3</v>
      </c>
      <c r="S30416" s="18">
        <v>-948</v>
      </c>
      <c r="T30416" s="18">
        <v>1402</v>
      </c>
      <c r="U30416" t="s">
        <v>40</v>
      </c>
    </row>
    <row r="30417" spans="1:21" x14ac:dyDescent="0.3">
      <c r="A30417" t="s">
        <v>29140</v>
      </c>
      <c r="B30417" s="15">
        <v>41576</v>
      </c>
      <c r="C30417">
        <v>2013</v>
      </c>
      <c r="D30417">
        <v>10</v>
      </c>
      <c r="E30417" s="15">
        <v>41576</v>
      </c>
      <c r="F30417">
        <v>3</v>
      </c>
      <c r="G30417" t="s">
        <v>64</v>
      </c>
      <c r="H30417" t="s">
        <v>1433</v>
      </c>
      <c r="I30417" t="s">
        <v>449</v>
      </c>
      <c r="J30417" t="s">
        <v>19</v>
      </c>
      <c r="K30417" t="s">
        <v>19</v>
      </c>
      <c r="L30417" t="s">
        <v>65</v>
      </c>
      <c r="M30417" t="s">
        <v>5995</v>
      </c>
      <c r="N30417" t="s">
        <v>21</v>
      </c>
      <c r="O30417" t="s">
        <v>22</v>
      </c>
      <c r="P30417" t="s">
        <v>5996</v>
      </c>
      <c r="Q30417">
        <v>2</v>
      </c>
      <c r="R30417" s="58">
        <v>0</v>
      </c>
      <c r="S30417" s="18">
        <v>0</v>
      </c>
      <c r="T30417" s="18">
        <v>1343</v>
      </c>
      <c r="U30417" t="s">
        <v>24</v>
      </c>
    </row>
    <row r="30418" spans="1:21" x14ac:dyDescent="0.3">
      <c r="A30418" t="s">
        <v>29141</v>
      </c>
      <c r="B30418" s="15">
        <v>41576</v>
      </c>
      <c r="C30418">
        <v>2013</v>
      </c>
      <c r="D30418">
        <v>10</v>
      </c>
      <c r="E30418" s="15">
        <v>41580</v>
      </c>
      <c r="F30418">
        <v>1</v>
      </c>
      <c r="G30418" t="s">
        <v>15</v>
      </c>
      <c r="H30418" t="s">
        <v>314</v>
      </c>
      <c r="I30418" t="s">
        <v>152</v>
      </c>
      <c r="J30418" t="s">
        <v>107</v>
      </c>
      <c r="K30418" t="s">
        <v>153</v>
      </c>
      <c r="L30418" t="s">
        <v>65</v>
      </c>
      <c r="M30418" t="s">
        <v>12145</v>
      </c>
      <c r="N30418" t="s">
        <v>60</v>
      </c>
      <c r="O30418" t="s">
        <v>74</v>
      </c>
      <c r="P30418" t="s">
        <v>4786</v>
      </c>
      <c r="Q30418">
        <v>1</v>
      </c>
      <c r="R30418" s="58">
        <v>2E-3</v>
      </c>
      <c r="S30418" s="18">
        <v>6292836</v>
      </c>
      <c r="T30418" s="18">
        <v>1336</v>
      </c>
      <c r="U30418" t="s">
        <v>24</v>
      </c>
    </row>
    <row r="30419" spans="1:21" x14ac:dyDescent="0.3">
      <c r="A30419" t="s">
        <v>29132</v>
      </c>
      <c r="B30419" s="15">
        <v>41576</v>
      </c>
      <c r="C30419">
        <v>2013</v>
      </c>
      <c r="D30419">
        <v>10</v>
      </c>
      <c r="E30419" s="15">
        <v>41581</v>
      </c>
      <c r="F30419">
        <v>2</v>
      </c>
      <c r="G30419" t="s">
        <v>34</v>
      </c>
      <c r="H30419" t="s">
        <v>2026</v>
      </c>
      <c r="I30419" t="s">
        <v>493</v>
      </c>
      <c r="J30419" t="s">
        <v>28</v>
      </c>
      <c r="K30419" t="s">
        <v>494</v>
      </c>
      <c r="L30419" t="s">
        <v>65</v>
      </c>
      <c r="M30419" t="s">
        <v>8017</v>
      </c>
      <c r="N30419" t="s">
        <v>51</v>
      </c>
      <c r="O30419" t="s">
        <v>81</v>
      </c>
      <c r="P30419" t="s">
        <v>2279</v>
      </c>
      <c r="Q30419">
        <v>2</v>
      </c>
      <c r="R30419" s="58">
        <v>0</v>
      </c>
      <c r="S30419" s="18">
        <v>4164</v>
      </c>
      <c r="T30419" s="18">
        <v>1274</v>
      </c>
      <c r="U30419" t="s">
        <v>40</v>
      </c>
    </row>
    <row r="30420" spans="1:21" x14ac:dyDescent="0.3">
      <c r="A30420" t="s">
        <v>29138</v>
      </c>
      <c r="B30420" s="15">
        <v>41576</v>
      </c>
      <c r="C30420">
        <v>2013</v>
      </c>
      <c r="D30420">
        <v>10</v>
      </c>
      <c r="E30420" s="15">
        <v>41576</v>
      </c>
      <c r="F30420">
        <v>3</v>
      </c>
      <c r="G30420" t="s">
        <v>64</v>
      </c>
      <c r="H30420" t="s">
        <v>939</v>
      </c>
      <c r="I30420" t="s">
        <v>191</v>
      </c>
      <c r="J30420" t="s">
        <v>192</v>
      </c>
      <c r="K30420" t="s">
        <v>153</v>
      </c>
      <c r="L30420" t="s">
        <v>16</v>
      </c>
      <c r="M30420" t="s">
        <v>12570</v>
      </c>
      <c r="N30420" t="s">
        <v>51</v>
      </c>
      <c r="O30420" t="s">
        <v>52</v>
      </c>
      <c r="P30420" t="s">
        <v>12571</v>
      </c>
      <c r="Q30420">
        <v>2</v>
      </c>
      <c r="R30420" s="58">
        <v>2E-3</v>
      </c>
      <c r="S30420" s="18">
        <v>0</v>
      </c>
      <c r="T30420" s="18">
        <v>1249</v>
      </c>
      <c r="U30420" t="s">
        <v>24</v>
      </c>
    </row>
    <row r="30421" spans="1:21" x14ac:dyDescent="0.3">
      <c r="A30421" t="s">
        <v>29120</v>
      </c>
      <c r="B30421" s="15">
        <v>41576</v>
      </c>
      <c r="C30421">
        <v>2013</v>
      </c>
      <c r="D30421">
        <v>10</v>
      </c>
      <c r="E30421" s="15">
        <v>41580</v>
      </c>
      <c r="F30421">
        <v>2</v>
      </c>
      <c r="G30421" t="s">
        <v>34</v>
      </c>
      <c r="H30421" t="s">
        <v>3522</v>
      </c>
      <c r="I30421" t="s">
        <v>94</v>
      </c>
      <c r="J30421" t="s">
        <v>45</v>
      </c>
      <c r="K30421" t="s">
        <v>46</v>
      </c>
      <c r="L30421" t="s">
        <v>42</v>
      </c>
      <c r="M30421" t="s">
        <v>13312</v>
      </c>
      <c r="N30421" t="s">
        <v>60</v>
      </c>
      <c r="O30421" t="s">
        <v>61</v>
      </c>
      <c r="P30421" t="s">
        <v>13150</v>
      </c>
      <c r="Q30421">
        <v>2</v>
      </c>
      <c r="R30421" s="58">
        <v>0</v>
      </c>
      <c r="S30421" s="18">
        <v>618</v>
      </c>
      <c r="T30421" s="18">
        <v>1173</v>
      </c>
      <c r="U30421" t="s">
        <v>24</v>
      </c>
    </row>
    <row r="30422" spans="1:21" x14ac:dyDescent="0.3">
      <c r="A30422" t="s">
        <v>29133</v>
      </c>
      <c r="B30422" s="15">
        <v>41576</v>
      </c>
      <c r="C30422">
        <v>2013</v>
      </c>
      <c r="D30422">
        <v>10</v>
      </c>
      <c r="E30422" s="15">
        <v>41579</v>
      </c>
      <c r="F30422">
        <v>4</v>
      </c>
      <c r="G30422" t="s">
        <v>216</v>
      </c>
      <c r="H30422" t="s">
        <v>1787</v>
      </c>
      <c r="I30422" t="s">
        <v>1788</v>
      </c>
      <c r="J30422" t="s">
        <v>19</v>
      </c>
      <c r="K30422" t="s">
        <v>19</v>
      </c>
      <c r="L30422" t="s">
        <v>65</v>
      </c>
      <c r="M30422" t="s">
        <v>12241</v>
      </c>
      <c r="N30422" t="s">
        <v>21</v>
      </c>
      <c r="O30422" t="s">
        <v>143</v>
      </c>
      <c r="P30422" t="s">
        <v>9202</v>
      </c>
      <c r="Q30422">
        <v>2</v>
      </c>
      <c r="R30422" s="58">
        <v>0</v>
      </c>
      <c r="S30422" s="18">
        <v>936</v>
      </c>
      <c r="T30422" s="18">
        <v>1105</v>
      </c>
      <c r="U30422" t="s">
        <v>69</v>
      </c>
    </row>
    <row r="30423" spans="1:21" x14ac:dyDescent="0.3">
      <c r="A30423" t="s">
        <v>29142</v>
      </c>
      <c r="B30423" s="15">
        <v>41576</v>
      </c>
      <c r="C30423">
        <v>2013</v>
      </c>
      <c r="D30423">
        <v>10</v>
      </c>
      <c r="E30423" s="15">
        <v>41581</v>
      </c>
      <c r="F30423">
        <v>2</v>
      </c>
      <c r="G30423" t="s">
        <v>34</v>
      </c>
      <c r="H30423" t="s">
        <v>830</v>
      </c>
      <c r="I30423" t="s">
        <v>622</v>
      </c>
      <c r="J30423" t="s">
        <v>107</v>
      </c>
      <c r="K30423" t="s">
        <v>108</v>
      </c>
      <c r="L30423" t="s">
        <v>16</v>
      </c>
      <c r="M30423" t="s">
        <v>11624</v>
      </c>
      <c r="N30423" t="s">
        <v>51</v>
      </c>
      <c r="O30423" t="s">
        <v>52</v>
      </c>
      <c r="P30423" t="s">
        <v>229</v>
      </c>
      <c r="Q30423">
        <v>3</v>
      </c>
      <c r="R30423" s="58">
        <v>0</v>
      </c>
      <c r="S30423" s="18">
        <v>429</v>
      </c>
      <c r="T30423" s="18">
        <v>1092</v>
      </c>
      <c r="U30423" t="s">
        <v>24</v>
      </c>
    </row>
    <row r="30424" spans="1:21" x14ac:dyDescent="0.3">
      <c r="A30424" t="s">
        <v>29139</v>
      </c>
      <c r="B30424" s="15">
        <v>41576</v>
      </c>
      <c r="C30424">
        <v>2013</v>
      </c>
      <c r="D30424">
        <v>10</v>
      </c>
      <c r="E30424" s="15">
        <v>41581</v>
      </c>
      <c r="F30424">
        <v>2</v>
      </c>
      <c r="G30424" t="s">
        <v>34</v>
      </c>
      <c r="H30424" t="s">
        <v>235</v>
      </c>
      <c r="I30424" t="s">
        <v>169</v>
      </c>
      <c r="J30424" t="s">
        <v>45</v>
      </c>
      <c r="K30424" t="s">
        <v>108</v>
      </c>
      <c r="L30424" t="s">
        <v>65</v>
      </c>
      <c r="M30424" t="s">
        <v>28235</v>
      </c>
      <c r="N30424" t="s">
        <v>60</v>
      </c>
      <c r="O30424" t="s">
        <v>118</v>
      </c>
      <c r="P30424" t="s">
        <v>10907</v>
      </c>
      <c r="Q30424">
        <v>2</v>
      </c>
      <c r="R30424" s="58">
        <v>0</v>
      </c>
      <c r="S30424" s="18">
        <v>1662</v>
      </c>
      <c r="T30424" s="18">
        <v>1079</v>
      </c>
      <c r="U30424" t="s">
        <v>40</v>
      </c>
    </row>
    <row r="30425" spans="1:21" x14ac:dyDescent="0.3">
      <c r="A30425" t="s">
        <v>29143</v>
      </c>
      <c r="B30425" s="15">
        <v>41576</v>
      </c>
      <c r="C30425">
        <v>2013</v>
      </c>
      <c r="D30425">
        <v>10</v>
      </c>
      <c r="E30425" s="15">
        <v>41576</v>
      </c>
      <c r="F30425">
        <v>3</v>
      </c>
      <c r="G30425" t="s">
        <v>64</v>
      </c>
      <c r="H30425" t="s">
        <v>5950</v>
      </c>
      <c r="I30425" t="s">
        <v>158</v>
      </c>
      <c r="J30425" t="s">
        <v>107</v>
      </c>
      <c r="K30425" t="s">
        <v>46</v>
      </c>
      <c r="L30425" t="s">
        <v>16</v>
      </c>
      <c r="M30425" t="s">
        <v>5525</v>
      </c>
      <c r="N30425" t="s">
        <v>51</v>
      </c>
      <c r="O30425" t="s">
        <v>52</v>
      </c>
      <c r="P30425" t="s">
        <v>4705</v>
      </c>
      <c r="Q30425">
        <v>2</v>
      </c>
      <c r="R30425" s="58">
        <v>4.0000000000000001E-3</v>
      </c>
      <c r="S30425" s="18">
        <v>-8112</v>
      </c>
      <c r="T30425" s="18">
        <v>1051</v>
      </c>
      <c r="U30425" t="s">
        <v>69</v>
      </c>
    </row>
    <row r="30426" spans="1:21" x14ac:dyDescent="0.3">
      <c r="A30426" t="s">
        <v>29144</v>
      </c>
      <c r="B30426" s="15">
        <v>41576</v>
      </c>
      <c r="C30426">
        <v>2013</v>
      </c>
      <c r="D30426">
        <v>10</v>
      </c>
      <c r="E30426" s="15">
        <v>41580</v>
      </c>
      <c r="F30426">
        <v>2</v>
      </c>
      <c r="G30426" t="s">
        <v>34</v>
      </c>
      <c r="H30426" t="s">
        <v>4060</v>
      </c>
      <c r="I30426" t="s">
        <v>152</v>
      </c>
      <c r="J30426" t="s">
        <v>107</v>
      </c>
      <c r="K30426" t="s">
        <v>153</v>
      </c>
      <c r="L30426" t="s">
        <v>16</v>
      </c>
      <c r="M30426" t="s">
        <v>29145</v>
      </c>
      <c r="N30426" t="s">
        <v>21</v>
      </c>
      <c r="O30426" t="s">
        <v>31</v>
      </c>
      <c r="P30426" t="s">
        <v>4890</v>
      </c>
      <c r="Q30426">
        <v>9</v>
      </c>
      <c r="R30426" s="58">
        <v>6.0000000000000001E-3</v>
      </c>
      <c r="S30426" s="18">
        <v>-5796</v>
      </c>
      <c r="T30426" s="18">
        <v>848</v>
      </c>
      <c r="U30426" t="s">
        <v>40</v>
      </c>
    </row>
    <row r="30427" spans="1:21" x14ac:dyDescent="0.3">
      <c r="A30427" t="s">
        <v>29138</v>
      </c>
      <c r="B30427" s="15">
        <v>41576</v>
      </c>
      <c r="C30427">
        <v>2013</v>
      </c>
      <c r="D30427">
        <v>10</v>
      </c>
      <c r="E30427" s="15">
        <v>41576</v>
      </c>
      <c r="F30427">
        <v>3</v>
      </c>
      <c r="G30427" t="s">
        <v>64</v>
      </c>
      <c r="H30427" t="s">
        <v>939</v>
      </c>
      <c r="I30427" t="s">
        <v>191</v>
      </c>
      <c r="J30427" t="s">
        <v>192</v>
      </c>
      <c r="K30427" t="s">
        <v>153</v>
      </c>
      <c r="L30427" t="s">
        <v>16</v>
      </c>
      <c r="M30427" t="s">
        <v>5160</v>
      </c>
      <c r="N30427" t="s">
        <v>51</v>
      </c>
      <c r="O30427" t="s">
        <v>52</v>
      </c>
      <c r="P30427" t="s">
        <v>5161</v>
      </c>
      <c r="Q30427">
        <v>3</v>
      </c>
      <c r="R30427" s="58">
        <v>2E-3</v>
      </c>
      <c r="S30427" s="18">
        <v>137862</v>
      </c>
      <c r="T30427" s="18">
        <v>802</v>
      </c>
      <c r="U30427" t="s">
        <v>24</v>
      </c>
    </row>
    <row r="30428" spans="1:21" x14ac:dyDescent="0.3">
      <c r="A30428" t="s">
        <v>29146</v>
      </c>
      <c r="B30428" s="15">
        <v>41576</v>
      </c>
      <c r="C30428">
        <v>2013</v>
      </c>
      <c r="D30428">
        <v>10</v>
      </c>
      <c r="E30428" s="15">
        <v>41577</v>
      </c>
      <c r="F30428">
        <v>4</v>
      </c>
      <c r="G30428" t="s">
        <v>216</v>
      </c>
      <c r="H30428" t="s">
        <v>305</v>
      </c>
      <c r="I30428" t="s">
        <v>191</v>
      </c>
      <c r="J30428" t="s">
        <v>192</v>
      </c>
      <c r="K30428" t="s">
        <v>306</v>
      </c>
      <c r="L30428" t="s">
        <v>65</v>
      </c>
      <c r="M30428" t="s">
        <v>5580</v>
      </c>
      <c r="N30428" t="s">
        <v>21</v>
      </c>
      <c r="O30428" t="s">
        <v>209</v>
      </c>
      <c r="P30428" t="s">
        <v>8835</v>
      </c>
      <c r="Q30428">
        <v>3</v>
      </c>
      <c r="R30428" s="58">
        <v>2E-3</v>
      </c>
      <c r="S30428" s="18">
        <v>173376</v>
      </c>
      <c r="T30428" s="18">
        <v>799</v>
      </c>
      <c r="U30428" t="s">
        <v>40</v>
      </c>
    </row>
    <row r="30429" spans="1:21" x14ac:dyDescent="0.3">
      <c r="A30429" t="s">
        <v>29143</v>
      </c>
      <c r="B30429" s="15">
        <v>41576</v>
      </c>
      <c r="C30429">
        <v>2013</v>
      </c>
      <c r="D30429">
        <v>10</v>
      </c>
      <c r="E30429" s="15">
        <v>41576</v>
      </c>
      <c r="F30429">
        <v>3</v>
      </c>
      <c r="G30429" t="s">
        <v>64</v>
      </c>
      <c r="H30429" t="s">
        <v>5950</v>
      </c>
      <c r="I30429" t="s">
        <v>158</v>
      </c>
      <c r="J30429" t="s">
        <v>107</v>
      </c>
      <c r="K30429" t="s">
        <v>46</v>
      </c>
      <c r="L30429" t="s">
        <v>16</v>
      </c>
      <c r="M30429" t="s">
        <v>13932</v>
      </c>
      <c r="N30429" t="s">
        <v>51</v>
      </c>
      <c r="O30429" t="s">
        <v>52</v>
      </c>
      <c r="P30429" t="s">
        <v>10153</v>
      </c>
      <c r="Q30429">
        <v>8</v>
      </c>
      <c r="R30429" s="58">
        <v>4.0000000000000001E-3</v>
      </c>
      <c r="S30429" s="18">
        <v>-35232</v>
      </c>
      <c r="T30429" s="18">
        <v>74</v>
      </c>
      <c r="U30429" t="s">
        <v>69</v>
      </c>
    </row>
    <row r="30430" spans="1:21" x14ac:dyDescent="0.3">
      <c r="A30430" t="s">
        <v>29135</v>
      </c>
      <c r="B30430" s="15">
        <v>41576</v>
      </c>
      <c r="C30430">
        <v>2013</v>
      </c>
      <c r="D30430">
        <v>10</v>
      </c>
      <c r="E30430" s="15">
        <v>41580</v>
      </c>
      <c r="F30430">
        <v>1</v>
      </c>
      <c r="G30430" t="s">
        <v>15</v>
      </c>
      <c r="H30430" t="s">
        <v>305</v>
      </c>
      <c r="I30430" t="s">
        <v>191</v>
      </c>
      <c r="J30430" t="s">
        <v>192</v>
      </c>
      <c r="K30430" t="s">
        <v>306</v>
      </c>
      <c r="L30430" t="s">
        <v>16</v>
      </c>
      <c r="M30430" t="s">
        <v>11985</v>
      </c>
      <c r="N30430" t="s">
        <v>21</v>
      </c>
      <c r="O30430" t="s">
        <v>22</v>
      </c>
      <c r="P30430" t="s">
        <v>11986</v>
      </c>
      <c r="Q30430">
        <v>6</v>
      </c>
      <c r="R30430" s="58">
        <v>0</v>
      </c>
      <c r="S30430" s="18">
        <v>260568</v>
      </c>
      <c r="T30430" s="18">
        <v>635</v>
      </c>
      <c r="U30430" t="s">
        <v>40</v>
      </c>
    </row>
    <row r="30431" spans="1:21" x14ac:dyDescent="0.3">
      <c r="A30431" t="s">
        <v>29146</v>
      </c>
      <c r="B30431" s="15">
        <v>41576</v>
      </c>
      <c r="C30431">
        <v>2013</v>
      </c>
      <c r="D30431">
        <v>10</v>
      </c>
      <c r="E30431" s="15">
        <v>41577</v>
      </c>
      <c r="F30431">
        <v>4</v>
      </c>
      <c r="G30431" t="s">
        <v>216</v>
      </c>
      <c r="H30431" t="s">
        <v>305</v>
      </c>
      <c r="I30431" t="s">
        <v>191</v>
      </c>
      <c r="J30431" t="s">
        <v>192</v>
      </c>
      <c r="K30431" t="s">
        <v>306</v>
      </c>
      <c r="L30431" t="s">
        <v>65</v>
      </c>
      <c r="M30431" t="s">
        <v>7086</v>
      </c>
      <c r="N30431" t="s">
        <v>21</v>
      </c>
      <c r="O30431" t="s">
        <v>48</v>
      </c>
      <c r="P30431" t="s">
        <v>7087</v>
      </c>
      <c r="Q30431">
        <v>7</v>
      </c>
      <c r="R30431" s="58">
        <v>0</v>
      </c>
      <c r="S30431" s="18">
        <v>2548</v>
      </c>
      <c r="T30431" s="18">
        <v>612</v>
      </c>
      <c r="U30431" t="s">
        <v>40</v>
      </c>
    </row>
    <row r="30432" spans="1:21" x14ac:dyDescent="0.3">
      <c r="A30432" t="s">
        <v>29124</v>
      </c>
      <c r="B30432" s="15">
        <v>41576</v>
      </c>
      <c r="C30432">
        <v>2013</v>
      </c>
      <c r="D30432">
        <v>10</v>
      </c>
      <c r="E30432" s="15">
        <v>41580</v>
      </c>
      <c r="F30432">
        <v>1</v>
      </c>
      <c r="G30432" t="s">
        <v>15</v>
      </c>
      <c r="H30432" t="s">
        <v>472</v>
      </c>
      <c r="I30432" t="s">
        <v>240</v>
      </c>
      <c r="J30432" t="s">
        <v>28</v>
      </c>
      <c r="K30432" t="s">
        <v>86</v>
      </c>
      <c r="L30432" t="s">
        <v>16</v>
      </c>
      <c r="M30432" t="s">
        <v>7795</v>
      </c>
      <c r="N30432" t="s">
        <v>21</v>
      </c>
      <c r="O30432" t="s">
        <v>209</v>
      </c>
      <c r="P30432" t="s">
        <v>3923</v>
      </c>
      <c r="Q30432">
        <v>5</v>
      </c>
      <c r="R30432" s="58">
        <v>1.7000000000000001E-2</v>
      </c>
      <c r="S30432" s="18">
        <v>-729</v>
      </c>
      <c r="T30432" s="18">
        <v>565</v>
      </c>
      <c r="U30432" t="s">
        <v>40</v>
      </c>
    </row>
    <row r="30433" spans="1:21" x14ac:dyDescent="0.3">
      <c r="A30433" t="s">
        <v>29137</v>
      </c>
      <c r="B30433" s="15">
        <v>41576</v>
      </c>
      <c r="C30433">
        <v>2013</v>
      </c>
      <c r="D30433">
        <v>10</v>
      </c>
      <c r="E30433" s="15">
        <v>41581</v>
      </c>
      <c r="F30433">
        <v>1</v>
      </c>
      <c r="G30433" t="s">
        <v>15</v>
      </c>
      <c r="H30433" t="s">
        <v>3257</v>
      </c>
      <c r="I30433" t="s">
        <v>2351</v>
      </c>
      <c r="J30433" t="s">
        <v>107</v>
      </c>
      <c r="K30433" t="s">
        <v>108</v>
      </c>
      <c r="L30433" t="s">
        <v>65</v>
      </c>
      <c r="M30433" t="s">
        <v>14582</v>
      </c>
      <c r="N30433" t="s">
        <v>51</v>
      </c>
      <c r="O30433" t="s">
        <v>81</v>
      </c>
      <c r="P30433" t="s">
        <v>9111</v>
      </c>
      <c r="Q30433">
        <v>1</v>
      </c>
      <c r="R30433" s="58">
        <v>4.0000000000000001E-3</v>
      </c>
      <c r="S30433" s="18">
        <v>-11576</v>
      </c>
      <c r="T30433" s="18">
        <v>539</v>
      </c>
      <c r="U30433" t="s">
        <v>40</v>
      </c>
    </row>
    <row r="30434" spans="1:21" x14ac:dyDescent="0.3">
      <c r="A30434" t="s">
        <v>29147</v>
      </c>
      <c r="B30434" s="15">
        <v>41576</v>
      </c>
      <c r="C30434">
        <v>2013</v>
      </c>
      <c r="D30434">
        <v>10</v>
      </c>
      <c r="E30434" s="15">
        <v>41583</v>
      </c>
      <c r="F30434">
        <v>1</v>
      </c>
      <c r="G30434" t="s">
        <v>15</v>
      </c>
      <c r="H30434" t="s">
        <v>1316</v>
      </c>
      <c r="I30434" t="s">
        <v>1316</v>
      </c>
      <c r="J30434" t="s">
        <v>107</v>
      </c>
      <c r="K30434" t="s">
        <v>108</v>
      </c>
      <c r="L30434" t="s">
        <v>42</v>
      </c>
      <c r="M30434" t="s">
        <v>22787</v>
      </c>
      <c r="N30434" t="s">
        <v>21</v>
      </c>
      <c r="O30434" t="s">
        <v>133</v>
      </c>
      <c r="P30434" t="s">
        <v>9522</v>
      </c>
      <c r="Q30434">
        <v>3</v>
      </c>
      <c r="R30434" s="58">
        <v>4.0000000000000001E-3</v>
      </c>
      <c r="S30434" s="18">
        <v>-888</v>
      </c>
      <c r="T30434" s="18">
        <v>497</v>
      </c>
      <c r="U30434" t="s">
        <v>76</v>
      </c>
    </row>
    <row r="30435" spans="1:21" x14ac:dyDescent="0.3">
      <c r="A30435" t="s">
        <v>29148</v>
      </c>
      <c r="B30435" s="15">
        <v>41576</v>
      </c>
      <c r="C30435">
        <v>2013</v>
      </c>
      <c r="D30435">
        <v>10</v>
      </c>
      <c r="E30435" s="15">
        <v>41577</v>
      </c>
      <c r="F30435">
        <v>4</v>
      </c>
      <c r="G30435" t="s">
        <v>216</v>
      </c>
      <c r="H30435" t="s">
        <v>1818</v>
      </c>
      <c r="I30435" t="s">
        <v>493</v>
      </c>
      <c r="J30435" t="s">
        <v>28</v>
      </c>
      <c r="K30435" t="s">
        <v>494</v>
      </c>
      <c r="L30435" t="s">
        <v>16</v>
      </c>
      <c r="M30435" t="s">
        <v>4047</v>
      </c>
      <c r="N30435" t="s">
        <v>21</v>
      </c>
      <c r="O30435" t="s">
        <v>209</v>
      </c>
      <c r="P30435" t="s">
        <v>1854</v>
      </c>
      <c r="Q30435">
        <v>3</v>
      </c>
      <c r="R30435" s="58">
        <v>0</v>
      </c>
      <c r="S30435" s="18">
        <v>864</v>
      </c>
      <c r="T30435" s="18">
        <v>479</v>
      </c>
      <c r="U30435" t="s">
        <v>40</v>
      </c>
    </row>
    <row r="30436" spans="1:21" x14ac:dyDescent="0.3">
      <c r="A30436" t="s">
        <v>29140</v>
      </c>
      <c r="B30436" s="15">
        <v>41576</v>
      </c>
      <c r="C30436">
        <v>2013</v>
      </c>
      <c r="D30436">
        <v>10</v>
      </c>
      <c r="E30436" s="15">
        <v>41576</v>
      </c>
      <c r="F30436">
        <v>3</v>
      </c>
      <c r="G30436" t="s">
        <v>64</v>
      </c>
      <c r="H30436" t="s">
        <v>1433</v>
      </c>
      <c r="I30436" t="s">
        <v>449</v>
      </c>
      <c r="J30436" t="s">
        <v>19</v>
      </c>
      <c r="K30436" t="s">
        <v>19</v>
      </c>
      <c r="L30436" t="s">
        <v>65</v>
      </c>
      <c r="M30436" t="s">
        <v>29149</v>
      </c>
      <c r="N30436" t="s">
        <v>21</v>
      </c>
      <c r="O30436" t="s">
        <v>31</v>
      </c>
      <c r="P30436" t="s">
        <v>7073</v>
      </c>
      <c r="Q30436">
        <v>1</v>
      </c>
      <c r="R30436" s="58">
        <v>0</v>
      </c>
      <c r="S30436" s="18">
        <v>45</v>
      </c>
      <c r="T30436" s="18">
        <v>445</v>
      </c>
      <c r="U30436" t="s">
        <v>24</v>
      </c>
    </row>
    <row r="30437" spans="1:21" x14ac:dyDescent="0.3">
      <c r="A30437" t="s">
        <v>29131</v>
      </c>
      <c r="B30437" s="15">
        <v>41576</v>
      </c>
      <c r="C30437">
        <v>2013</v>
      </c>
      <c r="D30437">
        <v>10</v>
      </c>
      <c r="E30437" s="15">
        <v>41579</v>
      </c>
      <c r="F30437">
        <v>2</v>
      </c>
      <c r="G30437" t="s">
        <v>34</v>
      </c>
      <c r="H30437" t="s">
        <v>800</v>
      </c>
      <c r="I30437" t="s">
        <v>158</v>
      </c>
      <c r="J30437" t="s">
        <v>107</v>
      </c>
      <c r="K30437" t="s">
        <v>46</v>
      </c>
      <c r="L30437" t="s">
        <v>65</v>
      </c>
      <c r="M30437" t="s">
        <v>10500</v>
      </c>
      <c r="N30437" t="s">
        <v>21</v>
      </c>
      <c r="O30437" t="s">
        <v>48</v>
      </c>
      <c r="P30437" t="s">
        <v>3149</v>
      </c>
      <c r="Q30437">
        <v>4</v>
      </c>
      <c r="R30437" s="58">
        <v>0</v>
      </c>
      <c r="S30437" s="18">
        <v>1536</v>
      </c>
      <c r="T30437" s="18">
        <v>427</v>
      </c>
      <c r="U30437" t="s">
        <v>24</v>
      </c>
    </row>
    <row r="30438" spans="1:21" x14ac:dyDescent="0.3">
      <c r="A30438" t="s">
        <v>28185</v>
      </c>
      <c r="B30438" s="15">
        <v>41576</v>
      </c>
      <c r="C30438">
        <v>2013</v>
      </c>
      <c r="D30438">
        <v>10</v>
      </c>
      <c r="E30438" s="15">
        <v>41582</v>
      </c>
      <c r="F30438">
        <v>1</v>
      </c>
      <c r="G30438" t="s">
        <v>15</v>
      </c>
      <c r="H30438" t="s">
        <v>2207</v>
      </c>
      <c r="I30438" t="s">
        <v>538</v>
      </c>
      <c r="J30438" t="s">
        <v>45</v>
      </c>
      <c r="K30438" t="s">
        <v>108</v>
      </c>
      <c r="L30438" t="s">
        <v>42</v>
      </c>
      <c r="M30438" t="s">
        <v>11168</v>
      </c>
      <c r="N30438" t="s">
        <v>51</v>
      </c>
      <c r="O30438" t="s">
        <v>52</v>
      </c>
      <c r="P30438" t="s">
        <v>1176</v>
      </c>
      <c r="Q30438">
        <v>2</v>
      </c>
      <c r="R30438" s="58">
        <v>0</v>
      </c>
      <c r="S30438" s="18">
        <v>228</v>
      </c>
      <c r="T30438" s="18">
        <v>406</v>
      </c>
      <c r="U30438" t="s">
        <v>24</v>
      </c>
    </row>
    <row r="30439" spans="1:21" x14ac:dyDescent="0.3">
      <c r="A30439" t="s">
        <v>29150</v>
      </c>
      <c r="B30439" s="15">
        <v>41576</v>
      </c>
      <c r="C30439">
        <v>2013</v>
      </c>
      <c r="D30439">
        <v>10</v>
      </c>
      <c r="E30439" s="15">
        <v>41583</v>
      </c>
      <c r="F30439">
        <v>1</v>
      </c>
      <c r="G30439" t="s">
        <v>15</v>
      </c>
      <c r="H30439" t="s">
        <v>1298</v>
      </c>
      <c r="I30439" t="s">
        <v>1299</v>
      </c>
      <c r="J30439" t="s">
        <v>28</v>
      </c>
      <c r="K30439" t="s">
        <v>494</v>
      </c>
      <c r="L30439" t="s">
        <v>16</v>
      </c>
      <c r="M30439" t="s">
        <v>5300</v>
      </c>
      <c r="N30439" t="s">
        <v>21</v>
      </c>
      <c r="O30439" t="s">
        <v>22</v>
      </c>
      <c r="P30439" t="s">
        <v>1438</v>
      </c>
      <c r="Q30439">
        <v>1</v>
      </c>
      <c r="R30439" s="58">
        <v>0</v>
      </c>
      <c r="S30439" s="18">
        <v>1707</v>
      </c>
      <c r="T30439" s="18">
        <v>405</v>
      </c>
      <c r="U30439" t="s">
        <v>24</v>
      </c>
    </row>
    <row r="30440" spans="1:21" x14ac:dyDescent="0.3">
      <c r="A30440" t="s">
        <v>29138</v>
      </c>
      <c r="B30440" s="15">
        <v>41576</v>
      </c>
      <c r="C30440">
        <v>2013</v>
      </c>
      <c r="D30440">
        <v>10</v>
      </c>
      <c r="E30440" s="15">
        <v>41576</v>
      </c>
      <c r="F30440">
        <v>3</v>
      </c>
      <c r="G30440" t="s">
        <v>64</v>
      </c>
      <c r="H30440" t="s">
        <v>939</v>
      </c>
      <c r="I30440" t="s">
        <v>191</v>
      </c>
      <c r="J30440" t="s">
        <v>192</v>
      </c>
      <c r="K30440" t="s">
        <v>153</v>
      </c>
      <c r="L30440" t="s">
        <v>16</v>
      </c>
      <c r="M30440" t="s">
        <v>3647</v>
      </c>
      <c r="N30440" t="s">
        <v>21</v>
      </c>
      <c r="O30440" t="s">
        <v>209</v>
      </c>
      <c r="P30440" t="s">
        <v>3648</v>
      </c>
      <c r="Q30440">
        <v>5</v>
      </c>
      <c r="R30440" s="58">
        <v>7.000000000000001E-3</v>
      </c>
      <c r="S30440" s="18">
        <v>-2994</v>
      </c>
      <c r="T30440" s="18">
        <v>402</v>
      </c>
      <c r="U30440" t="s">
        <v>24</v>
      </c>
    </row>
    <row r="30441" spans="1:21" x14ac:dyDescent="0.3">
      <c r="A30441" t="s">
        <v>29119</v>
      </c>
      <c r="B30441" s="15">
        <v>41576</v>
      </c>
      <c r="C30441">
        <v>2013</v>
      </c>
      <c r="D30441">
        <v>10</v>
      </c>
      <c r="E30441" s="15">
        <v>41582</v>
      </c>
      <c r="F30441">
        <v>1</v>
      </c>
      <c r="G30441" t="s">
        <v>15</v>
      </c>
      <c r="H30441" t="s">
        <v>1512</v>
      </c>
      <c r="I30441" t="s">
        <v>191</v>
      </c>
      <c r="J30441" t="s">
        <v>192</v>
      </c>
      <c r="K30441" t="s">
        <v>264</v>
      </c>
      <c r="L30441" t="s">
        <v>65</v>
      </c>
      <c r="M30441" t="s">
        <v>24242</v>
      </c>
      <c r="N30441" t="s">
        <v>21</v>
      </c>
      <c r="O30441" t="s">
        <v>48</v>
      </c>
      <c r="P30441" t="s">
        <v>24243</v>
      </c>
      <c r="Q30441">
        <v>3</v>
      </c>
      <c r="R30441" s="58">
        <v>0</v>
      </c>
      <c r="S30441" s="18">
        <v>273168</v>
      </c>
      <c r="T30441" s="18">
        <v>395</v>
      </c>
      <c r="U30441" t="s">
        <v>24</v>
      </c>
    </row>
    <row r="30442" spans="1:21" x14ac:dyDescent="0.3">
      <c r="A30442" t="s">
        <v>29130</v>
      </c>
      <c r="B30442" s="15">
        <v>41576</v>
      </c>
      <c r="C30442">
        <v>2013</v>
      </c>
      <c r="D30442">
        <v>10</v>
      </c>
      <c r="E30442" s="15">
        <v>41580</v>
      </c>
      <c r="F30442">
        <v>2</v>
      </c>
      <c r="G30442" t="s">
        <v>34</v>
      </c>
      <c r="H30442" t="s">
        <v>1522</v>
      </c>
      <c r="I30442" t="s">
        <v>1523</v>
      </c>
      <c r="J30442" t="s">
        <v>107</v>
      </c>
      <c r="K30442" t="s">
        <v>153</v>
      </c>
      <c r="L30442" t="s">
        <v>16</v>
      </c>
      <c r="M30442" t="s">
        <v>18198</v>
      </c>
      <c r="N30442" t="s">
        <v>60</v>
      </c>
      <c r="O30442" t="s">
        <v>118</v>
      </c>
      <c r="P30442" t="s">
        <v>6237</v>
      </c>
      <c r="Q30442">
        <v>1</v>
      </c>
      <c r="R30442" s="58">
        <v>0</v>
      </c>
      <c r="S30442" s="18">
        <v>594</v>
      </c>
      <c r="T30442" s="18">
        <v>39</v>
      </c>
      <c r="U30442" t="s">
        <v>40</v>
      </c>
    </row>
    <row r="30443" spans="1:21" x14ac:dyDescent="0.3">
      <c r="A30443" t="s">
        <v>29140</v>
      </c>
      <c r="B30443" s="15">
        <v>41576</v>
      </c>
      <c r="C30443">
        <v>2013</v>
      </c>
      <c r="D30443">
        <v>10</v>
      </c>
      <c r="E30443" s="15">
        <v>41576</v>
      </c>
      <c r="F30443">
        <v>3</v>
      </c>
      <c r="G30443" t="s">
        <v>64</v>
      </c>
      <c r="H30443" t="s">
        <v>1433</v>
      </c>
      <c r="I30443" t="s">
        <v>449</v>
      </c>
      <c r="J30443" t="s">
        <v>19</v>
      </c>
      <c r="K30443" t="s">
        <v>19</v>
      </c>
      <c r="L30443" t="s">
        <v>65</v>
      </c>
      <c r="M30443" t="s">
        <v>17038</v>
      </c>
      <c r="N30443" t="s">
        <v>21</v>
      </c>
      <c r="O30443" t="s">
        <v>143</v>
      </c>
      <c r="P30443" t="s">
        <v>5613</v>
      </c>
      <c r="Q30443">
        <v>2</v>
      </c>
      <c r="R30443" s="58">
        <v>0</v>
      </c>
      <c r="S30443" s="18">
        <v>393</v>
      </c>
      <c r="T30443" s="18">
        <v>328</v>
      </c>
      <c r="U30443" t="s">
        <v>24</v>
      </c>
    </row>
    <row r="30444" spans="1:21" x14ac:dyDescent="0.3">
      <c r="A30444" t="s">
        <v>29151</v>
      </c>
      <c r="B30444" s="15">
        <v>41576</v>
      </c>
      <c r="C30444">
        <v>2013</v>
      </c>
      <c r="D30444">
        <v>10</v>
      </c>
      <c r="E30444" s="15">
        <v>41581</v>
      </c>
      <c r="F30444">
        <v>1</v>
      </c>
      <c r="G30444" t="s">
        <v>15</v>
      </c>
      <c r="H30444" t="s">
        <v>939</v>
      </c>
      <c r="I30444" t="s">
        <v>191</v>
      </c>
      <c r="J30444" t="s">
        <v>192</v>
      </c>
      <c r="K30444" t="s">
        <v>153</v>
      </c>
      <c r="L30444" t="s">
        <v>16</v>
      </c>
      <c r="M30444" t="s">
        <v>13454</v>
      </c>
      <c r="N30444" t="s">
        <v>21</v>
      </c>
      <c r="O30444" t="s">
        <v>209</v>
      </c>
      <c r="P30444" t="s">
        <v>13455</v>
      </c>
      <c r="Q30444">
        <v>5</v>
      </c>
      <c r="R30444" s="58">
        <v>7.000000000000001E-3</v>
      </c>
      <c r="S30444" s="18">
        <v>-26733</v>
      </c>
      <c r="T30444" s="18">
        <v>305</v>
      </c>
      <c r="U30444" t="s">
        <v>24</v>
      </c>
    </row>
    <row r="30445" spans="1:21" x14ac:dyDescent="0.3">
      <c r="A30445" t="s">
        <v>29152</v>
      </c>
      <c r="B30445" s="15">
        <v>41576</v>
      </c>
      <c r="C30445">
        <v>2013</v>
      </c>
      <c r="D30445">
        <v>10</v>
      </c>
      <c r="E30445" s="15">
        <v>41580</v>
      </c>
      <c r="F30445">
        <v>2</v>
      </c>
      <c r="G30445" t="s">
        <v>34</v>
      </c>
      <c r="H30445" t="s">
        <v>14877</v>
      </c>
      <c r="I30445" t="s">
        <v>499</v>
      </c>
      <c r="J30445" t="s">
        <v>37</v>
      </c>
      <c r="K30445" t="s">
        <v>37</v>
      </c>
      <c r="L30445" t="s">
        <v>16</v>
      </c>
      <c r="M30445" t="s">
        <v>3900</v>
      </c>
      <c r="N30445" t="s">
        <v>21</v>
      </c>
      <c r="O30445" t="s">
        <v>67</v>
      </c>
      <c r="P30445" t="s">
        <v>3901</v>
      </c>
      <c r="Q30445">
        <v>1</v>
      </c>
      <c r="R30445" s="58">
        <v>6.0000000000000001E-3</v>
      </c>
      <c r="S30445" s="18">
        <v>-38814</v>
      </c>
      <c r="T30445" s="18">
        <v>294</v>
      </c>
      <c r="U30445" t="s">
        <v>24</v>
      </c>
    </row>
    <row r="30446" spans="1:21" x14ac:dyDescent="0.3">
      <c r="A30446" t="s">
        <v>29119</v>
      </c>
      <c r="B30446" s="15">
        <v>41576</v>
      </c>
      <c r="C30446">
        <v>2013</v>
      </c>
      <c r="D30446">
        <v>10</v>
      </c>
      <c r="E30446" s="15">
        <v>41582</v>
      </c>
      <c r="F30446">
        <v>1</v>
      </c>
      <c r="G30446" t="s">
        <v>15</v>
      </c>
      <c r="H30446" t="s">
        <v>1512</v>
      </c>
      <c r="I30446" t="s">
        <v>191</v>
      </c>
      <c r="J30446" t="s">
        <v>192</v>
      </c>
      <c r="K30446" t="s">
        <v>264</v>
      </c>
      <c r="L30446" t="s">
        <v>65</v>
      </c>
      <c r="M30446" t="s">
        <v>12757</v>
      </c>
      <c r="N30446" t="s">
        <v>51</v>
      </c>
      <c r="O30446" t="s">
        <v>52</v>
      </c>
      <c r="P30446" t="s">
        <v>12758</v>
      </c>
      <c r="Q30446">
        <v>4</v>
      </c>
      <c r="R30446" s="58">
        <v>0</v>
      </c>
      <c r="S30446" s="18">
        <v>38024</v>
      </c>
      <c r="T30446" s="18">
        <v>289</v>
      </c>
      <c r="U30446" t="s">
        <v>24</v>
      </c>
    </row>
    <row r="30447" spans="1:21" x14ac:dyDescent="0.3">
      <c r="A30447" t="s">
        <v>29140</v>
      </c>
      <c r="B30447" s="15">
        <v>41576</v>
      </c>
      <c r="C30447">
        <v>2013</v>
      </c>
      <c r="D30447">
        <v>10</v>
      </c>
      <c r="E30447" s="15">
        <v>41576</v>
      </c>
      <c r="F30447">
        <v>3</v>
      </c>
      <c r="G30447" t="s">
        <v>64</v>
      </c>
      <c r="H30447" t="s">
        <v>1433</v>
      </c>
      <c r="I30447" t="s">
        <v>449</v>
      </c>
      <c r="J30447" t="s">
        <v>19</v>
      </c>
      <c r="K30447" t="s">
        <v>19</v>
      </c>
      <c r="L30447" t="s">
        <v>65</v>
      </c>
      <c r="M30447" t="s">
        <v>14953</v>
      </c>
      <c r="N30447" t="s">
        <v>51</v>
      </c>
      <c r="O30447" t="s">
        <v>52</v>
      </c>
      <c r="P30447" t="s">
        <v>4705</v>
      </c>
      <c r="Q30447">
        <v>1</v>
      </c>
      <c r="R30447" s="58">
        <v>0</v>
      </c>
      <c r="S30447" s="18">
        <v>99</v>
      </c>
      <c r="T30447" s="18">
        <v>272</v>
      </c>
      <c r="U30447" t="s">
        <v>24</v>
      </c>
    </row>
    <row r="30448" spans="1:21" x14ac:dyDescent="0.3">
      <c r="A30448" t="s">
        <v>29144</v>
      </c>
      <c r="B30448" s="15">
        <v>41576</v>
      </c>
      <c r="C30448">
        <v>2013</v>
      </c>
      <c r="D30448">
        <v>10</v>
      </c>
      <c r="E30448" s="15">
        <v>41580</v>
      </c>
      <c r="F30448">
        <v>2</v>
      </c>
      <c r="G30448" t="s">
        <v>34</v>
      </c>
      <c r="H30448" t="s">
        <v>4060</v>
      </c>
      <c r="I30448" t="s">
        <v>152</v>
      </c>
      <c r="J30448" t="s">
        <v>107</v>
      </c>
      <c r="K30448" t="s">
        <v>153</v>
      </c>
      <c r="L30448" t="s">
        <v>16</v>
      </c>
      <c r="M30448" t="s">
        <v>29153</v>
      </c>
      <c r="N30448" t="s">
        <v>60</v>
      </c>
      <c r="O30448" t="s">
        <v>118</v>
      </c>
      <c r="P30448" t="s">
        <v>6237</v>
      </c>
      <c r="Q30448">
        <v>1</v>
      </c>
      <c r="R30448" s="58">
        <v>6.0000000000000001E-3</v>
      </c>
      <c r="S30448" s="18">
        <v>-1026</v>
      </c>
      <c r="T30448" s="18">
        <v>233</v>
      </c>
      <c r="U30448" t="s">
        <v>40</v>
      </c>
    </row>
    <row r="30449" spans="1:21" x14ac:dyDescent="0.3">
      <c r="A30449" t="s">
        <v>29119</v>
      </c>
      <c r="B30449" s="15">
        <v>41576</v>
      </c>
      <c r="C30449">
        <v>2013</v>
      </c>
      <c r="D30449">
        <v>10</v>
      </c>
      <c r="E30449" s="15">
        <v>41582</v>
      </c>
      <c r="F30449">
        <v>1</v>
      </c>
      <c r="G30449" t="s">
        <v>15</v>
      </c>
      <c r="H30449" t="s">
        <v>1512</v>
      </c>
      <c r="I30449" t="s">
        <v>191</v>
      </c>
      <c r="J30449" t="s">
        <v>192</v>
      </c>
      <c r="K30449" t="s">
        <v>264</v>
      </c>
      <c r="L30449" t="s">
        <v>65</v>
      </c>
      <c r="M30449" t="s">
        <v>10409</v>
      </c>
      <c r="N30449" t="s">
        <v>21</v>
      </c>
      <c r="O30449" t="s">
        <v>48</v>
      </c>
      <c r="P30449" t="s">
        <v>10410</v>
      </c>
      <c r="Q30449">
        <v>5</v>
      </c>
      <c r="R30449" s="58">
        <v>0</v>
      </c>
      <c r="S30449" s="18">
        <v>15552</v>
      </c>
      <c r="T30449" s="18">
        <v>225</v>
      </c>
      <c r="U30449" t="s">
        <v>24</v>
      </c>
    </row>
    <row r="30450" spans="1:21" x14ac:dyDescent="0.3">
      <c r="A30450" t="s">
        <v>29120</v>
      </c>
      <c r="B30450" s="15">
        <v>41576</v>
      </c>
      <c r="C30450">
        <v>2013</v>
      </c>
      <c r="D30450">
        <v>10</v>
      </c>
      <c r="E30450" s="15">
        <v>41580</v>
      </c>
      <c r="F30450">
        <v>2</v>
      </c>
      <c r="G30450" t="s">
        <v>34</v>
      </c>
      <c r="H30450" t="s">
        <v>3522</v>
      </c>
      <c r="I30450" t="s">
        <v>94</v>
      </c>
      <c r="J30450" t="s">
        <v>45</v>
      </c>
      <c r="K30450" t="s">
        <v>46</v>
      </c>
      <c r="L30450" t="s">
        <v>42</v>
      </c>
      <c r="M30450" t="s">
        <v>369</v>
      </c>
      <c r="N30450" t="s">
        <v>21</v>
      </c>
      <c r="O30450" t="s">
        <v>209</v>
      </c>
      <c r="P30450" t="s">
        <v>750</v>
      </c>
      <c r="Q30450">
        <v>3</v>
      </c>
      <c r="R30450" s="58">
        <v>0</v>
      </c>
      <c r="S30450" s="18">
        <v>891</v>
      </c>
      <c r="T30450" s="18">
        <v>222</v>
      </c>
      <c r="U30450" t="s">
        <v>24</v>
      </c>
    </row>
    <row r="30451" spans="1:21" x14ac:dyDescent="0.3">
      <c r="A30451" t="s">
        <v>29154</v>
      </c>
      <c r="B30451" s="15">
        <v>41576</v>
      </c>
      <c r="C30451">
        <v>2013</v>
      </c>
      <c r="D30451">
        <v>10</v>
      </c>
      <c r="E30451" s="15">
        <v>41582</v>
      </c>
      <c r="F30451">
        <v>1</v>
      </c>
      <c r="G30451" t="s">
        <v>15</v>
      </c>
      <c r="H30451" t="s">
        <v>8562</v>
      </c>
      <c r="I30451" t="s">
        <v>1071</v>
      </c>
      <c r="J30451" t="s">
        <v>19</v>
      </c>
      <c r="K30451" t="s">
        <v>19</v>
      </c>
      <c r="L30451" t="s">
        <v>65</v>
      </c>
      <c r="M30451" t="s">
        <v>10584</v>
      </c>
      <c r="N30451" t="s">
        <v>21</v>
      </c>
      <c r="O30451" t="s">
        <v>209</v>
      </c>
      <c r="P30451" t="s">
        <v>9648</v>
      </c>
      <c r="Q30451">
        <v>1</v>
      </c>
      <c r="R30451" s="58">
        <v>0</v>
      </c>
      <c r="S30451" s="18">
        <v>2115</v>
      </c>
      <c r="T30451" s="18">
        <v>208</v>
      </c>
      <c r="U30451" t="s">
        <v>24</v>
      </c>
    </row>
    <row r="30452" spans="1:21" x14ac:dyDescent="0.3">
      <c r="A30452" t="s">
        <v>29155</v>
      </c>
      <c r="B30452" s="15">
        <v>41576</v>
      </c>
      <c r="C30452">
        <v>2013</v>
      </c>
      <c r="D30452">
        <v>10</v>
      </c>
      <c r="E30452" s="15">
        <v>41580</v>
      </c>
      <c r="F30452">
        <v>2</v>
      </c>
      <c r="G30452" t="s">
        <v>34</v>
      </c>
      <c r="H30452" t="s">
        <v>1228</v>
      </c>
      <c r="I30452" t="s">
        <v>191</v>
      </c>
      <c r="J30452" t="s">
        <v>192</v>
      </c>
      <c r="K30452" t="s">
        <v>264</v>
      </c>
      <c r="L30452" t="s">
        <v>16</v>
      </c>
      <c r="M30452" t="s">
        <v>9405</v>
      </c>
      <c r="N30452" t="s">
        <v>21</v>
      </c>
      <c r="O30452" t="s">
        <v>133</v>
      </c>
      <c r="P30452" t="s">
        <v>9406</v>
      </c>
      <c r="Q30452">
        <v>3</v>
      </c>
      <c r="R30452" s="58">
        <v>0</v>
      </c>
      <c r="S30452" s="18">
        <v>52164</v>
      </c>
      <c r="T30452" s="18">
        <v>166</v>
      </c>
      <c r="U30452" t="s">
        <v>40</v>
      </c>
    </row>
    <row r="30453" spans="1:21" x14ac:dyDescent="0.3">
      <c r="A30453" t="s">
        <v>29156</v>
      </c>
      <c r="B30453" s="15">
        <v>41576</v>
      </c>
      <c r="C30453">
        <v>2013</v>
      </c>
      <c r="D30453">
        <v>10</v>
      </c>
      <c r="E30453" s="15">
        <v>41583</v>
      </c>
      <c r="F30453">
        <v>1</v>
      </c>
      <c r="G30453" t="s">
        <v>15</v>
      </c>
      <c r="H30453" t="s">
        <v>2406</v>
      </c>
      <c r="I30453" t="s">
        <v>191</v>
      </c>
      <c r="J30453" t="s">
        <v>192</v>
      </c>
      <c r="K30453" t="s">
        <v>153</v>
      </c>
      <c r="L30453" t="s">
        <v>65</v>
      </c>
      <c r="M30453" t="s">
        <v>14981</v>
      </c>
      <c r="N30453" t="s">
        <v>21</v>
      </c>
      <c r="O30453" t="s">
        <v>209</v>
      </c>
      <c r="P30453" t="s">
        <v>14982</v>
      </c>
      <c r="Q30453">
        <v>4</v>
      </c>
      <c r="R30453" s="58">
        <v>7.000000000000001E-3</v>
      </c>
      <c r="S30453" s="18">
        <v>-140928</v>
      </c>
      <c r="T30453" s="18">
        <v>129</v>
      </c>
      <c r="U30453" t="s">
        <v>24</v>
      </c>
    </row>
    <row r="30454" spans="1:21" x14ac:dyDescent="0.3">
      <c r="A30454" t="s">
        <v>29140</v>
      </c>
      <c r="B30454" s="15">
        <v>41576</v>
      </c>
      <c r="C30454">
        <v>2013</v>
      </c>
      <c r="D30454">
        <v>10</v>
      </c>
      <c r="E30454" s="15">
        <v>41576</v>
      </c>
      <c r="F30454">
        <v>3</v>
      </c>
      <c r="G30454" t="s">
        <v>64</v>
      </c>
      <c r="H30454" t="s">
        <v>1433</v>
      </c>
      <c r="I30454" t="s">
        <v>449</v>
      </c>
      <c r="J30454" t="s">
        <v>19</v>
      </c>
      <c r="K30454" t="s">
        <v>19</v>
      </c>
      <c r="L30454" t="s">
        <v>65</v>
      </c>
      <c r="M30454" t="s">
        <v>10772</v>
      </c>
      <c r="N30454" t="s">
        <v>21</v>
      </c>
      <c r="O30454" t="s">
        <v>31</v>
      </c>
      <c r="P30454" t="s">
        <v>10773</v>
      </c>
      <c r="Q30454">
        <v>1</v>
      </c>
      <c r="R30454" s="58">
        <v>0</v>
      </c>
      <c r="S30454" s="18">
        <v>255</v>
      </c>
      <c r="T30454" s="18">
        <v>97</v>
      </c>
      <c r="U30454" t="s">
        <v>24</v>
      </c>
    </row>
    <row r="30455" spans="1:21" x14ac:dyDescent="0.3">
      <c r="A30455" t="s">
        <v>29118</v>
      </c>
      <c r="B30455" s="15">
        <v>41576</v>
      </c>
      <c r="C30455">
        <v>2013</v>
      </c>
      <c r="D30455">
        <v>10</v>
      </c>
      <c r="E30455" s="15">
        <v>41578</v>
      </c>
      <c r="F30455">
        <v>4</v>
      </c>
      <c r="G30455" t="s">
        <v>216</v>
      </c>
      <c r="H30455" t="s">
        <v>1255</v>
      </c>
      <c r="I30455" t="s">
        <v>27</v>
      </c>
      <c r="J30455" t="s">
        <v>28</v>
      </c>
      <c r="K30455" t="s">
        <v>29</v>
      </c>
      <c r="L30455" t="s">
        <v>16</v>
      </c>
      <c r="M30455" t="s">
        <v>11749</v>
      </c>
      <c r="N30455" t="s">
        <v>21</v>
      </c>
      <c r="O30455" t="s">
        <v>146</v>
      </c>
      <c r="P30455" t="s">
        <v>149</v>
      </c>
      <c r="Q30455">
        <v>2</v>
      </c>
      <c r="R30455" s="58">
        <v>1E-3</v>
      </c>
      <c r="S30455" s="18">
        <v>7638</v>
      </c>
      <c r="T30455" s="18">
        <v>95</v>
      </c>
      <c r="U30455" t="s">
        <v>24</v>
      </c>
    </row>
    <row r="30456" spans="1:21" x14ac:dyDescent="0.3">
      <c r="A30456" t="s">
        <v>29119</v>
      </c>
      <c r="B30456" s="15">
        <v>41576</v>
      </c>
      <c r="C30456">
        <v>2013</v>
      </c>
      <c r="D30456">
        <v>10</v>
      </c>
      <c r="E30456" s="15">
        <v>41582</v>
      </c>
      <c r="F30456">
        <v>1</v>
      </c>
      <c r="G30456" t="s">
        <v>15</v>
      </c>
      <c r="H30456" t="s">
        <v>1512</v>
      </c>
      <c r="I30456" t="s">
        <v>191</v>
      </c>
      <c r="J30456" t="s">
        <v>192</v>
      </c>
      <c r="K30456" t="s">
        <v>264</v>
      </c>
      <c r="L30456" t="s">
        <v>65</v>
      </c>
      <c r="M30456" t="s">
        <v>6316</v>
      </c>
      <c r="N30456" t="s">
        <v>21</v>
      </c>
      <c r="O30456" t="s">
        <v>209</v>
      </c>
      <c r="P30456" t="s">
        <v>6317</v>
      </c>
      <c r="Q30456">
        <v>1</v>
      </c>
      <c r="R30456" s="58">
        <v>0</v>
      </c>
      <c r="S30456" s="18">
        <v>65688</v>
      </c>
      <c r="T30456" s="18">
        <v>87</v>
      </c>
      <c r="U30456" t="s">
        <v>24</v>
      </c>
    </row>
    <row r="30457" spans="1:21" x14ac:dyDescent="0.3">
      <c r="A30457" t="s">
        <v>29157</v>
      </c>
      <c r="B30457" s="15">
        <v>41577</v>
      </c>
      <c r="C30457">
        <v>2013</v>
      </c>
      <c r="D30457">
        <v>10</v>
      </c>
      <c r="E30457" s="15">
        <v>41583</v>
      </c>
      <c r="F30457">
        <v>1</v>
      </c>
      <c r="G30457" t="s">
        <v>15</v>
      </c>
      <c r="H30457" t="s">
        <v>830</v>
      </c>
      <c r="I30457" t="s">
        <v>622</v>
      </c>
      <c r="J30457" t="s">
        <v>107</v>
      </c>
      <c r="K30457" t="s">
        <v>108</v>
      </c>
      <c r="L30457" t="s">
        <v>42</v>
      </c>
      <c r="M30457" t="s">
        <v>5290</v>
      </c>
      <c r="N30457" t="s">
        <v>60</v>
      </c>
      <c r="O30457" t="s">
        <v>110</v>
      </c>
      <c r="P30457" t="s">
        <v>5291</v>
      </c>
      <c r="Q30457">
        <v>5</v>
      </c>
      <c r="R30457" s="58">
        <v>0</v>
      </c>
      <c r="S30457" s="18">
        <v>2975</v>
      </c>
      <c r="T30457" s="18">
        <v>31676</v>
      </c>
      <c r="U30457" t="s">
        <v>76</v>
      </c>
    </row>
    <row r="30458" spans="1:21" x14ac:dyDescent="0.3">
      <c r="A30458" t="s">
        <v>29158</v>
      </c>
      <c r="B30458" s="15">
        <v>41577</v>
      </c>
      <c r="C30458">
        <v>2013</v>
      </c>
      <c r="D30458">
        <v>10</v>
      </c>
      <c r="E30458" s="15">
        <v>41582</v>
      </c>
      <c r="F30458">
        <v>2</v>
      </c>
      <c r="G30458" t="s">
        <v>34</v>
      </c>
      <c r="H30458" t="s">
        <v>5747</v>
      </c>
      <c r="I30458" t="s">
        <v>449</v>
      </c>
      <c r="J30458" t="s">
        <v>19</v>
      </c>
      <c r="K30458" t="s">
        <v>19</v>
      </c>
      <c r="L30458" t="s">
        <v>65</v>
      </c>
      <c r="M30458" t="s">
        <v>21718</v>
      </c>
      <c r="N30458" t="s">
        <v>60</v>
      </c>
      <c r="O30458" t="s">
        <v>61</v>
      </c>
      <c r="P30458" t="s">
        <v>17729</v>
      </c>
      <c r="Q30458">
        <v>6</v>
      </c>
      <c r="R30458" s="58">
        <v>0</v>
      </c>
      <c r="S30458" s="18">
        <v>24264</v>
      </c>
      <c r="T30458" s="18">
        <v>31481</v>
      </c>
      <c r="U30458" t="s">
        <v>40</v>
      </c>
    </row>
    <row r="30459" spans="1:21" x14ac:dyDescent="0.3">
      <c r="A30459" t="s">
        <v>29158</v>
      </c>
      <c r="B30459" s="15">
        <v>41577</v>
      </c>
      <c r="C30459">
        <v>2013</v>
      </c>
      <c r="D30459">
        <v>10</v>
      </c>
      <c r="E30459" s="15">
        <v>41582</v>
      </c>
      <c r="F30459">
        <v>2</v>
      </c>
      <c r="G30459" t="s">
        <v>34</v>
      </c>
      <c r="H30459" t="s">
        <v>5747</v>
      </c>
      <c r="I30459" t="s">
        <v>449</v>
      </c>
      <c r="J30459" t="s">
        <v>19</v>
      </c>
      <c r="K30459" t="s">
        <v>19</v>
      </c>
      <c r="L30459" t="s">
        <v>65</v>
      </c>
      <c r="M30459" t="s">
        <v>4509</v>
      </c>
      <c r="N30459" t="s">
        <v>60</v>
      </c>
      <c r="O30459" t="s">
        <v>118</v>
      </c>
      <c r="P30459" t="s">
        <v>2695</v>
      </c>
      <c r="Q30459">
        <v>4</v>
      </c>
      <c r="R30459" s="58">
        <v>0</v>
      </c>
      <c r="S30459" s="18">
        <v>2928</v>
      </c>
      <c r="T30459" s="18">
        <v>17383</v>
      </c>
      <c r="U30459" t="s">
        <v>40</v>
      </c>
    </row>
    <row r="30460" spans="1:21" x14ac:dyDescent="0.3">
      <c r="A30460" t="s">
        <v>29158</v>
      </c>
      <c r="B30460" s="15">
        <v>41577</v>
      </c>
      <c r="C30460">
        <v>2013</v>
      </c>
      <c r="D30460">
        <v>10</v>
      </c>
      <c r="E30460" s="15">
        <v>41582</v>
      </c>
      <c r="F30460">
        <v>2</v>
      </c>
      <c r="G30460" t="s">
        <v>34</v>
      </c>
      <c r="H30460" t="s">
        <v>5747</v>
      </c>
      <c r="I30460" t="s">
        <v>449</v>
      </c>
      <c r="J30460" t="s">
        <v>19</v>
      </c>
      <c r="K30460" t="s">
        <v>19</v>
      </c>
      <c r="L30460" t="s">
        <v>65</v>
      </c>
      <c r="M30460" t="s">
        <v>17771</v>
      </c>
      <c r="N30460" t="s">
        <v>51</v>
      </c>
      <c r="O30460" t="s">
        <v>81</v>
      </c>
      <c r="P30460" t="s">
        <v>13354</v>
      </c>
      <c r="Q30460">
        <v>2</v>
      </c>
      <c r="R30460" s="58">
        <v>0</v>
      </c>
      <c r="S30460" s="18">
        <v>3663</v>
      </c>
      <c r="T30460" s="18">
        <v>12895</v>
      </c>
      <c r="U30460" t="s">
        <v>40</v>
      </c>
    </row>
    <row r="30461" spans="1:21" x14ac:dyDescent="0.3">
      <c r="A30461" t="s">
        <v>29159</v>
      </c>
      <c r="B30461" s="15">
        <v>41577</v>
      </c>
      <c r="C30461">
        <v>2013</v>
      </c>
      <c r="D30461">
        <v>10</v>
      </c>
      <c r="E30461" s="15">
        <v>41580</v>
      </c>
      <c r="F30461">
        <v>2</v>
      </c>
      <c r="G30461" t="s">
        <v>34</v>
      </c>
      <c r="H30461" t="s">
        <v>26</v>
      </c>
      <c r="I30461" t="s">
        <v>27</v>
      </c>
      <c r="J30461" t="s">
        <v>28</v>
      </c>
      <c r="K30461" t="s">
        <v>29</v>
      </c>
      <c r="L30461" t="s">
        <v>42</v>
      </c>
      <c r="M30461" t="s">
        <v>5302</v>
      </c>
      <c r="N30461" t="s">
        <v>60</v>
      </c>
      <c r="O30461" t="s">
        <v>118</v>
      </c>
      <c r="P30461" t="s">
        <v>5303</v>
      </c>
      <c r="Q30461">
        <v>7</v>
      </c>
      <c r="R30461" s="58">
        <v>1E-3</v>
      </c>
      <c r="S30461" s="18">
        <v>152418</v>
      </c>
      <c r="T30461" s="18">
        <v>11872</v>
      </c>
      <c r="U30461" t="s">
        <v>69</v>
      </c>
    </row>
    <row r="30462" spans="1:21" x14ac:dyDescent="0.3">
      <c r="A30462" t="s">
        <v>29160</v>
      </c>
      <c r="B30462" s="15">
        <v>41577</v>
      </c>
      <c r="C30462">
        <v>2013</v>
      </c>
      <c r="D30462">
        <v>10</v>
      </c>
      <c r="E30462" s="15">
        <v>41580</v>
      </c>
      <c r="F30462">
        <v>2</v>
      </c>
      <c r="G30462" t="s">
        <v>34</v>
      </c>
      <c r="H30462" t="s">
        <v>3489</v>
      </c>
      <c r="I30462" t="s">
        <v>259</v>
      </c>
      <c r="J30462" t="s">
        <v>28</v>
      </c>
      <c r="K30462" t="s">
        <v>198</v>
      </c>
      <c r="L30462" t="s">
        <v>65</v>
      </c>
      <c r="M30462" t="s">
        <v>22685</v>
      </c>
      <c r="N30462" t="s">
        <v>60</v>
      </c>
      <c r="O30462" t="s">
        <v>118</v>
      </c>
      <c r="P30462" t="s">
        <v>2459</v>
      </c>
      <c r="Q30462">
        <v>5</v>
      </c>
      <c r="R30462" s="58">
        <v>0</v>
      </c>
      <c r="S30462" s="18">
        <v>303</v>
      </c>
      <c r="T30462" s="18">
        <v>9012</v>
      </c>
      <c r="U30462" t="s">
        <v>40</v>
      </c>
    </row>
    <row r="30463" spans="1:21" x14ac:dyDescent="0.3">
      <c r="A30463" t="s">
        <v>29161</v>
      </c>
      <c r="B30463" s="15">
        <v>41577</v>
      </c>
      <c r="C30463">
        <v>2013</v>
      </c>
      <c r="D30463">
        <v>10</v>
      </c>
      <c r="E30463" s="15">
        <v>41581</v>
      </c>
      <c r="F30463">
        <v>1</v>
      </c>
      <c r="G30463" t="s">
        <v>15</v>
      </c>
      <c r="H30463" t="s">
        <v>1818</v>
      </c>
      <c r="I30463" t="s">
        <v>493</v>
      </c>
      <c r="J30463" t="s">
        <v>28</v>
      </c>
      <c r="K30463" t="s">
        <v>494</v>
      </c>
      <c r="L30463" t="s">
        <v>42</v>
      </c>
      <c r="M30463" t="s">
        <v>16226</v>
      </c>
      <c r="N30463" t="s">
        <v>21</v>
      </c>
      <c r="O30463" t="s">
        <v>67</v>
      </c>
      <c r="P30463" t="s">
        <v>3569</v>
      </c>
      <c r="Q30463">
        <v>3</v>
      </c>
      <c r="R30463" s="58">
        <v>0</v>
      </c>
      <c r="S30463" s="18">
        <v>32382</v>
      </c>
      <c r="T30463" s="18">
        <v>7634</v>
      </c>
      <c r="U30463" t="s">
        <v>24</v>
      </c>
    </row>
    <row r="30464" spans="1:21" x14ac:dyDescent="0.3">
      <c r="A30464" t="s">
        <v>29162</v>
      </c>
      <c r="B30464" s="15">
        <v>41577</v>
      </c>
      <c r="C30464">
        <v>2013</v>
      </c>
      <c r="D30464">
        <v>10</v>
      </c>
      <c r="E30464" s="15">
        <v>41581</v>
      </c>
      <c r="F30464">
        <v>2</v>
      </c>
      <c r="G30464" t="s">
        <v>34</v>
      </c>
      <c r="H30464" t="s">
        <v>1276</v>
      </c>
      <c r="I30464" t="s">
        <v>670</v>
      </c>
      <c r="J30464" t="s">
        <v>107</v>
      </c>
      <c r="K30464" t="s">
        <v>164</v>
      </c>
      <c r="L30464" t="s">
        <v>42</v>
      </c>
      <c r="M30464" t="s">
        <v>15885</v>
      </c>
      <c r="N30464" t="s">
        <v>60</v>
      </c>
      <c r="O30464" t="s">
        <v>61</v>
      </c>
      <c r="P30464" t="s">
        <v>10245</v>
      </c>
      <c r="Q30464">
        <v>6</v>
      </c>
      <c r="R30464" s="58">
        <v>7.000000000000001E-3</v>
      </c>
      <c r="S30464" s="18">
        <v>-275832</v>
      </c>
      <c r="T30464" s="18">
        <v>7357</v>
      </c>
      <c r="U30464" t="s">
        <v>40</v>
      </c>
    </row>
    <row r="30465" spans="1:21" x14ac:dyDescent="0.3">
      <c r="A30465" t="s">
        <v>29163</v>
      </c>
      <c r="B30465" s="15">
        <v>41577</v>
      </c>
      <c r="C30465">
        <v>2013</v>
      </c>
      <c r="D30465">
        <v>10</v>
      </c>
      <c r="E30465" s="15">
        <v>41580</v>
      </c>
      <c r="F30465">
        <v>4</v>
      </c>
      <c r="G30465" t="s">
        <v>216</v>
      </c>
      <c r="H30465" t="s">
        <v>4834</v>
      </c>
      <c r="I30465" t="s">
        <v>4834</v>
      </c>
      <c r="J30465" t="s">
        <v>107</v>
      </c>
      <c r="K30465" t="s">
        <v>164</v>
      </c>
      <c r="L30465" t="s">
        <v>16</v>
      </c>
      <c r="M30465" t="s">
        <v>26035</v>
      </c>
      <c r="N30465" t="s">
        <v>60</v>
      </c>
      <c r="O30465" t="s">
        <v>61</v>
      </c>
      <c r="P30465" t="s">
        <v>6328</v>
      </c>
      <c r="Q30465">
        <v>7</v>
      </c>
      <c r="R30465" s="58">
        <v>0</v>
      </c>
      <c r="S30465" s="18">
        <v>4508</v>
      </c>
      <c r="T30465" s="18">
        <v>7047</v>
      </c>
      <c r="U30465" t="s">
        <v>40</v>
      </c>
    </row>
    <row r="30466" spans="1:21" x14ac:dyDescent="0.3">
      <c r="A30466" t="s">
        <v>29164</v>
      </c>
      <c r="B30466" s="15">
        <v>41577</v>
      </c>
      <c r="C30466">
        <v>2013</v>
      </c>
      <c r="D30466">
        <v>10</v>
      </c>
      <c r="E30466" s="15">
        <v>41578</v>
      </c>
      <c r="F30466">
        <v>4</v>
      </c>
      <c r="G30466" t="s">
        <v>216</v>
      </c>
      <c r="H30466" t="s">
        <v>1276</v>
      </c>
      <c r="I30466" t="s">
        <v>670</v>
      </c>
      <c r="J30466" t="s">
        <v>107</v>
      </c>
      <c r="K30466" t="s">
        <v>164</v>
      </c>
      <c r="L30466" t="s">
        <v>42</v>
      </c>
      <c r="M30466" t="s">
        <v>11478</v>
      </c>
      <c r="N30466" t="s">
        <v>51</v>
      </c>
      <c r="O30466" t="s">
        <v>96</v>
      </c>
      <c r="P30466" t="s">
        <v>10093</v>
      </c>
      <c r="Q30466">
        <v>3</v>
      </c>
      <c r="R30466" s="58">
        <v>4.0000000000000001E-3</v>
      </c>
      <c r="S30466" s="18">
        <v>-76044</v>
      </c>
      <c r="T30466" s="18">
        <v>5269</v>
      </c>
      <c r="U30466" t="s">
        <v>69</v>
      </c>
    </row>
    <row r="30467" spans="1:21" x14ac:dyDescent="0.3">
      <c r="A30467" t="s">
        <v>29165</v>
      </c>
      <c r="B30467" s="15">
        <v>41577</v>
      </c>
      <c r="C30467">
        <v>2013</v>
      </c>
      <c r="D30467">
        <v>10</v>
      </c>
      <c r="E30467" s="15">
        <v>41577</v>
      </c>
      <c r="F30467">
        <v>3</v>
      </c>
      <c r="G30467" t="s">
        <v>64</v>
      </c>
      <c r="H30467" t="s">
        <v>669</v>
      </c>
      <c r="I30467" t="s">
        <v>670</v>
      </c>
      <c r="J30467" t="s">
        <v>107</v>
      </c>
      <c r="K30467" t="s">
        <v>164</v>
      </c>
      <c r="L30467" t="s">
        <v>42</v>
      </c>
      <c r="M30467" t="s">
        <v>14047</v>
      </c>
      <c r="N30467" t="s">
        <v>21</v>
      </c>
      <c r="O30467" t="s">
        <v>22</v>
      </c>
      <c r="P30467" t="s">
        <v>4365</v>
      </c>
      <c r="Q30467">
        <v>3</v>
      </c>
      <c r="R30467" s="58">
        <v>2E-3</v>
      </c>
      <c r="S30467" s="18">
        <v>-45048</v>
      </c>
      <c r="T30467" s="18">
        <v>4323</v>
      </c>
      <c r="U30467" t="s">
        <v>40</v>
      </c>
    </row>
    <row r="30468" spans="1:21" x14ac:dyDescent="0.3">
      <c r="A30468" t="s">
        <v>29166</v>
      </c>
      <c r="B30468" s="15">
        <v>41577</v>
      </c>
      <c r="C30468">
        <v>2013</v>
      </c>
      <c r="D30468">
        <v>10</v>
      </c>
      <c r="E30468" s="15">
        <v>41583</v>
      </c>
      <c r="F30468">
        <v>1</v>
      </c>
      <c r="G30468" t="s">
        <v>15</v>
      </c>
      <c r="H30468" t="s">
        <v>18116</v>
      </c>
      <c r="I30468" t="s">
        <v>163</v>
      </c>
      <c r="J30468" t="s">
        <v>107</v>
      </c>
      <c r="K30468" t="s">
        <v>164</v>
      </c>
      <c r="L30468" t="s">
        <v>65</v>
      </c>
      <c r="M30468" t="s">
        <v>29167</v>
      </c>
      <c r="N30468" t="s">
        <v>51</v>
      </c>
      <c r="O30468" t="s">
        <v>90</v>
      </c>
      <c r="P30468" t="s">
        <v>406</v>
      </c>
      <c r="Q30468">
        <v>3</v>
      </c>
      <c r="R30468" s="58">
        <v>0</v>
      </c>
      <c r="S30468" s="18">
        <v>10644</v>
      </c>
      <c r="T30468" s="18">
        <v>3965</v>
      </c>
      <c r="U30468" t="s">
        <v>24</v>
      </c>
    </row>
    <row r="30469" spans="1:21" x14ac:dyDescent="0.3">
      <c r="A30469" t="s">
        <v>29168</v>
      </c>
      <c r="B30469" s="15">
        <v>41577</v>
      </c>
      <c r="C30469">
        <v>2013</v>
      </c>
      <c r="D30469">
        <v>10</v>
      </c>
      <c r="E30469" s="15">
        <v>41580</v>
      </c>
      <c r="F30469">
        <v>4</v>
      </c>
      <c r="G30469" t="s">
        <v>216</v>
      </c>
      <c r="H30469" t="s">
        <v>20029</v>
      </c>
      <c r="I30469" t="s">
        <v>2203</v>
      </c>
      <c r="J30469" t="s">
        <v>37</v>
      </c>
      <c r="K30469" t="s">
        <v>37</v>
      </c>
      <c r="L30469" t="s">
        <v>65</v>
      </c>
      <c r="M30469" t="s">
        <v>3468</v>
      </c>
      <c r="N30469" t="s">
        <v>60</v>
      </c>
      <c r="O30469" t="s">
        <v>110</v>
      </c>
      <c r="P30469" t="s">
        <v>3469</v>
      </c>
      <c r="Q30469">
        <v>2</v>
      </c>
      <c r="R30469" s="58">
        <v>0</v>
      </c>
      <c r="S30469" s="18">
        <v>3564</v>
      </c>
      <c r="T30469" s="18">
        <v>3835</v>
      </c>
      <c r="U30469" t="s">
        <v>69</v>
      </c>
    </row>
    <row r="30470" spans="1:21" x14ac:dyDescent="0.3">
      <c r="A30470" t="s">
        <v>29163</v>
      </c>
      <c r="B30470" s="15">
        <v>41577</v>
      </c>
      <c r="C30470">
        <v>2013</v>
      </c>
      <c r="D30470">
        <v>10</v>
      </c>
      <c r="E30470" s="15">
        <v>41580</v>
      </c>
      <c r="F30470">
        <v>4</v>
      </c>
      <c r="G30470" t="s">
        <v>216</v>
      </c>
      <c r="H30470" t="s">
        <v>4834</v>
      </c>
      <c r="I30470" t="s">
        <v>4834</v>
      </c>
      <c r="J30470" t="s">
        <v>107</v>
      </c>
      <c r="K30470" t="s">
        <v>164</v>
      </c>
      <c r="L30470" t="s">
        <v>16</v>
      </c>
      <c r="M30470" t="s">
        <v>11757</v>
      </c>
      <c r="N30470" t="s">
        <v>51</v>
      </c>
      <c r="O30470" t="s">
        <v>52</v>
      </c>
      <c r="P30470" t="s">
        <v>8640</v>
      </c>
      <c r="Q30470">
        <v>5</v>
      </c>
      <c r="R30470" s="58">
        <v>0</v>
      </c>
      <c r="S30470" s="18">
        <v>653</v>
      </c>
      <c r="T30470" s="18">
        <v>3405</v>
      </c>
      <c r="U30470" t="s">
        <v>40</v>
      </c>
    </row>
    <row r="30471" spans="1:21" x14ac:dyDescent="0.3">
      <c r="A30471" t="s">
        <v>29163</v>
      </c>
      <c r="B30471" s="15">
        <v>41577</v>
      </c>
      <c r="C30471">
        <v>2013</v>
      </c>
      <c r="D30471">
        <v>10</v>
      </c>
      <c r="E30471" s="15">
        <v>41580</v>
      </c>
      <c r="F30471">
        <v>4</v>
      </c>
      <c r="G30471" t="s">
        <v>216</v>
      </c>
      <c r="H30471" t="s">
        <v>4834</v>
      </c>
      <c r="I30471" t="s">
        <v>4834</v>
      </c>
      <c r="J30471" t="s">
        <v>107</v>
      </c>
      <c r="K30471" t="s">
        <v>164</v>
      </c>
      <c r="L30471" t="s">
        <v>16</v>
      </c>
      <c r="M30471" t="s">
        <v>2969</v>
      </c>
      <c r="N30471" t="s">
        <v>51</v>
      </c>
      <c r="O30471" t="s">
        <v>81</v>
      </c>
      <c r="P30471" t="s">
        <v>2970</v>
      </c>
      <c r="Q30471">
        <v>2</v>
      </c>
      <c r="R30471" s="58">
        <v>0</v>
      </c>
      <c r="S30471" s="18">
        <v>2124</v>
      </c>
      <c r="T30471" s="18">
        <v>2688</v>
      </c>
      <c r="U30471" t="s">
        <v>40</v>
      </c>
    </row>
    <row r="30472" spans="1:21" x14ac:dyDescent="0.3">
      <c r="A30472" t="s">
        <v>29166</v>
      </c>
      <c r="B30472" s="15">
        <v>41577</v>
      </c>
      <c r="C30472">
        <v>2013</v>
      </c>
      <c r="D30472">
        <v>10</v>
      </c>
      <c r="E30472" s="15">
        <v>41583</v>
      </c>
      <c r="F30472">
        <v>1</v>
      </c>
      <c r="G30472" t="s">
        <v>15</v>
      </c>
      <c r="H30472" t="s">
        <v>18116</v>
      </c>
      <c r="I30472" t="s">
        <v>163</v>
      </c>
      <c r="J30472" t="s">
        <v>107</v>
      </c>
      <c r="K30472" t="s">
        <v>164</v>
      </c>
      <c r="L30472" t="s">
        <v>65</v>
      </c>
      <c r="M30472" t="s">
        <v>28830</v>
      </c>
      <c r="N30472" t="s">
        <v>60</v>
      </c>
      <c r="O30472" t="s">
        <v>74</v>
      </c>
      <c r="P30472" t="s">
        <v>2363</v>
      </c>
      <c r="Q30472">
        <v>2</v>
      </c>
      <c r="R30472" s="58">
        <v>2E-3</v>
      </c>
      <c r="S30472" s="18">
        <v>1231016</v>
      </c>
      <c r="T30472" s="18">
        <v>2369</v>
      </c>
      <c r="U30472" t="s">
        <v>24</v>
      </c>
    </row>
    <row r="30473" spans="1:21" x14ac:dyDescent="0.3">
      <c r="A30473" t="s">
        <v>29169</v>
      </c>
      <c r="B30473" s="15">
        <v>41577</v>
      </c>
      <c r="C30473">
        <v>2013</v>
      </c>
      <c r="D30473">
        <v>10</v>
      </c>
      <c r="E30473" s="15">
        <v>41579</v>
      </c>
      <c r="F30473">
        <v>4</v>
      </c>
      <c r="G30473" t="s">
        <v>216</v>
      </c>
      <c r="H30473" t="s">
        <v>717</v>
      </c>
      <c r="I30473" t="s">
        <v>27</v>
      </c>
      <c r="J30473" t="s">
        <v>28</v>
      </c>
      <c r="K30473" t="s">
        <v>29</v>
      </c>
      <c r="L30473" t="s">
        <v>16</v>
      </c>
      <c r="M30473" t="s">
        <v>14472</v>
      </c>
      <c r="N30473" t="s">
        <v>21</v>
      </c>
      <c r="O30473" t="s">
        <v>22</v>
      </c>
      <c r="P30473" t="s">
        <v>7719</v>
      </c>
      <c r="Q30473">
        <v>2</v>
      </c>
      <c r="R30473" s="58">
        <v>1E-3</v>
      </c>
      <c r="S30473" s="18">
        <v>20772</v>
      </c>
      <c r="T30473" s="18">
        <v>1875</v>
      </c>
      <c r="U30473" t="s">
        <v>40</v>
      </c>
    </row>
    <row r="30474" spans="1:21" x14ac:dyDescent="0.3">
      <c r="A30474" t="s">
        <v>29163</v>
      </c>
      <c r="B30474" s="15">
        <v>41577</v>
      </c>
      <c r="C30474">
        <v>2013</v>
      </c>
      <c r="D30474">
        <v>10</v>
      </c>
      <c r="E30474" s="15">
        <v>41580</v>
      </c>
      <c r="F30474">
        <v>4</v>
      </c>
      <c r="G30474" t="s">
        <v>216</v>
      </c>
      <c r="H30474" t="s">
        <v>4834</v>
      </c>
      <c r="I30474" t="s">
        <v>4834</v>
      </c>
      <c r="J30474" t="s">
        <v>107</v>
      </c>
      <c r="K30474" t="s">
        <v>164</v>
      </c>
      <c r="L30474" t="s">
        <v>16</v>
      </c>
      <c r="M30474" t="s">
        <v>16020</v>
      </c>
      <c r="N30474" t="s">
        <v>60</v>
      </c>
      <c r="O30474" t="s">
        <v>74</v>
      </c>
      <c r="P30474" t="s">
        <v>7810</v>
      </c>
      <c r="Q30474">
        <v>4</v>
      </c>
      <c r="R30474" s="58">
        <v>2E-3</v>
      </c>
      <c r="S30474" s="18">
        <v>6585104</v>
      </c>
      <c r="T30474" s="18">
        <v>185</v>
      </c>
      <c r="U30474" t="s">
        <v>40</v>
      </c>
    </row>
    <row r="30475" spans="1:21" x14ac:dyDescent="0.3">
      <c r="A30475" t="s">
        <v>29170</v>
      </c>
      <c r="B30475" s="15">
        <v>41577</v>
      </c>
      <c r="C30475">
        <v>2013</v>
      </c>
      <c r="D30475">
        <v>10</v>
      </c>
      <c r="E30475" s="15">
        <v>41581</v>
      </c>
      <c r="F30475">
        <v>2</v>
      </c>
      <c r="G30475" t="s">
        <v>34</v>
      </c>
      <c r="H30475" t="s">
        <v>572</v>
      </c>
      <c r="I30475" t="s">
        <v>158</v>
      </c>
      <c r="J30475" t="s">
        <v>107</v>
      </c>
      <c r="K30475" t="s">
        <v>46</v>
      </c>
      <c r="L30475" t="s">
        <v>16</v>
      </c>
      <c r="M30475" t="s">
        <v>29171</v>
      </c>
      <c r="N30475" t="s">
        <v>21</v>
      </c>
      <c r="O30475" t="s">
        <v>22</v>
      </c>
      <c r="P30475" t="s">
        <v>2083</v>
      </c>
      <c r="Q30475">
        <v>3</v>
      </c>
      <c r="R30475" s="58">
        <v>0</v>
      </c>
      <c r="S30475" s="18">
        <v>1242</v>
      </c>
      <c r="T30475" s="18">
        <v>1513</v>
      </c>
      <c r="U30475" t="s">
        <v>40</v>
      </c>
    </row>
    <row r="30476" spans="1:21" x14ac:dyDescent="0.3">
      <c r="A30476" t="s">
        <v>29165</v>
      </c>
      <c r="B30476" s="15">
        <v>41577</v>
      </c>
      <c r="C30476">
        <v>2013</v>
      </c>
      <c r="D30476">
        <v>10</v>
      </c>
      <c r="E30476" s="15">
        <v>41577</v>
      </c>
      <c r="F30476">
        <v>3</v>
      </c>
      <c r="G30476" t="s">
        <v>64</v>
      </c>
      <c r="H30476" t="s">
        <v>669</v>
      </c>
      <c r="I30476" t="s">
        <v>670</v>
      </c>
      <c r="J30476" t="s">
        <v>107</v>
      </c>
      <c r="K30476" t="s">
        <v>164</v>
      </c>
      <c r="L30476" t="s">
        <v>42</v>
      </c>
      <c r="M30476" t="s">
        <v>7315</v>
      </c>
      <c r="N30476" t="s">
        <v>21</v>
      </c>
      <c r="O30476" t="s">
        <v>22</v>
      </c>
      <c r="P30476" t="s">
        <v>5531</v>
      </c>
      <c r="Q30476">
        <v>3</v>
      </c>
      <c r="R30476" s="58">
        <v>2E-3</v>
      </c>
      <c r="S30476" s="18">
        <v>-10164</v>
      </c>
      <c r="T30476" s="18">
        <v>1385</v>
      </c>
      <c r="U30476" t="s">
        <v>40</v>
      </c>
    </row>
    <row r="30477" spans="1:21" x14ac:dyDescent="0.3">
      <c r="A30477" t="s">
        <v>29172</v>
      </c>
      <c r="B30477" s="15">
        <v>41577</v>
      </c>
      <c r="C30477">
        <v>2013</v>
      </c>
      <c r="D30477">
        <v>10</v>
      </c>
      <c r="E30477" s="15">
        <v>41582</v>
      </c>
      <c r="F30477">
        <v>1</v>
      </c>
      <c r="G30477" t="s">
        <v>15</v>
      </c>
      <c r="H30477" t="s">
        <v>258</v>
      </c>
      <c r="I30477" t="s">
        <v>259</v>
      </c>
      <c r="J30477" t="s">
        <v>28</v>
      </c>
      <c r="K30477" t="s">
        <v>198</v>
      </c>
      <c r="L30477" t="s">
        <v>16</v>
      </c>
      <c r="M30477" t="s">
        <v>23234</v>
      </c>
      <c r="N30477" t="s">
        <v>51</v>
      </c>
      <c r="O30477" t="s">
        <v>52</v>
      </c>
      <c r="P30477" t="s">
        <v>5900</v>
      </c>
      <c r="Q30477">
        <v>2</v>
      </c>
      <c r="R30477" s="58">
        <v>0</v>
      </c>
      <c r="S30477" s="18">
        <v>1542</v>
      </c>
      <c r="T30477" s="18">
        <v>1188</v>
      </c>
      <c r="U30477" t="s">
        <v>24</v>
      </c>
    </row>
    <row r="30478" spans="1:21" x14ac:dyDescent="0.3">
      <c r="A30478" t="s">
        <v>29162</v>
      </c>
      <c r="B30478" s="15">
        <v>41577</v>
      </c>
      <c r="C30478">
        <v>2013</v>
      </c>
      <c r="D30478">
        <v>10</v>
      </c>
      <c r="E30478" s="15">
        <v>41581</v>
      </c>
      <c r="F30478">
        <v>2</v>
      </c>
      <c r="G30478" t="s">
        <v>34</v>
      </c>
      <c r="H30478" t="s">
        <v>1276</v>
      </c>
      <c r="I30478" t="s">
        <v>670</v>
      </c>
      <c r="J30478" t="s">
        <v>107</v>
      </c>
      <c r="K30478" t="s">
        <v>164</v>
      </c>
      <c r="L30478" t="s">
        <v>42</v>
      </c>
      <c r="M30478" t="s">
        <v>16563</v>
      </c>
      <c r="N30478" t="s">
        <v>51</v>
      </c>
      <c r="O30478" t="s">
        <v>96</v>
      </c>
      <c r="P30478" t="s">
        <v>13783</v>
      </c>
      <c r="Q30478">
        <v>5</v>
      </c>
      <c r="R30478" s="58">
        <v>4.0000000000000001E-3</v>
      </c>
      <c r="S30478" s="18">
        <v>-4054</v>
      </c>
      <c r="T30478" s="18">
        <v>1175</v>
      </c>
      <c r="U30478" t="s">
        <v>40</v>
      </c>
    </row>
    <row r="30479" spans="1:21" x14ac:dyDescent="0.3">
      <c r="A30479" t="s">
        <v>29158</v>
      </c>
      <c r="B30479" s="15">
        <v>41577</v>
      </c>
      <c r="C30479">
        <v>2013</v>
      </c>
      <c r="D30479">
        <v>10</v>
      </c>
      <c r="E30479" s="15">
        <v>41582</v>
      </c>
      <c r="F30479">
        <v>2</v>
      </c>
      <c r="G30479" t="s">
        <v>34</v>
      </c>
      <c r="H30479" t="s">
        <v>5747</v>
      </c>
      <c r="I30479" t="s">
        <v>449</v>
      </c>
      <c r="J30479" t="s">
        <v>19</v>
      </c>
      <c r="K30479" t="s">
        <v>19</v>
      </c>
      <c r="L30479" t="s">
        <v>65</v>
      </c>
      <c r="M30479" t="s">
        <v>11740</v>
      </c>
      <c r="N30479" t="s">
        <v>51</v>
      </c>
      <c r="O30479" t="s">
        <v>52</v>
      </c>
      <c r="P30479" t="s">
        <v>10540</v>
      </c>
      <c r="Q30479">
        <v>2</v>
      </c>
      <c r="R30479" s="58">
        <v>0</v>
      </c>
      <c r="S30479" s="18">
        <v>4878</v>
      </c>
      <c r="T30479" s="18">
        <v>1094</v>
      </c>
      <c r="U30479" t="s">
        <v>40</v>
      </c>
    </row>
    <row r="30480" spans="1:21" x14ac:dyDescent="0.3">
      <c r="A30480" t="s">
        <v>29157</v>
      </c>
      <c r="B30480" s="15">
        <v>41577</v>
      </c>
      <c r="C30480">
        <v>2013</v>
      </c>
      <c r="D30480">
        <v>10</v>
      </c>
      <c r="E30480" s="15">
        <v>41583</v>
      </c>
      <c r="F30480">
        <v>1</v>
      </c>
      <c r="G30480" t="s">
        <v>15</v>
      </c>
      <c r="H30480" t="s">
        <v>830</v>
      </c>
      <c r="I30480" t="s">
        <v>622</v>
      </c>
      <c r="J30480" t="s">
        <v>107</v>
      </c>
      <c r="K30480" t="s">
        <v>108</v>
      </c>
      <c r="L30480" t="s">
        <v>42</v>
      </c>
      <c r="M30480" t="s">
        <v>5415</v>
      </c>
      <c r="N30480" t="s">
        <v>21</v>
      </c>
      <c r="O30480" t="s">
        <v>22</v>
      </c>
      <c r="P30480" t="s">
        <v>5416</v>
      </c>
      <c r="Q30480">
        <v>3</v>
      </c>
      <c r="R30480" s="58">
        <v>0</v>
      </c>
      <c r="S30480" s="18">
        <v>2442</v>
      </c>
      <c r="T30480" s="18">
        <v>98</v>
      </c>
      <c r="U30480" t="s">
        <v>76</v>
      </c>
    </row>
    <row r="30481" spans="1:21" x14ac:dyDescent="0.3">
      <c r="A30481" t="s">
        <v>29166</v>
      </c>
      <c r="B30481" s="15">
        <v>41577</v>
      </c>
      <c r="C30481">
        <v>2013</v>
      </c>
      <c r="D30481">
        <v>10</v>
      </c>
      <c r="E30481" s="15">
        <v>41583</v>
      </c>
      <c r="F30481">
        <v>1</v>
      </c>
      <c r="G30481" t="s">
        <v>15</v>
      </c>
      <c r="H30481" t="s">
        <v>18116</v>
      </c>
      <c r="I30481" t="s">
        <v>163</v>
      </c>
      <c r="J30481" t="s">
        <v>107</v>
      </c>
      <c r="K30481" t="s">
        <v>164</v>
      </c>
      <c r="L30481" t="s">
        <v>65</v>
      </c>
      <c r="M30481" t="s">
        <v>21655</v>
      </c>
      <c r="N30481" t="s">
        <v>51</v>
      </c>
      <c r="O30481" t="s">
        <v>96</v>
      </c>
      <c r="P30481" t="s">
        <v>7887</v>
      </c>
      <c r="Q30481">
        <v>1</v>
      </c>
      <c r="R30481" s="58">
        <v>0</v>
      </c>
      <c r="S30481" s="18">
        <v>1846</v>
      </c>
      <c r="T30481" s="18">
        <v>951</v>
      </c>
      <c r="U30481" t="s">
        <v>24</v>
      </c>
    </row>
    <row r="30482" spans="1:21" x14ac:dyDescent="0.3">
      <c r="A30482" t="s">
        <v>29161</v>
      </c>
      <c r="B30482" s="15">
        <v>41577</v>
      </c>
      <c r="C30482">
        <v>2013</v>
      </c>
      <c r="D30482">
        <v>10</v>
      </c>
      <c r="E30482" s="15">
        <v>41581</v>
      </c>
      <c r="F30482">
        <v>1</v>
      </c>
      <c r="G30482" t="s">
        <v>15</v>
      </c>
      <c r="H30482" t="s">
        <v>1818</v>
      </c>
      <c r="I30482" t="s">
        <v>493</v>
      </c>
      <c r="J30482" t="s">
        <v>28</v>
      </c>
      <c r="K30482" t="s">
        <v>494</v>
      </c>
      <c r="L30482" t="s">
        <v>42</v>
      </c>
      <c r="M30482" t="s">
        <v>10163</v>
      </c>
      <c r="N30482" t="s">
        <v>21</v>
      </c>
      <c r="O30482" t="s">
        <v>31</v>
      </c>
      <c r="P30482" t="s">
        <v>3249</v>
      </c>
      <c r="Q30482">
        <v>9</v>
      </c>
      <c r="R30482" s="58">
        <v>0</v>
      </c>
      <c r="S30482" s="18">
        <v>3402</v>
      </c>
      <c r="T30482" s="18">
        <v>914</v>
      </c>
      <c r="U30482" t="s">
        <v>24</v>
      </c>
    </row>
    <row r="30483" spans="1:21" x14ac:dyDescent="0.3">
      <c r="A30483" t="s">
        <v>29173</v>
      </c>
      <c r="B30483" s="15">
        <v>41577</v>
      </c>
      <c r="C30483">
        <v>2013</v>
      </c>
      <c r="D30483">
        <v>10</v>
      </c>
      <c r="E30483" s="15">
        <v>41582</v>
      </c>
      <c r="F30483">
        <v>2</v>
      </c>
      <c r="G30483" t="s">
        <v>34</v>
      </c>
      <c r="H30483" t="s">
        <v>253</v>
      </c>
      <c r="I30483" t="s">
        <v>254</v>
      </c>
      <c r="J30483" t="s">
        <v>19</v>
      </c>
      <c r="K30483" t="s">
        <v>19</v>
      </c>
      <c r="L30483" t="s">
        <v>42</v>
      </c>
      <c r="M30483" t="s">
        <v>8298</v>
      </c>
      <c r="N30483" t="s">
        <v>21</v>
      </c>
      <c r="O30483" t="s">
        <v>128</v>
      </c>
      <c r="P30483" t="s">
        <v>7898</v>
      </c>
      <c r="Q30483">
        <v>6</v>
      </c>
      <c r="R30483" s="58">
        <v>0</v>
      </c>
      <c r="S30483" s="18">
        <v>117</v>
      </c>
      <c r="T30483" s="18">
        <v>867</v>
      </c>
      <c r="U30483" t="s">
        <v>24</v>
      </c>
    </row>
    <row r="30484" spans="1:21" x14ac:dyDescent="0.3">
      <c r="A30484" t="s">
        <v>29174</v>
      </c>
      <c r="B30484" s="15">
        <v>41577</v>
      </c>
      <c r="C30484">
        <v>2013</v>
      </c>
      <c r="D30484">
        <v>10</v>
      </c>
      <c r="E30484" s="15">
        <v>41581</v>
      </c>
      <c r="F30484">
        <v>1</v>
      </c>
      <c r="G30484" t="s">
        <v>15</v>
      </c>
      <c r="H30484" t="s">
        <v>1345</v>
      </c>
      <c r="I30484" t="s">
        <v>259</v>
      </c>
      <c r="J30484" t="s">
        <v>28</v>
      </c>
      <c r="K30484" t="s">
        <v>198</v>
      </c>
      <c r="L30484" t="s">
        <v>65</v>
      </c>
      <c r="M30484" t="s">
        <v>250</v>
      </c>
      <c r="N30484" t="s">
        <v>21</v>
      </c>
      <c r="O30484" t="s">
        <v>48</v>
      </c>
      <c r="P30484" t="s">
        <v>251</v>
      </c>
      <c r="Q30484">
        <v>7</v>
      </c>
      <c r="R30484" s="58">
        <v>0</v>
      </c>
      <c r="S30484" s="18">
        <v>4557</v>
      </c>
      <c r="T30484" s="18">
        <v>857</v>
      </c>
      <c r="U30484" t="s">
        <v>24</v>
      </c>
    </row>
    <row r="30485" spans="1:21" x14ac:dyDescent="0.3">
      <c r="A30485" t="s">
        <v>29175</v>
      </c>
      <c r="B30485" s="15">
        <v>41577</v>
      </c>
      <c r="C30485">
        <v>2013</v>
      </c>
      <c r="D30485">
        <v>10</v>
      </c>
      <c r="E30485" s="15">
        <v>41580</v>
      </c>
      <c r="F30485">
        <v>4</v>
      </c>
      <c r="G30485" t="s">
        <v>216</v>
      </c>
      <c r="H30485" t="s">
        <v>800</v>
      </c>
      <c r="I30485" t="s">
        <v>158</v>
      </c>
      <c r="J30485" t="s">
        <v>107</v>
      </c>
      <c r="K30485" t="s">
        <v>46</v>
      </c>
      <c r="L30485" t="s">
        <v>65</v>
      </c>
      <c r="M30485" t="s">
        <v>20590</v>
      </c>
      <c r="N30485" t="s">
        <v>21</v>
      </c>
      <c r="O30485" t="s">
        <v>133</v>
      </c>
      <c r="P30485" t="s">
        <v>1324</v>
      </c>
      <c r="Q30485">
        <v>3</v>
      </c>
      <c r="R30485" s="58">
        <v>0</v>
      </c>
      <c r="S30485" s="18">
        <v>2568</v>
      </c>
      <c r="T30485" s="18">
        <v>838</v>
      </c>
      <c r="U30485" t="s">
        <v>24</v>
      </c>
    </row>
    <row r="30486" spans="1:21" x14ac:dyDescent="0.3">
      <c r="A30486" t="s">
        <v>29165</v>
      </c>
      <c r="B30486" s="15">
        <v>41577</v>
      </c>
      <c r="C30486">
        <v>2013</v>
      </c>
      <c r="D30486">
        <v>10</v>
      </c>
      <c r="E30486" s="15">
        <v>41577</v>
      </c>
      <c r="F30486">
        <v>3</v>
      </c>
      <c r="G30486" t="s">
        <v>64</v>
      </c>
      <c r="H30486" t="s">
        <v>669</v>
      </c>
      <c r="I30486" t="s">
        <v>670</v>
      </c>
      <c r="J30486" t="s">
        <v>107</v>
      </c>
      <c r="K30486" t="s">
        <v>164</v>
      </c>
      <c r="L30486" t="s">
        <v>42</v>
      </c>
      <c r="M30486" t="s">
        <v>14388</v>
      </c>
      <c r="N30486" t="s">
        <v>21</v>
      </c>
      <c r="O30486" t="s">
        <v>143</v>
      </c>
      <c r="P30486" t="s">
        <v>9944</v>
      </c>
      <c r="Q30486">
        <v>5</v>
      </c>
      <c r="R30486" s="58">
        <v>2E-3</v>
      </c>
      <c r="S30486" s="18">
        <v>-1486</v>
      </c>
      <c r="T30486" s="18">
        <v>813</v>
      </c>
      <c r="U30486" t="s">
        <v>40</v>
      </c>
    </row>
    <row r="30487" spans="1:21" x14ac:dyDescent="0.3">
      <c r="A30487" t="s">
        <v>29176</v>
      </c>
      <c r="B30487" s="15">
        <v>41577</v>
      </c>
      <c r="C30487">
        <v>2013</v>
      </c>
      <c r="D30487">
        <v>10</v>
      </c>
      <c r="E30487" s="15">
        <v>41579</v>
      </c>
      <c r="F30487">
        <v>4</v>
      </c>
      <c r="G30487" t="s">
        <v>216</v>
      </c>
      <c r="H30487" t="s">
        <v>849</v>
      </c>
      <c r="I30487" t="s">
        <v>191</v>
      </c>
      <c r="J30487" t="s">
        <v>192</v>
      </c>
      <c r="K30487" t="s">
        <v>108</v>
      </c>
      <c r="L30487" t="s">
        <v>16</v>
      </c>
      <c r="M30487" t="s">
        <v>16328</v>
      </c>
      <c r="N30487" t="s">
        <v>51</v>
      </c>
      <c r="O30487" t="s">
        <v>52</v>
      </c>
      <c r="P30487" t="s">
        <v>16329</v>
      </c>
      <c r="Q30487">
        <v>5</v>
      </c>
      <c r="R30487" s="58">
        <v>0</v>
      </c>
      <c r="S30487" s="18">
        <v>3216</v>
      </c>
      <c r="T30487" s="18">
        <v>684</v>
      </c>
      <c r="U30487" t="s">
        <v>40</v>
      </c>
    </row>
    <row r="30488" spans="1:21" x14ac:dyDescent="0.3">
      <c r="A30488" t="s">
        <v>29177</v>
      </c>
      <c r="B30488" s="15">
        <v>41577</v>
      </c>
      <c r="C30488">
        <v>2013</v>
      </c>
      <c r="D30488">
        <v>10</v>
      </c>
      <c r="E30488" s="15">
        <v>41581</v>
      </c>
      <c r="F30488">
        <v>1</v>
      </c>
      <c r="G30488" t="s">
        <v>15</v>
      </c>
      <c r="H30488" t="s">
        <v>19717</v>
      </c>
      <c r="I30488" t="s">
        <v>158</v>
      </c>
      <c r="J30488" t="s">
        <v>107</v>
      </c>
      <c r="K30488" t="s">
        <v>46</v>
      </c>
      <c r="L30488" t="s">
        <v>16</v>
      </c>
      <c r="M30488" t="s">
        <v>1599</v>
      </c>
      <c r="N30488" t="s">
        <v>51</v>
      </c>
      <c r="O30488" t="s">
        <v>81</v>
      </c>
      <c r="P30488" t="s">
        <v>2148</v>
      </c>
      <c r="Q30488">
        <v>1</v>
      </c>
      <c r="R30488" s="58">
        <v>2E-3</v>
      </c>
      <c r="S30488" s="18">
        <v>10804</v>
      </c>
      <c r="T30488" s="18">
        <v>676</v>
      </c>
      <c r="U30488" t="s">
        <v>24</v>
      </c>
    </row>
    <row r="30489" spans="1:21" x14ac:dyDescent="0.3">
      <c r="A30489" t="s">
        <v>29163</v>
      </c>
      <c r="B30489" s="15">
        <v>41577</v>
      </c>
      <c r="C30489">
        <v>2013</v>
      </c>
      <c r="D30489">
        <v>10</v>
      </c>
      <c r="E30489" s="15">
        <v>41580</v>
      </c>
      <c r="F30489">
        <v>4</v>
      </c>
      <c r="G30489" t="s">
        <v>216</v>
      </c>
      <c r="H30489" t="s">
        <v>4834</v>
      </c>
      <c r="I30489" t="s">
        <v>4834</v>
      </c>
      <c r="J30489" t="s">
        <v>107</v>
      </c>
      <c r="K30489" t="s">
        <v>164</v>
      </c>
      <c r="L30489" t="s">
        <v>16</v>
      </c>
      <c r="M30489" t="s">
        <v>21425</v>
      </c>
      <c r="N30489" t="s">
        <v>21</v>
      </c>
      <c r="O30489" t="s">
        <v>146</v>
      </c>
      <c r="P30489" t="s">
        <v>458</v>
      </c>
      <c r="Q30489">
        <v>8</v>
      </c>
      <c r="R30489" s="58">
        <v>0</v>
      </c>
      <c r="S30489" s="18">
        <v>176</v>
      </c>
      <c r="T30489" s="18">
        <v>636</v>
      </c>
      <c r="U30489" t="s">
        <v>40</v>
      </c>
    </row>
    <row r="30490" spans="1:21" x14ac:dyDescent="0.3">
      <c r="A30490" t="s">
        <v>29178</v>
      </c>
      <c r="B30490" s="15">
        <v>41577</v>
      </c>
      <c r="C30490">
        <v>2013</v>
      </c>
      <c r="D30490">
        <v>10</v>
      </c>
      <c r="E30490" s="15">
        <v>41579</v>
      </c>
      <c r="F30490">
        <v>4</v>
      </c>
      <c r="G30490" t="s">
        <v>216</v>
      </c>
      <c r="H30490" t="s">
        <v>180</v>
      </c>
      <c r="I30490" t="s">
        <v>163</v>
      </c>
      <c r="J30490" t="s">
        <v>107</v>
      </c>
      <c r="K30490" t="s">
        <v>164</v>
      </c>
      <c r="L30490" t="s">
        <v>65</v>
      </c>
      <c r="M30490" t="s">
        <v>18313</v>
      </c>
      <c r="N30490" t="s">
        <v>21</v>
      </c>
      <c r="O30490" t="s">
        <v>67</v>
      </c>
      <c r="P30490" t="s">
        <v>16488</v>
      </c>
      <c r="Q30490">
        <v>4</v>
      </c>
      <c r="R30490" s="58">
        <v>0</v>
      </c>
      <c r="S30490" s="18">
        <v>7112</v>
      </c>
      <c r="T30490" s="18">
        <v>534</v>
      </c>
      <c r="U30490" t="s">
        <v>24</v>
      </c>
    </row>
    <row r="30491" spans="1:21" x14ac:dyDescent="0.3">
      <c r="A30491" t="s">
        <v>29179</v>
      </c>
      <c r="B30491" s="15">
        <v>41577</v>
      </c>
      <c r="C30491">
        <v>2013</v>
      </c>
      <c r="D30491">
        <v>10</v>
      </c>
      <c r="E30491" s="15">
        <v>41584</v>
      </c>
      <c r="F30491">
        <v>1</v>
      </c>
      <c r="G30491" t="s">
        <v>15</v>
      </c>
      <c r="H30491" t="s">
        <v>576</v>
      </c>
      <c r="I30491" t="s">
        <v>339</v>
      </c>
      <c r="J30491" t="s">
        <v>45</v>
      </c>
      <c r="K30491" t="s">
        <v>108</v>
      </c>
      <c r="L30491" t="s">
        <v>65</v>
      </c>
      <c r="M30491" t="s">
        <v>1120</v>
      </c>
      <c r="N30491" t="s">
        <v>21</v>
      </c>
      <c r="O30491" t="s">
        <v>209</v>
      </c>
      <c r="P30491" t="s">
        <v>1121</v>
      </c>
      <c r="Q30491">
        <v>6</v>
      </c>
      <c r="R30491" s="58">
        <v>5.0000000000000001E-3</v>
      </c>
      <c r="S30491" s="18">
        <v>-1089</v>
      </c>
      <c r="T30491" s="18">
        <v>511</v>
      </c>
      <c r="U30491" t="s">
        <v>24</v>
      </c>
    </row>
    <row r="30492" spans="1:21" x14ac:dyDescent="0.3">
      <c r="A30492" t="s">
        <v>29180</v>
      </c>
      <c r="B30492" s="15">
        <v>41577</v>
      </c>
      <c r="C30492">
        <v>2013</v>
      </c>
      <c r="D30492">
        <v>10</v>
      </c>
      <c r="E30492" s="15">
        <v>41577</v>
      </c>
      <c r="F30492">
        <v>3</v>
      </c>
      <c r="G30492" t="s">
        <v>64</v>
      </c>
      <c r="H30492" t="s">
        <v>1361</v>
      </c>
      <c r="I30492" t="s">
        <v>538</v>
      </c>
      <c r="J30492" t="s">
        <v>45</v>
      </c>
      <c r="K30492" t="s">
        <v>108</v>
      </c>
      <c r="L30492" t="s">
        <v>16</v>
      </c>
      <c r="M30492" t="s">
        <v>9513</v>
      </c>
      <c r="N30492" t="s">
        <v>60</v>
      </c>
      <c r="O30492" t="s">
        <v>118</v>
      </c>
      <c r="P30492" t="s">
        <v>5675</v>
      </c>
      <c r="Q30492">
        <v>1</v>
      </c>
      <c r="R30492" s="58">
        <v>0</v>
      </c>
      <c r="S30492" s="18">
        <v>1953</v>
      </c>
      <c r="T30492" s="18">
        <v>494</v>
      </c>
      <c r="U30492" t="s">
        <v>24</v>
      </c>
    </row>
    <row r="30493" spans="1:21" x14ac:dyDescent="0.3">
      <c r="A30493" t="s">
        <v>29162</v>
      </c>
      <c r="B30493" s="15">
        <v>41577</v>
      </c>
      <c r="C30493">
        <v>2013</v>
      </c>
      <c r="D30493">
        <v>10</v>
      </c>
      <c r="E30493" s="15">
        <v>41581</v>
      </c>
      <c r="F30493">
        <v>2</v>
      </c>
      <c r="G30493" t="s">
        <v>34</v>
      </c>
      <c r="H30493" t="s">
        <v>1276</v>
      </c>
      <c r="I30493" t="s">
        <v>670</v>
      </c>
      <c r="J30493" t="s">
        <v>107</v>
      </c>
      <c r="K30493" t="s">
        <v>164</v>
      </c>
      <c r="L30493" t="s">
        <v>42</v>
      </c>
      <c r="M30493" t="s">
        <v>11012</v>
      </c>
      <c r="N30493" t="s">
        <v>21</v>
      </c>
      <c r="O30493" t="s">
        <v>209</v>
      </c>
      <c r="P30493" t="s">
        <v>1132</v>
      </c>
      <c r="Q30493">
        <v>4</v>
      </c>
      <c r="R30493" s="58">
        <v>2E-3</v>
      </c>
      <c r="S30493" s="18">
        <v>8464</v>
      </c>
      <c r="T30493" s="18">
        <v>487</v>
      </c>
      <c r="U30493" t="s">
        <v>40</v>
      </c>
    </row>
    <row r="30494" spans="1:21" x14ac:dyDescent="0.3">
      <c r="A30494" t="s">
        <v>29181</v>
      </c>
      <c r="B30494" s="15">
        <v>41577</v>
      </c>
      <c r="C30494">
        <v>2013</v>
      </c>
      <c r="D30494">
        <v>10</v>
      </c>
      <c r="E30494" s="15">
        <v>41583</v>
      </c>
      <c r="F30494">
        <v>1</v>
      </c>
      <c r="G30494" t="s">
        <v>15</v>
      </c>
      <c r="H30494" t="s">
        <v>2426</v>
      </c>
      <c r="I30494" t="s">
        <v>499</v>
      </c>
      <c r="J30494" t="s">
        <v>37</v>
      </c>
      <c r="K30494" t="s">
        <v>37</v>
      </c>
      <c r="L30494" t="s">
        <v>16</v>
      </c>
      <c r="M30494" t="s">
        <v>4923</v>
      </c>
      <c r="N30494" t="s">
        <v>60</v>
      </c>
      <c r="O30494" t="s">
        <v>110</v>
      </c>
      <c r="P30494" t="s">
        <v>4924</v>
      </c>
      <c r="Q30494">
        <v>1</v>
      </c>
      <c r="R30494" s="58">
        <v>6.0000000000000001E-3</v>
      </c>
      <c r="S30494" s="18">
        <v>-52416</v>
      </c>
      <c r="T30494" s="18">
        <v>449</v>
      </c>
      <c r="U30494" t="s">
        <v>24</v>
      </c>
    </row>
    <row r="30495" spans="1:21" x14ac:dyDescent="0.3">
      <c r="A30495" t="s">
        <v>29163</v>
      </c>
      <c r="B30495" s="15">
        <v>41577</v>
      </c>
      <c r="C30495">
        <v>2013</v>
      </c>
      <c r="D30495">
        <v>10</v>
      </c>
      <c r="E30495" s="15">
        <v>41580</v>
      </c>
      <c r="F30495">
        <v>4</v>
      </c>
      <c r="G30495" t="s">
        <v>216</v>
      </c>
      <c r="H30495" t="s">
        <v>4834</v>
      </c>
      <c r="I30495" t="s">
        <v>4834</v>
      </c>
      <c r="J30495" t="s">
        <v>107</v>
      </c>
      <c r="K30495" t="s">
        <v>164</v>
      </c>
      <c r="L30495" t="s">
        <v>16</v>
      </c>
      <c r="M30495" t="s">
        <v>26207</v>
      </c>
      <c r="N30495" t="s">
        <v>21</v>
      </c>
      <c r="O30495" t="s">
        <v>146</v>
      </c>
      <c r="P30495" t="s">
        <v>1912</v>
      </c>
      <c r="Q30495">
        <v>6</v>
      </c>
      <c r="R30495" s="58">
        <v>0</v>
      </c>
      <c r="S30495" s="18">
        <v>1464</v>
      </c>
      <c r="T30495" s="18">
        <v>432</v>
      </c>
      <c r="U30495" t="s">
        <v>40</v>
      </c>
    </row>
    <row r="30496" spans="1:21" x14ac:dyDescent="0.3">
      <c r="A30496" t="s">
        <v>29175</v>
      </c>
      <c r="B30496" s="15">
        <v>41577</v>
      </c>
      <c r="C30496">
        <v>2013</v>
      </c>
      <c r="D30496">
        <v>10</v>
      </c>
      <c r="E30496" s="15">
        <v>41580</v>
      </c>
      <c r="F30496">
        <v>4</v>
      </c>
      <c r="G30496" t="s">
        <v>216</v>
      </c>
      <c r="H30496" t="s">
        <v>800</v>
      </c>
      <c r="I30496" t="s">
        <v>158</v>
      </c>
      <c r="J30496" t="s">
        <v>107</v>
      </c>
      <c r="K30496" t="s">
        <v>46</v>
      </c>
      <c r="L30496" t="s">
        <v>65</v>
      </c>
      <c r="M30496" t="s">
        <v>17558</v>
      </c>
      <c r="N30496" t="s">
        <v>21</v>
      </c>
      <c r="O30496" t="s">
        <v>31</v>
      </c>
      <c r="P30496" t="s">
        <v>8900</v>
      </c>
      <c r="Q30496">
        <v>3</v>
      </c>
      <c r="R30496" s="58">
        <v>0</v>
      </c>
      <c r="S30496" s="18">
        <v>1284</v>
      </c>
      <c r="T30496" s="18">
        <v>401</v>
      </c>
      <c r="U30496" t="s">
        <v>24</v>
      </c>
    </row>
    <row r="30497" spans="1:21" x14ac:dyDescent="0.3">
      <c r="A30497" t="s">
        <v>27695</v>
      </c>
      <c r="B30497" s="15">
        <v>41577</v>
      </c>
      <c r="C30497">
        <v>2013</v>
      </c>
      <c r="D30497">
        <v>10</v>
      </c>
      <c r="E30497" s="15">
        <v>41582</v>
      </c>
      <c r="F30497">
        <v>2</v>
      </c>
      <c r="G30497" t="s">
        <v>34</v>
      </c>
      <c r="H30497" t="s">
        <v>222</v>
      </c>
      <c r="I30497" t="s">
        <v>191</v>
      </c>
      <c r="J30497" t="s">
        <v>192</v>
      </c>
      <c r="K30497" t="s">
        <v>108</v>
      </c>
      <c r="L30497" t="s">
        <v>65</v>
      </c>
      <c r="M30497" t="s">
        <v>23927</v>
      </c>
      <c r="N30497" t="s">
        <v>21</v>
      </c>
      <c r="O30497" t="s">
        <v>143</v>
      </c>
      <c r="P30497" t="s">
        <v>5917</v>
      </c>
      <c r="Q30497">
        <v>5</v>
      </c>
      <c r="R30497" s="58">
        <v>4.0000000000000001E-3</v>
      </c>
      <c r="S30497" s="18">
        <v>-187</v>
      </c>
      <c r="T30497" s="18">
        <v>397</v>
      </c>
      <c r="U30497" t="s">
        <v>24</v>
      </c>
    </row>
    <row r="30498" spans="1:21" x14ac:dyDescent="0.3">
      <c r="A30498" t="s">
        <v>29173</v>
      </c>
      <c r="B30498" s="15">
        <v>41577</v>
      </c>
      <c r="C30498">
        <v>2013</v>
      </c>
      <c r="D30498">
        <v>10</v>
      </c>
      <c r="E30498" s="15">
        <v>41582</v>
      </c>
      <c r="F30498">
        <v>2</v>
      </c>
      <c r="G30498" t="s">
        <v>34</v>
      </c>
      <c r="H30498" t="s">
        <v>253</v>
      </c>
      <c r="I30498" t="s">
        <v>254</v>
      </c>
      <c r="J30498" t="s">
        <v>19</v>
      </c>
      <c r="K30498" t="s">
        <v>19</v>
      </c>
      <c r="L30498" t="s">
        <v>42</v>
      </c>
      <c r="M30498" t="s">
        <v>16738</v>
      </c>
      <c r="N30498" t="s">
        <v>51</v>
      </c>
      <c r="O30498" t="s">
        <v>52</v>
      </c>
      <c r="P30498" t="s">
        <v>14523</v>
      </c>
      <c r="Q30498">
        <v>1</v>
      </c>
      <c r="R30498" s="58">
        <v>0</v>
      </c>
      <c r="S30498" s="18">
        <v>1512</v>
      </c>
      <c r="T30498" s="18">
        <v>377</v>
      </c>
      <c r="U30498" t="s">
        <v>24</v>
      </c>
    </row>
    <row r="30499" spans="1:21" x14ac:dyDescent="0.3">
      <c r="A30499" t="s">
        <v>29182</v>
      </c>
      <c r="B30499" s="15">
        <v>41577</v>
      </c>
      <c r="C30499">
        <v>2013</v>
      </c>
      <c r="D30499">
        <v>10</v>
      </c>
      <c r="E30499" s="15">
        <v>41584</v>
      </c>
      <c r="F30499">
        <v>1</v>
      </c>
      <c r="G30499" t="s">
        <v>15</v>
      </c>
      <c r="H30499" t="s">
        <v>106</v>
      </c>
      <c r="I30499" t="s">
        <v>106</v>
      </c>
      <c r="J30499" t="s">
        <v>107</v>
      </c>
      <c r="K30499" t="s">
        <v>108</v>
      </c>
      <c r="L30499" t="s">
        <v>16</v>
      </c>
      <c r="M30499" t="s">
        <v>3408</v>
      </c>
      <c r="N30499" t="s">
        <v>21</v>
      </c>
      <c r="O30499" t="s">
        <v>67</v>
      </c>
      <c r="P30499" t="s">
        <v>3409</v>
      </c>
      <c r="Q30499">
        <v>2</v>
      </c>
      <c r="R30499" s="58">
        <v>0</v>
      </c>
      <c r="S30499" s="18">
        <v>496</v>
      </c>
      <c r="T30499" s="18">
        <v>351</v>
      </c>
      <c r="U30499" t="s">
        <v>24</v>
      </c>
    </row>
    <row r="30500" spans="1:21" x14ac:dyDescent="0.3">
      <c r="A30500" t="s">
        <v>29174</v>
      </c>
      <c r="B30500" s="15">
        <v>41577</v>
      </c>
      <c r="C30500">
        <v>2013</v>
      </c>
      <c r="D30500">
        <v>10</v>
      </c>
      <c r="E30500" s="15">
        <v>41581</v>
      </c>
      <c r="F30500">
        <v>1</v>
      </c>
      <c r="G30500" t="s">
        <v>15</v>
      </c>
      <c r="H30500" t="s">
        <v>1345</v>
      </c>
      <c r="I30500" t="s">
        <v>259</v>
      </c>
      <c r="J30500" t="s">
        <v>28</v>
      </c>
      <c r="K30500" t="s">
        <v>198</v>
      </c>
      <c r="L30500" t="s">
        <v>65</v>
      </c>
      <c r="M30500" t="s">
        <v>22647</v>
      </c>
      <c r="N30500" t="s">
        <v>21</v>
      </c>
      <c r="O30500" t="s">
        <v>48</v>
      </c>
      <c r="P30500" t="s">
        <v>4300</v>
      </c>
      <c r="Q30500">
        <v>2</v>
      </c>
      <c r="R30500" s="58">
        <v>0</v>
      </c>
      <c r="S30500" s="18">
        <v>282</v>
      </c>
      <c r="T30500" s="18">
        <v>271</v>
      </c>
      <c r="U30500" t="s">
        <v>24</v>
      </c>
    </row>
    <row r="30501" spans="1:21" x14ac:dyDescent="0.3">
      <c r="A30501" t="s">
        <v>29183</v>
      </c>
      <c r="B30501" s="15">
        <v>41577</v>
      </c>
      <c r="C30501">
        <v>2013</v>
      </c>
      <c r="D30501">
        <v>10</v>
      </c>
      <c r="E30501" s="15">
        <v>41580</v>
      </c>
      <c r="F30501">
        <v>2</v>
      </c>
      <c r="G30501" t="s">
        <v>34</v>
      </c>
      <c r="H30501" t="s">
        <v>305</v>
      </c>
      <c r="I30501" t="s">
        <v>191</v>
      </c>
      <c r="J30501" t="s">
        <v>192</v>
      </c>
      <c r="K30501" t="s">
        <v>306</v>
      </c>
      <c r="L30501" t="s">
        <v>16</v>
      </c>
      <c r="M30501" t="s">
        <v>14981</v>
      </c>
      <c r="N30501" t="s">
        <v>21</v>
      </c>
      <c r="O30501" t="s">
        <v>209</v>
      </c>
      <c r="P30501" t="s">
        <v>14982</v>
      </c>
      <c r="Q30501">
        <v>1</v>
      </c>
      <c r="R30501" s="58">
        <v>2E-3</v>
      </c>
      <c r="S30501" s="18">
        <v>38168</v>
      </c>
      <c r="T30501" s="18">
        <v>267</v>
      </c>
      <c r="U30501" t="s">
        <v>69</v>
      </c>
    </row>
    <row r="30502" spans="1:21" x14ac:dyDescent="0.3">
      <c r="A30502" t="s">
        <v>29184</v>
      </c>
      <c r="B30502" s="15">
        <v>41577</v>
      </c>
      <c r="C30502">
        <v>2013</v>
      </c>
      <c r="D30502">
        <v>10</v>
      </c>
      <c r="E30502" s="15">
        <v>41581</v>
      </c>
      <c r="F30502">
        <v>1</v>
      </c>
      <c r="G30502" t="s">
        <v>15</v>
      </c>
      <c r="H30502" t="s">
        <v>1512</v>
      </c>
      <c r="I30502" t="s">
        <v>191</v>
      </c>
      <c r="J30502" t="s">
        <v>192</v>
      </c>
      <c r="K30502" t="s">
        <v>264</v>
      </c>
      <c r="L30502" t="s">
        <v>65</v>
      </c>
      <c r="M30502" t="s">
        <v>13473</v>
      </c>
      <c r="N30502" t="s">
        <v>21</v>
      </c>
      <c r="O30502" t="s">
        <v>22</v>
      </c>
      <c r="P30502" t="s">
        <v>13474</v>
      </c>
      <c r="Q30502">
        <v>3</v>
      </c>
      <c r="R30502" s="58">
        <v>0</v>
      </c>
      <c r="S30502" s="18">
        <v>4074</v>
      </c>
      <c r="T30502" s="18">
        <v>247</v>
      </c>
      <c r="U30502" t="s">
        <v>24</v>
      </c>
    </row>
    <row r="30503" spans="1:21" x14ac:dyDescent="0.3">
      <c r="A30503" t="s">
        <v>29185</v>
      </c>
      <c r="B30503" s="15">
        <v>41577</v>
      </c>
      <c r="C30503">
        <v>2013</v>
      </c>
      <c r="D30503">
        <v>10</v>
      </c>
      <c r="E30503" s="15">
        <v>41578</v>
      </c>
      <c r="F30503">
        <v>4</v>
      </c>
      <c r="G30503" t="s">
        <v>216</v>
      </c>
      <c r="H30503" t="s">
        <v>3414</v>
      </c>
      <c r="I30503" t="s">
        <v>929</v>
      </c>
      <c r="J30503" t="s">
        <v>107</v>
      </c>
      <c r="K30503" t="s">
        <v>153</v>
      </c>
      <c r="L30503" t="s">
        <v>16</v>
      </c>
      <c r="M30503" t="s">
        <v>16612</v>
      </c>
      <c r="N30503" t="s">
        <v>21</v>
      </c>
      <c r="O30503" t="s">
        <v>128</v>
      </c>
      <c r="P30503" t="s">
        <v>1010</v>
      </c>
      <c r="Q30503">
        <v>2</v>
      </c>
      <c r="R30503" s="58">
        <v>0</v>
      </c>
      <c r="S30503" s="18">
        <v>12</v>
      </c>
      <c r="T30503" s="18">
        <v>193</v>
      </c>
      <c r="U30503" t="s">
        <v>40</v>
      </c>
    </row>
    <row r="30504" spans="1:21" x14ac:dyDescent="0.3">
      <c r="A30504" t="s">
        <v>29175</v>
      </c>
      <c r="B30504" s="15">
        <v>41577</v>
      </c>
      <c r="C30504">
        <v>2013</v>
      </c>
      <c r="D30504">
        <v>10</v>
      </c>
      <c r="E30504" s="15">
        <v>41580</v>
      </c>
      <c r="F30504">
        <v>4</v>
      </c>
      <c r="G30504" t="s">
        <v>216</v>
      </c>
      <c r="H30504" t="s">
        <v>800</v>
      </c>
      <c r="I30504" t="s">
        <v>158</v>
      </c>
      <c r="J30504" t="s">
        <v>107</v>
      </c>
      <c r="K30504" t="s">
        <v>46</v>
      </c>
      <c r="L30504" t="s">
        <v>65</v>
      </c>
      <c r="M30504" t="s">
        <v>29186</v>
      </c>
      <c r="N30504" t="s">
        <v>21</v>
      </c>
      <c r="O30504" t="s">
        <v>128</v>
      </c>
      <c r="P30504" t="s">
        <v>1492</v>
      </c>
      <c r="Q30504">
        <v>2</v>
      </c>
      <c r="R30504" s="58">
        <v>0</v>
      </c>
      <c r="S30504" s="18">
        <v>22</v>
      </c>
      <c r="T30504" s="18">
        <v>168</v>
      </c>
      <c r="U30504" t="s">
        <v>24</v>
      </c>
    </row>
    <row r="30505" spans="1:21" x14ac:dyDescent="0.3">
      <c r="A30505" t="s">
        <v>29187</v>
      </c>
      <c r="B30505" s="15">
        <v>41577</v>
      </c>
      <c r="C30505">
        <v>2013</v>
      </c>
      <c r="D30505">
        <v>10</v>
      </c>
      <c r="E30505" s="15">
        <v>41583</v>
      </c>
      <c r="F30505">
        <v>1</v>
      </c>
      <c r="G30505" t="s">
        <v>15</v>
      </c>
      <c r="H30505" t="s">
        <v>253</v>
      </c>
      <c r="I30505" t="s">
        <v>254</v>
      </c>
      <c r="J30505" t="s">
        <v>19</v>
      </c>
      <c r="K30505" t="s">
        <v>19</v>
      </c>
      <c r="L30505" t="s">
        <v>16</v>
      </c>
      <c r="M30505" t="s">
        <v>17209</v>
      </c>
      <c r="N30505" t="s">
        <v>21</v>
      </c>
      <c r="O30505" t="s">
        <v>128</v>
      </c>
      <c r="P30505" t="s">
        <v>6892</v>
      </c>
      <c r="Q30505">
        <v>2</v>
      </c>
      <c r="R30505" s="58">
        <v>0</v>
      </c>
      <c r="S30505" s="18">
        <v>228</v>
      </c>
      <c r="T30505" s="18">
        <v>163</v>
      </c>
      <c r="U30505" t="s">
        <v>24</v>
      </c>
    </row>
    <row r="30506" spans="1:21" x14ac:dyDescent="0.3">
      <c r="A30506" t="s">
        <v>29188</v>
      </c>
      <c r="B30506" s="15">
        <v>41577</v>
      </c>
      <c r="C30506">
        <v>2013</v>
      </c>
      <c r="D30506">
        <v>10</v>
      </c>
      <c r="E30506" s="15">
        <v>41581</v>
      </c>
      <c r="F30506">
        <v>1</v>
      </c>
      <c r="G30506" t="s">
        <v>15</v>
      </c>
      <c r="H30506" t="s">
        <v>621</v>
      </c>
      <c r="I30506" t="s">
        <v>622</v>
      </c>
      <c r="J30506" t="s">
        <v>107</v>
      </c>
      <c r="K30506" t="s">
        <v>108</v>
      </c>
      <c r="L30506" t="s">
        <v>16</v>
      </c>
      <c r="M30506" t="s">
        <v>15005</v>
      </c>
      <c r="N30506" t="s">
        <v>21</v>
      </c>
      <c r="O30506" t="s">
        <v>48</v>
      </c>
      <c r="P30506" t="s">
        <v>5854</v>
      </c>
      <c r="Q30506">
        <v>1</v>
      </c>
      <c r="R30506" s="58">
        <v>0</v>
      </c>
      <c r="S30506" s="18">
        <v>18</v>
      </c>
      <c r="T30506" s="18">
        <v>16</v>
      </c>
      <c r="U30506" t="s">
        <v>24</v>
      </c>
    </row>
    <row r="30507" spans="1:21" x14ac:dyDescent="0.3">
      <c r="A30507" t="s">
        <v>29189</v>
      </c>
      <c r="B30507" s="15">
        <v>41577</v>
      </c>
      <c r="C30507">
        <v>2013</v>
      </c>
      <c r="D30507">
        <v>10</v>
      </c>
      <c r="E30507" s="15">
        <v>41582</v>
      </c>
      <c r="F30507">
        <v>1</v>
      </c>
      <c r="G30507" t="s">
        <v>15</v>
      </c>
      <c r="H30507" t="s">
        <v>2350</v>
      </c>
      <c r="I30507" t="s">
        <v>2351</v>
      </c>
      <c r="J30507" t="s">
        <v>107</v>
      </c>
      <c r="K30507" t="s">
        <v>108</v>
      </c>
      <c r="L30507" t="s">
        <v>16</v>
      </c>
      <c r="M30507" t="s">
        <v>16257</v>
      </c>
      <c r="N30507" t="s">
        <v>21</v>
      </c>
      <c r="O30507" t="s">
        <v>48</v>
      </c>
      <c r="P30507" t="s">
        <v>8281</v>
      </c>
      <c r="Q30507">
        <v>3</v>
      </c>
      <c r="R30507" s="58">
        <v>4.0000000000000001E-3</v>
      </c>
      <c r="S30507" s="18">
        <v>-696</v>
      </c>
      <c r="T30507" s="18">
        <v>155</v>
      </c>
      <c r="U30507" t="s">
        <v>40</v>
      </c>
    </row>
    <row r="30508" spans="1:21" x14ac:dyDescent="0.3">
      <c r="A30508" t="s">
        <v>29162</v>
      </c>
      <c r="B30508" s="15">
        <v>41577</v>
      </c>
      <c r="C30508">
        <v>2013</v>
      </c>
      <c r="D30508">
        <v>10</v>
      </c>
      <c r="E30508" s="15">
        <v>41581</v>
      </c>
      <c r="F30508">
        <v>2</v>
      </c>
      <c r="G30508" t="s">
        <v>34</v>
      </c>
      <c r="H30508" t="s">
        <v>1276</v>
      </c>
      <c r="I30508" t="s">
        <v>670</v>
      </c>
      <c r="J30508" t="s">
        <v>107</v>
      </c>
      <c r="K30508" t="s">
        <v>164</v>
      </c>
      <c r="L30508" t="s">
        <v>42</v>
      </c>
      <c r="M30508" t="s">
        <v>29190</v>
      </c>
      <c r="N30508" t="s">
        <v>21</v>
      </c>
      <c r="O30508" t="s">
        <v>143</v>
      </c>
      <c r="P30508" t="s">
        <v>6201</v>
      </c>
      <c r="Q30508">
        <v>1</v>
      </c>
      <c r="R30508" s="58">
        <v>2E-3</v>
      </c>
      <c r="S30508" s="18">
        <v>1692</v>
      </c>
      <c r="T30508" s="18">
        <v>148</v>
      </c>
      <c r="U30508" t="s">
        <v>40</v>
      </c>
    </row>
    <row r="30509" spans="1:21" x14ac:dyDescent="0.3">
      <c r="A30509" t="s">
        <v>29172</v>
      </c>
      <c r="B30509" s="15">
        <v>41577</v>
      </c>
      <c r="C30509">
        <v>2013</v>
      </c>
      <c r="D30509">
        <v>10</v>
      </c>
      <c r="E30509" s="15">
        <v>41582</v>
      </c>
      <c r="F30509">
        <v>1</v>
      </c>
      <c r="G30509" t="s">
        <v>15</v>
      </c>
      <c r="H30509" t="s">
        <v>258</v>
      </c>
      <c r="I30509" t="s">
        <v>259</v>
      </c>
      <c r="J30509" t="s">
        <v>28</v>
      </c>
      <c r="K30509" t="s">
        <v>198</v>
      </c>
      <c r="L30509" t="s">
        <v>16</v>
      </c>
      <c r="M30509" t="s">
        <v>16402</v>
      </c>
      <c r="N30509" t="s">
        <v>21</v>
      </c>
      <c r="O30509" t="s">
        <v>146</v>
      </c>
      <c r="P30509" t="s">
        <v>8390</v>
      </c>
      <c r="Q30509">
        <v>2</v>
      </c>
      <c r="R30509" s="58">
        <v>0</v>
      </c>
      <c r="S30509" s="18">
        <v>798</v>
      </c>
      <c r="T30509" s="18">
        <v>147</v>
      </c>
      <c r="U30509" t="s">
        <v>24</v>
      </c>
    </row>
    <row r="30510" spans="1:21" x14ac:dyDescent="0.3">
      <c r="A30510" t="s">
        <v>29184</v>
      </c>
      <c r="B30510" s="15">
        <v>41577</v>
      </c>
      <c r="C30510">
        <v>2013</v>
      </c>
      <c r="D30510">
        <v>10</v>
      </c>
      <c r="E30510" s="15">
        <v>41581</v>
      </c>
      <c r="F30510">
        <v>1</v>
      </c>
      <c r="G30510" t="s">
        <v>15</v>
      </c>
      <c r="H30510" t="s">
        <v>1512</v>
      </c>
      <c r="I30510" t="s">
        <v>191</v>
      </c>
      <c r="J30510" t="s">
        <v>192</v>
      </c>
      <c r="K30510" t="s">
        <v>264</v>
      </c>
      <c r="L30510" t="s">
        <v>65</v>
      </c>
      <c r="M30510" t="s">
        <v>5785</v>
      </c>
      <c r="N30510" t="s">
        <v>21</v>
      </c>
      <c r="O30510" t="s">
        <v>67</v>
      </c>
      <c r="P30510" t="s">
        <v>5786</v>
      </c>
      <c r="Q30510">
        <v>3</v>
      </c>
      <c r="R30510" s="58">
        <v>0</v>
      </c>
      <c r="S30510" s="18">
        <v>30342</v>
      </c>
      <c r="T30510" s="18">
        <v>6</v>
      </c>
      <c r="U30510" t="s">
        <v>24</v>
      </c>
    </row>
    <row r="30511" spans="1:21" x14ac:dyDescent="0.3">
      <c r="A30511" t="s">
        <v>29191</v>
      </c>
      <c r="B30511" s="15">
        <v>41577</v>
      </c>
      <c r="C30511">
        <v>2013</v>
      </c>
      <c r="D30511">
        <v>10</v>
      </c>
      <c r="E30511" s="15">
        <v>41583</v>
      </c>
      <c r="F30511">
        <v>1</v>
      </c>
      <c r="G30511" t="s">
        <v>15</v>
      </c>
      <c r="H30511" t="s">
        <v>5811</v>
      </c>
      <c r="I30511" t="s">
        <v>748</v>
      </c>
      <c r="J30511" t="s">
        <v>37</v>
      </c>
      <c r="K30511" t="s">
        <v>37</v>
      </c>
      <c r="L30511" t="s">
        <v>65</v>
      </c>
      <c r="M30511" t="s">
        <v>7966</v>
      </c>
      <c r="N30511" t="s">
        <v>21</v>
      </c>
      <c r="O30511" t="s">
        <v>209</v>
      </c>
      <c r="P30511" t="s">
        <v>361</v>
      </c>
      <c r="Q30511">
        <v>1</v>
      </c>
      <c r="R30511" s="58">
        <v>0</v>
      </c>
      <c r="S30511" s="18">
        <v>264</v>
      </c>
      <c r="T30511" s="18">
        <v>43</v>
      </c>
      <c r="U30511" t="s">
        <v>24</v>
      </c>
    </row>
    <row r="30512" spans="1:21" x14ac:dyDescent="0.3">
      <c r="A30512" t="s">
        <v>29177</v>
      </c>
      <c r="B30512" s="15">
        <v>41577</v>
      </c>
      <c r="C30512">
        <v>2013</v>
      </c>
      <c r="D30512">
        <v>10</v>
      </c>
      <c r="E30512" s="15">
        <v>41581</v>
      </c>
      <c r="F30512">
        <v>1</v>
      </c>
      <c r="G30512" t="s">
        <v>15</v>
      </c>
      <c r="H30512" t="s">
        <v>19717</v>
      </c>
      <c r="I30512" t="s">
        <v>158</v>
      </c>
      <c r="J30512" t="s">
        <v>107</v>
      </c>
      <c r="K30512" t="s">
        <v>46</v>
      </c>
      <c r="L30512" t="s">
        <v>16</v>
      </c>
      <c r="M30512" t="s">
        <v>3970</v>
      </c>
      <c r="N30512" t="s">
        <v>21</v>
      </c>
      <c r="O30512" t="s">
        <v>128</v>
      </c>
      <c r="P30512" t="s">
        <v>3971</v>
      </c>
      <c r="Q30512">
        <v>1</v>
      </c>
      <c r="R30512" s="58">
        <v>0</v>
      </c>
      <c r="S30512" s="18">
        <v>206</v>
      </c>
      <c r="T30512" s="18">
        <v>12</v>
      </c>
      <c r="U30512" t="s">
        <v>24</v>
      </c>
    </row>
    <row r="30513" spans="1:21" x14ac:dyDescent="0.3">
      <c r="A30513" t="s">
        <v>29192</v>
      </c>
      <c r="B30513" s="15">
        <v>41578</v>
      </c>
      <c r="C30513">
        <v>2013</v>
      </c>
      <c r="D30513">
        <v>10</v>
      </c>
      <c r="E30513" s="15">
        <v>41582</v>
      </c>
      <c r="F30513">
        <v>1</v>
      </c>
      <c r="G30513" t="s">
        <v>15</v>
      </c>
      <c r="H30513" t="s">
        <v>1255</v>
      </c>
      <c r="I30513" t="s">
        <v>27</v>
      </c>
      <c r="J30513" t="s">
        <v>28</v>
      </c>
      <c r="K30513" t="s">
        <v>29</v>
      </c>
      <c r="L30513" t="s">
        <v>42</v>
      </c>
      <c r="M30513" t="s">
        <v>29193</v>
      </c>
      <c r="N30513" t="s">
        <v>51</v>
      </c>
      <c r="O30513" t="s">
        <v>96</v>
      </c>
      <c r="P30513" t="s">
        <v>7924</v>
      </c>
      <c r="Q30513">
        <v>8</v>
      </c>
      <c r="R30513" s="58">
        <v>1E-3</v>
      </c>
      <c r="S30513" s="18">
        <v>116952</v>
      </c>
      <c r="T30513" s="18">
        <v>29863</v>
      </c>
      <c r="U30513" t="s">
        <v>24</v>
      </c>
    </row>
    <row r="30514" spans="1:21" x14ac:dyDescent="0.3">
      <c r="A30514" t="s">
        <v>29194</v>
      </c>
      <c r="B30514" s="15">
        <v>41578</v>
      </c>
      <c r="C30514">
        <v>2013</v>
      </c>
      <c r="D30514">
        <v>10</v>
      </c>
      <c r="E30514" s="15">
        <v>41583</v>
      </c>
      <c r="F30514">
        <v>1</v>
      </c>
      <c r="G30514" t="s">
        <v>15</v>
      </c>
      <c r="H30514" t="s">
        <v>84</v>
      </c>
      <c r="I30514" t="s">
        <v>8588</v>
      </c>
      <c r="J30514" t="s">
        <v>28</v>
      </c>
      <c r="K30514" t="s">
        <v>29</v>
      </c>
      <c r="L30514" t="s">
        <v>65</v>
      </c>
      <c r="M30514" t="s">
        <v>21212</v>
      </c>
      <c r="N30514" t="s">
        <v>51</v>
      </c>
      <c r="O30514" t="s">
        <v>81</v>
      </c>
      <c r="P30514" t="s">
        <v>2502</v>
      </c>
      <c r="Q30514">
        <v>3</v>
      </c>
      <c r="R30514" s="58">
        <v>2E-3</v>
      </c>
      <c r="S30514" s="18">
        <v>57024</v>
      </c>
      <c r="T30514" s="18">
        <v>11351</v>
      </c>
      <c r="U30514" t="s">
        <v>40</v>
      </c>
    </row>
    <row r="30515" spans="1:21" x14ac:dyDescent="0.3">
      <c r="A30515" t="s">
        <v>29195</v>
      </c>
      <c r="B30515" s="15">
        <v>41578</v>
      </c>
      <c r="C30515">
        <v>2013</v>
      </c>
      <c r="D30515">
        <v>10</v>
      </c>
      <c r="E30515" s="15">
        <v>41578</v>
      </c>
      <c r="F30515">
        <v>3</v>
      </c>
      <c r="G30515" t="s">
        <v>64</v>
      </c>
      <c r="H30515" t="s">
        <v>26</v>
      </c>
      <c r="I30515" t="s">
        <v>27</v>
      </c>
      <c r="J30515" t="s">
        <v>28</v>
      </c>
      <c r="K30515" t="s">
        <v>29</v>
      </c>
      <c r="L30515" t="s">
        <v>65</v>
      </c>
      <c r="M30515" t="s">
        <v>4562</v>
      </c>
      <c r="N30515" t="s">
        <v>60</v>
      </c>
      <c r="O30515" t="s">
        <v>110</v>
      </c>
      <c r="P30515" t="s">
        <v>2646</v>
      </c>
      <c r="Q30515">
        <v>5</v>
      </c>
      <c r="R30515" s="58">
        <v>1E-3</v>
      </c>
      <c r="S30515" s="18">
        <v>45585</v>
      </c>
      <c r="T30515" s="18">
        <v>6804</v>
      </c>
      <c r="U30515" t="s">
        <v>40</v>
      </c>
    </row>
    <row r="30516" spans="1:21" x14ac:dyDescent="0.3">
      <c r="A30516" t="s">
        <v>29196</v>
      </c>
      <c r="B30516" s="15">
        <v>41578</v>
      </c>
      <c r="C30516">
        <v>2013</v>
      </c>
      <c r="D30516">
        <v>10</v>
      </c>
      <c r="E30516" s="15">
        <v>41578</v>
      </c>
      <c r="F30516">
        <v>3</v>
      </c>
      <c r="G30516" t="s">
        <v>64</v>
      </c>
      <c r="H30516" t="s">
        <v>2115</v>
      </c>
      <c r="I30516" t="s">
        <v>163</v>
      </c>
      <c r="J30516" t="s">
        <v>107</v>
      </c>
      <c r="K30516" t="s">
        <v>164</v>
      </c>
      <c r="L30516" t="s">
        <v>65</v>
      </c>
      <c r="M30516" t="s">
        <v>15879</v>
      </c>
      <c r="N30516" t="s">
        <v>60</v>
      </c>
      <c r="O30516" t="s">
        <v>74</v>
      </c>
      <c r="P30516" t="s">
        <v>12896</v>
      </c>
      <c r="Q30516">
        <v>3</v>
      </c>
      <c r="R30516" s="58">
        <v>2E-3</v>
      </c>
      <c r="S30516" s="18">
        <v>19815144</v>
      </c>
      <c r="T30516" s="18">
        <v>639</v>
      </c>
      <c r="U30516" t="s">
        <v>24</v>
      </c>
    </row>
    <row r="30517" spans="1:21" x14ac:dyDescent="0.3">
      <c r="A30517" t="s">
        <v>27622</v>
      </c>
      <c r="B30517" s="15">
        <v>41578</v>
      </c>
      <c r="C30517">
        <v>2013</v>
      </c>
      <c r="D30517">
        <v>10</v>
      </c>
      <c r="E30517" s="15">
        <v>41583</v>
      </c>
      <c r="F30517">
        <v>2</v>
      </c>
      <c r="G30517" t="s">
        <v>34</v>
      </c>
      <c r="H30517" t="s">
        <v>6243</v>
      </c>
      <c r="I30517" t="s">
        <v>366</v>
      </c>
      <c r="J30517" t="s">
        <v>19</v>
      </c>
      <c r="K30517" t="s">
        <v>19</v>
      </c>
      <c r="L30517" t="s">
        <v>16</v>
      </c>
      <c r="M30517" t="s">
        <v>29197</v>
      </c>
      <c r="N30517" t="s">
        <v>60</v>
      </c>
      <c r="O30517" t="s">
        <v>61</v>
      </c>
      <c r="P30517" t="s">
        <v>12849</v>
      </c>
      <c r="Q30517">
        <v>4</v>
      </c>
      <c r="R30517" s="58">
        <v>7.000000000000001E-3</v>
      </c>
      <c r="S30517" s="18">
        <v>-635652</v>
      </c>
      <c r="T30517" s="18">
        <v>5203</v>
      </c>
      <c r="U30517" t="s">
        <v>40</v>
      </c>
    </row>
    <row r="30518" spans="1:21" x14ac:dyDescent="0.3">
      <c r="A30518" t="s">
        <v>29198</v>
      </c>
      <c r="B30518" s="15">
        <v>41578</v>
      </c>
      <c r="C30518">
        <v>2013</v>
      </c>
      <c r="D30518">
        <v>10</v>
      </c>
      <c r="E30518" s="15">
        <v>41584</v>
      </c>
      <c r="F30518">
        <v>1</v>
      </c>
      <c r="G30518" t="s">
        <v>15</v>
      </c>
      <c r="H30518" t="s">
        <v>800</v>
      </c>
      <c r="I30518" t="s">
        <v>158</v>
      </c>
      <c r="J30518" t="s">
        <v>107</v>
      </c>
      <c r="K30518" t="s">
        <v>46</v>
      </c>
      <c r="L30518" t="s">
        <v>65</v>
      </c>
      <c r="M30518" t="s">
        <v>6992</v>
      </c>
      <c r="N30518" t="s">
        <v>21</v>
      </c>
      <c r="O30518" t="s">
        <v>22</v>
      </c>
      <c r="P30518" t="s">
        <v>3284</v>
      </c>
      <c r="Q30518">
        <v>2</v>
      </c>
      <c r="R30518" s="58">
        <v>0</v>
      </c>
      <c r="S30518" s="18">
        <v>552</v>
      </c>
      <c r="T30518" s="18">
        <v>5196</v>
      </c>
      <c r="U30518" t="s">
        <v>76</v>
      </c>
    </row>
    <row r="30519" spans="1:21" x14ac:dyDescent="0.3">
      <c r="A30519" t="s">
        <v>29194</v>
      </c>
      <c r="B30519" s="15">
        <v>41578</v>
      </c>
      <c r="C30519">
        <v>2013</v>
      </c>
      <c r="D30519">
        <v>10</v>
      </c>
      <c r="E30519" s="15">
        <v>41583</v>
      </c>
      <c r="F30519">
        <v>1</v>
      </c>
      <c r="G30519" t="s">
        <v>15</v>
      </c>
      <c r="H30519" t="s">
        <v>84</v>
      </c>
      <c r="I30519" t="s">
        <v>8588</v>
      </c>
      <c r="J30519" t="s">
        <v>28</v>
      </c>
      <c r="K30519" t="s">
        <v>29</v>
      </c>
      <c r="L30519" t="s">
        <v>65</v>
      </c>
      <c r="M30519" t="s">
        <v>6484</v>
      </c>
      <c r="N30519" t="s">
        <v>51</v>
      </c>
      <c r="O30519" t="s">
        <v>81</v>
      </c>
      <c r="P30519" t="s">
        <v>6485</v>
      </c>
      <c r="Q30519">
        <v>7</v>
      </c>
      <c r="R30519" s="58">
        <v>2E-3</v>
      </c>
      <c r="S30519" s="18">
        <v>86646</v>
      </c>
      <c r="T30519" s="18">
        <v>2802</v>
      </c>
      <c r="U30519" t="s">
        <v>40</v>
      </c>
    </row>
    <row r="30520" spans="1:21" x14ac:dyDescent="0.3">
      <c r="A30520" t="s">
        <v>29199</v>
      </c>
      <c r="B30520" s="15">
        <v>41578</v>
      </c>
      <c r="C30520">
        <v>2013</v>
      </c>
      <c r="D30520">
        <v>10</v>
      </c>
      <c r="E30520" s="15">
        <v>41579</v>
      </c>
      <c r="F30520">
        <v>4</v>
      </c>
      <c r="G30520" t="s">
        <v>216</v>
      </c>
      <c r="H30520" t="s">
        <v>14894</v>
      </c>
      <c r="I30520" t="s">
        <v>622</v>
      </c>
      <c r="J30520" t="s">
        <v>107</v>
      </c>
      <c r="K30520" t="s">
        <v>108</v>
      </c>
      <c r="L30520" t="s">
        <v>42</v>
      </c>
      <c r="M30520" t="s">
        <v>29200</v>
      </c>
      <c r="N30520" t="s">
        <v>21</v>
      </c>
      <c r="O30520" t="s">
        <v>31</v>
      </c>
      <c r="P30520" t="s">
        <v>6723</v>
      </c>
      <c r="Q30520">
        <v>5</v>
      </c>
      <c r="R30520" s="58">
        <v>0</v>
      </c>
      <c r="S30520" s="18">
        <v>82</v>
      </c>
      <c r="T30520" s="18">
        <v>2774</v>
      </c>
      <c r="U30520" t="s">
        <v>40</v>
      </c>
    </row>
    <row r="30521" spans="1:21" x14ac:dyDescent="0.3">
      <c r="A30521" t="s">
        <v>29201</v>
      </c>
      <c r="B30521" s="15">
        <v>41578</v>
      </c>
      <c r="C30521">
        <v>2013</v>
      </c>
      <c r="D30521">
        <v>10</v>
      </c>
      <c r="E30521" s="15">
        <v>41583</v>
      </c>
      <c r="F30521">
        <v>1</v>
      </c>
      <c r="G30521" t="s">
        <v>15</v>
      </c>
      <c r="H30521" t="s">
        <v>3414</v>
      </c>
      <c r="I30521" t="s">
        <v>929</v>
      </c>
      <c r="J30521" t="s">
        <v>107</v>
      </c>
      <c r="K30521" t="s">
        <v>153</v>
      </c>
      <c r="L30521" t="s">
        <v>16</v>
      </c>
      <c r="M30521" t="s">
        <v>7643</v>
      </c>
      <c r="N30521" t="s">
        <v>51</v>
      </c>
      <c r="O30521" t="s">
        <v>81</v>
      </c>
      <c r="P30521" t="s">
        <v>7644</v>
      </c>
      <c r="Q30521">
        <v>8</v>
      </c>
      <c r="R30521" s="58">
        <v>0</v>
      </c>
      <c r="S30521" s="18">
        <v>1648</v>
      </c>
      <c r="T30521" s="18">
        <v>2736</v>
      </c>
      <c r="U30521" t="s">
        <v>24</v>
      </c>
    </row>
    <row r="30522" spans="1:21" x14ac:dyDescent="0.3">
      <c r="A30522" t="s">
        <v>29202</v>
      </c>
      <c r="B30522" s="15">
        <v>41578</v>
      </c>
      <c r="C30522">
        <v>2013</v>
      </c>
      <c r="D30522">
        <v>10</v>
      </c>
      <c r="E30522" s="15">
        <v>41583</v>
      </c>
      <c r="F30522">
        <v>2</v>
      </c>
      <c r="G30522" t="s">
        <v>34</v>
      </c>
      <c r="H30522" t="s">
        <v>1309</v>
      </c>
      <c r="I30522" t="s">
        <v>259</v>
      </c>
      <c r="J30522" t="s">
        <v>28</v>
      </c>
      <c r="K30522" t="s">
        <v>198</v>
      </c>
      <c r="L30522" t="s">
        <v>16</v>
      </c>
      <c r="M30522" t="s">
        <v>29203</v>
      </c>
      <c r="N30522" t="s">
        <v>60</v>
      </c>
      <c r="O30522" t="s">
        <v>118</v>
      </c>
      <c r="P30522" t="s">
        <v>1389</v>
      </c>
      <c r="Q30522">
        <v>5</v>
      </c>
      <c r="R30522" s="58">
        <v>0</v>
      </c>
      <c r="S30522" s="18">
        <v>705</v>
      </c>
      <c r="T30522" s="18">
        <v>262</v>
      </c>
      <c r="U30522" t="s">
        <v>40</v>
      </c>
    </row>
    <row r="30523" spans="1:21" x14ac:dyDescent="0.3">
      <c r="A30523" t="s">
        <v>27622</v>
      </c>
      <c r="B30523" s="15">
        <v>41578</v>
      </c>
      <c r="C30523">
        <v>2013</v>
      </c>
      <c r="D30523">
        <v>10</v>
      </c>
      <c r="E30523" s="15">
        <v>41583</v>
      </c>
      <c r="F30523">
        <v>2</v>
      </c>
      <c r="G30523" t="s">
        <v>34</v>
      </c>
      <c r="H30523" t="s">
        <v>6243</v>
      </c>
      <c r="I30523" t="s">
        <v>366</v>
      </c>
      <c r="J30523" t="s">
        <v>19</v>
      </c>
      <c r="K30523" t="s">
        <v>19</v>
      </c>
      <c r="L30523" t="s">
        <v>16</v>
      </c>
      <c r="M30523" t="s">
        <v>1665</v>
      </c>
      <c r="N30523" t="s">
        <v>60</v>
      </c>
      <c r="O30523" t="s">
        <v>110</v>
      </c>
      <c r="P30523" t="s">
        <v>1666</v>
      </c>
      <c r="Q30523">
        <v>4</v>
      </c>
      <c r="R30523" s="58">
        <v>7.000000000000001E-3</v>
      </c>
      <c r="S30523" s="18">
        <v>-121344</v>
      </c>
      <c r="T30523" s="18">
        <v>2224</v>
      </c>
      <c r="U30523" t="s">
        <v>40</v>
      </c>
    </row>
    <row r="30524" spans="1:21" x14ac:dyDescent="0.3">
      <c r="A30524" t="s">
        <v>29204</v>
      </c>
      <c r="B30524" s="15">
        <v>41578</v>
      </c>
      <c r="C30524">
        <v>2013</v>
      </c>
      <c r="D30524">
        <v>10</v>
      </c>
      <c r="E30524" s="15">
        <v>41583</v>
      </c>
      <c r="F30524">
        <v>1</v>
      </c>
      <c r="G30524" t="s">
        <v>15</v>
      </c>
      <c r="H30524" t="s">
        <v>2350</v>
      </c>
      <c r="I30524" t="s">
        <v>2351</v>
      </c>
      <c r="J30524" t="s">
        <v>107</v>
      </c>
      <c r="K30524" t="s">
        <v>108</v>
      </c>
      <c r="L30524" t="s">
        <v>16</v>
      </c>
      <c r="M30524" t="s">
        <v>13562</v>
      </c>
      <c r="N30524" t="s">
        <v>51</v>
      </c>
      <c r="O30524" t="s">
        <v>96</v>
      </c>
      <c r="P30524" t="s">
        <v>501</v>
      </c>
      <c r="Q30524">
        <v>4</v>
      </c>
      <c r="R30524" s="58">
        <v>4.0000000000000001E-3</v>
      </c>
      <c r="S30524" s="18">
        <v>-20408</v>
      </c>
      <c r="T30524" s="18">
        <v>2185</v>
      </c>
      <c r="U30524" t="s">
        <v>24</v>
      </c>
    </row>
    <row r="30525" spans="1:21" x14ac:dyDescent="0.3">
      <c r="A30525" t="s">
        <v>29205</v>
      </c>
      <c r="B30525" s="15">
        <v>41578</v>
      </c>
      <c r="C30525">
        <v>2013</v>
      </c>
      <c r="D30525">
        <v>10</v>
      </c>
      <c r="E30525" s="15">
        <v>41581</v>
      </c>
      <c r="F30525">
        <v>4</v>
      </c>
      <c r="G30525" t="s">
        <v>216</v>
      </c>
      <c r="H30525" t="s">
        <v>7471</v>
      </c>
      <c r="I30525" t="s">
        <v>4307</v>
      </c>
      <c r="J30525" t="s">
        <v>37</v>
      </c>
      <c r="K30525" t="s">
        <v>37</v>
      </c>
      <c r="L30525" t="s">
        <v>65</v>
      </c>
      <c r="M30525" t="s">
        <v>15825</v>
      </c>
      <c r="N30525" t="s">
        <v>51</v>
      </c>
      <c r="O30525" t="s">
        <v>96</v>
      </c>
      <c r="P30525" t="s">
        <v>10025</v>
      </c>
      <c r="Q30525">
        <v>2</v>
      </c>
      <c r="R30525" s="58">
        <v>7.000000000000001E-3</v>
      </c>
      <c r="S30525" s="18">
        <v>-147858</v>
      </c>
      <c r="T30525" s="18">
        <v>2097</v>
      </c>
      <c r="U30525" t="s">
        <v>40</v>
      </c>
    </row>
    <row r="30526" spans="1:21" x14ac:dyDescent="0.3">
      <c r="A30526" t="s">
        <v>26364</v>
      </c>
      <c r="B30526" s="15">
        <v>41578</v>
      </c>
      <c r="C30526">
        <v>2013</v>
      </c>
      <c r="D30526">
        <v>10</v>
      </c>
      <c r="E30526" s="15">
        <v>41582</v>
      </c>
      <c r="F30526">
        <v>1</v>
      </c>
      <c r="G30526" t="s">
        <v>15</v>
      </c>
      <c r="H30526" t="s">
        <v>168</v>
      </c>
      <c r="I30526" t="s">
        <v>169</v>
      </c>
      <c r="J30526" t="s">
        <v>45</v>
      </c>
      <c r="K30526" t="s">
        <v>108</v>
      </c>
      <c r="L30526" t="s">
        <v>65</v>
      </c>
      <c r="M30526" t="s">
        <v>19007</v>
      </c>
      <c r="N30526" t="s">
        <v>21</v>
      </c>
      <c r="O30526" t="s">
        <v>48</v>
      </c>
      <c r="P30526" t="s">
        <v>1896</v>
      </c>
      <c r="Q30526">
        <v>5</v>
      </c>
      <c r="R30526" s="58">
        <v>0</v>
      </c>
      <c r="S30526" s="18">
        <v>18</v>
      </c>
      <c r="T30526" s="18">
        <v>1999</v>
      </c>
      <c r="U30526" t="s">
        <v>40</v>
      </c>
    </row>
    <row r="30527" spans="1:21" x14ac:dyDescent="0.3">
      <c r="A30527" t="s">
        <v>23368</v>
      </c>
      <c r="B30527" s="15">
        <v>41578</v>
      </c>
      <c r="C30527">
        <v>2013</v>
      </c>
      <c r="D30527">
        <v>10</v>
      </c>
      <c r="E30527" s="15">
        <v>41582</v>
      </c>
      <c r="F30527">
        <v>1</v>
      </c>
      <c r="G30527" t="s">
        <v>15</v>
      </c>
      <c r="H30527" t="s">
        <v>2634</v>
      </c>
      <c r="I30527" t="s">
        <v>418</v>
      </c>
      <c r="J30527" t="s">
        <v>107</v>
      </c>
      <c r="K30527" t="s">
        <v>153</v>
      </c>
      <c r="L30527" t="s">
        <v>16</v>
      </c>
      <c r="M30527" t="s">
        <v>29206</v>
      </c>
      <c r="N30527" t="s">
        <v>60</v>
      </c>
      <c r="O30527" t="s">
        <v>110</v>
      </c>
      <c r="P30527" t="s">
        <v>4163</v>
      </c>
      <c r="Q30527">
        <v>5</v>
      </c>
      <c r="R30527" s="58">
        <v>6.0000000000000001E-3</v>
      </c>
      <c r="S30527" s="18">
        <v>-11918</v>
      </c>
      <c r="T30527" s="18">
        <v>1864</v>
      </c>
      <c r="U30527" t="s">
        <v>40</v>
      </c>
    </row>
    <row r="30528" spans="1:21" x14ac:dyDescent="0.3">
      <c r="A30528" t="s">
        <v>29194</v>
      </c>
      <c r="B30528" s="15">
        <v>41578</v>
      </c>
      <c r="C30528">
        <v>2013</v>
      </c>
      <c r="D30528">
        <v>10</v>
      </c>
      <c r="E30528" s="15">
        <v>41583</v>
      </c>
      <c r="F30528">
        <v>1</v>
      </c>
      <c r="G30528" t="s">
        <v>15</v>
      </c>
      <c r="H30528" t="s">
        <v>84</v>
      </c>
      <c r="I30528" t="s">
        <v>8588</v>
      </c>
      <c r="J30528" t="s">
        <v>28</v>
      </c>
      <c r="K30528" t="s">
        <v>29</v>
      </c>
      <c r="L30528" t="s">
        <v>65</v>
      </c>
      <c r="M30528" t="s">
        <v>13132</v>
      </c>
      <c r="N30528" t="s">
        <v>51</v>
      </c>
      <c r="O30528" t="s">
        <v>81</v>
      </c>
      <c r="P30528" t="s">
        <v>1233</v>
      </c>
      <c r="Q30528">
        <v>2</v>
      </c>
      <c r="R30528" s="58">
        <v>2E-3</v>
      </c>
      <c r="S30528" s="18">
        <v>24276</v>
      </c>
      <c r="T30528" s="18">
        <v>1828</v>
      </c>
      <c r="U30528" t="s">
        <v>40</v>
      </c>
    </row>
    <row r="30529" spans="1:21" x14ac:dyDescent="0.3">
      <c r="A30529" t="s">
        <v>29207</v>
      </c>
      <c r="B30529" s="15">
        <v>41578</v>
      </c>
      <c r="C30529">
        <v>2013</v>
      </c>
      <c r="D30529">
        <v>10</v>
      </c>
      <c r="E30529" s="15">
        <v>41582</v>
      </c>
      <c r="F30529">
        <v>1</v>
      </c>
      <c r="G30529" t="s">
        <v>15</v>
      </c>
      <c r="H30529" t="s">
        <v>5092</v>
      </c>
      <c r="I30529" t="s">
        <v>418</v>
      </c>
      <c r="J30529" t="s">
        <v>107</v>
      </c>
      <c r="K30529" t="s">
        <v>153</v>
      </c>
      <c r="L30529" t="s">
        <v>16</v>
      </c>
      <c r="M30529" t="s">
        <v>21926</v>
      </c>
      <c r="N30529" t="s">
        <v>60</v>
      </c>
      <c r="O30529" t="s">
        <v>110</v>
      </c>
      <c r="P30529" t="s">
        <v>4163</v>
      </c>
      <c r="Q30529">
        <v>5</v>
      </c>
      <c r="R30529" s="58">
        <v>4.0000000000000001E-3</v>
      </c>
      <c r="S30529" s="18">
        <v>-3702</v>
      </c>
      <c r="T30529" s="18">
        <v>1697</v>
      </c>
      <c r="U30529" t="s">
        <v>24</v>
      </c>
    </row>
    <row r="30530" spans="1:21" x14ac:dyDescent="0.3">
      <c r="A30530" t="s">
        <v>29208</v>
      </c>
      <c r="B30530" s="15">
        <v>41578</v>
      </c>
      <c r="C30530">
        <v>2013</v>
      </c>
      <c r="D30530">
        <v>10</v>
      </c>
      <c r="E30530" s="15">
        <v>41583</v>
      </c>
      <c r="F30530">
        <v>1</v>
      </c>
      <c r="G30530" t="s">
        <v>15</v>
      </c>
      <c r="H30530" t="s">
        <v>5040</v>
      </c>
      <c r="I30530" t="s">
        <v>152</v>
      </c>
      <c r="J30530" t="s">
        <v>107</v>
      </c>
      <c r="K30530" t="s">
        <v>153</v>
      </c>
      <c r="L30530" t="s">
        <v>42</v>
      </c>
      <c r="M30530" t="s">
        <v>5659</v>
      </c>
      <c r="N30530" t="s">
        <v>60</v>
      </c>
      <c r="O30530" t="s">
        <v>118</v>
      </c>
      <c r="P30530" t="s">
        <v>4983</v>
      </c>
      <c r="Q30530">
        <v>5</v>
      </c>
      <c r="R30530" s="58">
        <v>0</v>
      </c>
      <c r="S30530" s="18">
        <v>402</v>
      </c>
      <c r="T30530" s="18">
        <v>16</v>
      </c>
      <c r="U30530" t="s">
        <v>24</v>
      </c>
    </row>
    <row r="30531" spans="1:21" x14ac:dyDescent="0.3">
      <c r="A30531" t="s">
        <v>29209</v>
      </c>
      <c r="B30531" s="15">
        <v>41578</v>
      </c>
      <c r="C30531">
        <v>2013</v>
      </c>
      <c r="D30531">
        <v>10</v>
      </c>
      <c r="E30531" s="15">
        <v>41583</v>
      </c>
      <c r="F30531">
        <v>1</v>
      </c>
      <c r="G30531" t="s">
        <v>15</v>
      </c>
      <c r="H30531" t="s">
        <v>1181</v>
      </c>
      <c r="I30531" t="s">
        <v>259</v>
      </c>
      <c r="J30531" t="s">
        <v>28</v>
      </c>
      <c r="K30531" t="s">
        <v>198</v>
      </c>
      <c r="L30531" t="s">
        <v>65</v>
      </c>
      <c r="M30531" t="s">
        <v>8792</v>
      </c>
      <c r="N30531" t="s">
        <v>51</v>
      </c>
      <c r="O30531" t="s">
        <v>81</v>
      </c>
      <c r="P30531" t="s">
        <v>5649</v>
      </c>
      <c r="Q30531">
        <v>2</v>
      </c>
      <c r="R30531" s="58">
        <v>0</v>
      </c>
      <c r="S30531" s="18">
        <v>5724</v>
      </c>
      <c r="T30531" s="18">
        <v>1428</v>
      </c>
      <c r="U30531" t="s">
        <v>24</v>
      </c>
    </row>
    <row r="30532" spans="1:21" x14ac:dyDescent="0.3">
      <c r="A30532" t="s">
        <v>29210</v>
      </c>
      <c r="B30532" s="15">
        <v>41578</v>
      </c>
      <c r="C30532">
        <v>2013</v>
      </c>
      <c r="D30532">
        <v>10</v>
      </c>
      <c r="E30532" s="15">
        <v>41583</v>
      </c>
      <c r="F30532">
        <v>1</v>
      </c>
      <c r="G30532" t="s">
        <v>15</v>
      </c>
      <c r="H30532" t="s">
        <v>739</v>
      </c>
      <c r="I30532" t="s">
        <v>152</v>
      </c>
      <c r="J30532" t="s">
        <v>107</v>
      </c>
      <c r="K30532" t="s">
        <v>153</v>
      </c>
      <c r="L30532" t="s">
        <v>16</v>
      </c>
      <c r="M30532" t="s">
        <v>11171</v>
      </c>
      <c r="N30532" t="s">
        <v>51</v>
      </c>
      <c r="O30532" t="s">
        <v>81</v>
      </c>
      <c r="P30532" t="s">
        <v>4212</v>
      </c>
      <c r="Q30532">
        <v>2</v>
      </c>
      <c r="R30532" s="58">
        <v>0</v>
      </c>
      <c r="S30532" s="18">
        <v>1316</v>
      </c>
      <c r="T30532" s="18">
        <v>1153</v>
      </c>
      <c r="U30532" t="s">
        <v>40</v>
      </c>
    </row>
    <row r="30533" spans="1:21" x14ac:dyDescent="0.3">
      <c r="A30533" t="s">
        <v>29196</v>
      </c>
      <c r="B30533" s="15">
        <v>41578</v>
      </c>
      <c r="C30533">
        <v>2013</v>
      </c>
      <c r="D30533">
        <v>10</v>
      </c>
      <c r="E30533" s="15">
        <v>41578</v>
      </c>
      <c r="F30533">
        <v>3</v>
      </c>
      <c r="G30533" t="s">
        <v>64</v>
      </c>
      <c r="H30533" t="s">
        <v>2115</v>
      </c>
      <c r="I30533" t="s">
        <v>163</v>
      </c>
      <c r="J30533" t="s">
        <v>107</v>
      </c>
      <c r="K30533" t="s">
        <v>164</v>
      </c>
      <c r="L30533" t="s">
        <v>65</v>
      </c>
      <c r="M30533" t="s">
        <v>29200</v>
      </c>
      <c r="N30533" t="s">
        <v>21</v>
      </c>
      <c r="O30533" t="s">
        <v>31</v>
      </c>
      <c r="P30533" t="s">
        <v>6723</v>
      </c>
      <c r="Q30533">
        <v>2</v>
      </c>
      <c r="R30533" s="58">
        <v>0</v>
      </c>
      <c r="S30533" s="18">
        <v>328</v>
      </c>
      <c r="T30533" s="18">
        <v>1131</v>
      </c>
      <c r="U30533" t="s">
        <v>24</v>
      </c>
    </row>
    <row r="30534" spans="1:21" x14ac:dyDescent="0.3">
      <c r="A30534" t="s">
        <v>29198</v>
      </c>
      <c r="B30534" s="15">
        <v>41578</v>
      </c>
      <c r="C30534">
        <v>2013</v>
      </c>
      <c r="D30534">
        <v>10</v>
      </c>
      <c r="E30534" s="15">
        <v>41584</v>
      </c>
      <c r="F30534">
        <v>1</v>
      </c>
      <c r="G30534" t="s">
        <v>15</v>
      </c>
      <c r="H30534" t="s">
        <v>800</v>
      </c>
      <c r="I30534" t="s">
        <v>158</v>
      </c>
      <c r="J30534" t="s">
        <v>107</v>
      </c>
      <c r="K30534" t="s">
        <v>46</v>
      </c>
      <c r="L30534" t="s">
        <v>65</v>
      </c>
      <c r="M30534" t="s">
        <v>25140</v>
      </c>
      <c r="N30534" t="s">
        <v>21</v>
      </c>
      <c r="O30534" t="s">
        <v>133</v>
      </c>
      <c r="P30534" t="s">
        <v>2640</v>
      </c>
      <c r="Q30534">
        <v>5</v>
      </c>
      <c r="R30534" s="58">
        <v>0</v>
      </c>
      <c r="S30534" s="18">
        <v>393</v>
      </c>
      <c r="T30534" s="18">
        <v>965</v>
      </c>
      <c r="U30534" t="s">
        <v>76</v>
      </c>
    </row>
    <row r="30535" spans="1:21" x14ac:dyDescent="0.3">
      <c r="A30535" t="s">
        <v>29205</v>
      </c>
      <c r="B30535" s="15">
        <v>41578</v>
      </c>
      <c r="C30535">
        <v>2013</v>
      </c>
      <c r="D30535">
        <v>10</v>
      </c>
      <c r="E30535" s="15">
        <v>41581</v>
      </c>
      <c r="F30535">
        <v>4</v>
      </c>
      <c r="G30535" t="s">
        <v>216</v>
      </c>
      <c r="H30535" t="s">
        <v>7471</v>
      </c>
      <c r="I30535" t="s">
        <v>4307</v>
      </c>
      <c r="J30535" t="s">
        <v>37</v>
      </c>
      <c r="K30535" t="s">
        <v>37</v>
      </c>
      <c r="L30535" t="s">
        <v>65</v>
      </c>
      <c r="M30535" t="s">
        <v>3195</v>
      </c>
      <c r="N30535" t="s">
        <v>51</v>
      </c>
      <c r="O30535" t="s">
        <v>52</v>
      </c>
      <c r="P30535" t="s">
        <v>2243</v>
      </c>
      <c r="Q30535">
        <v>2</v>
      </c>
      <c r="R30535" s="58">
        <v>7.000000000000001E-3</v>
      </c>
      <c r="S30535" s="18">
        <v>-4527</v>
      </c>
      <c r="T30535" s="18">
        <v>781</v>
      </c>
      <c r="U30535" t="s">
        <v>40</v>
      </c>
    </row>
    <row r="30536" spans="1:21" x14ac:dyDescent="0.3">
      <c r="A30536" t="s">
        <v>29199</v>
      </c>
      <c r="B30536" s="15">
        <v>41578</v>
      </c>
      <c r="C30536">
        <v>2013</v>
      </c>
      <c r="D30536">
        <v>10</v>
      </c>
      <c r="E30536" s="15">
        <v>41579</v>
      </c>
      <c r="F30536">
        <v>4</v>
      </c>
      <c r="G30536" t="s">
        <v>216</v>
      </c>
      <c r="H30536" t="s">
        <v>14894</v>
      </c>
      <c r="I30536" t="s">
        <v>622</v>
      </c>
      <c r="J30536" t="s">
        <v>107</v>
      </c>
      <c r="K30536" t="s">
        <v>108</v>
      </c>
      <c r="L30536" t="s">
        <v>42</v>
      </c>
      <c r="M30536" t="s">
        <v>7882</v>
      </c>
      <c r="N30536" t="s">
        <v>21</v>
      </c>
      <c r="O30536" t="s">
        <v>31</v>
      </c>
      <c r="P30536" t="s">
        <v>7883</v>
      </c>
      <c r="Q30536">
        <v>2</v>
      </c>
      <c r="R30536" s="58">
        <v>0</v>
      </c>
      <c r="S30536" s="18">
        <v>2344</v>
      </c>
      <c r="T30536" s="18">
        <v>757</v>
      </c>
      <c r="U30536" t="s">
        <v>40</v>
      </c>
    </row>
    <row r="30537" spans="1:21" x14ac:dyDescent="0.3">
      <c r="A30537" t="s">
        <v>29195</v>
      </c>
      <c r="B30537" s="15">
        <v>41578</v>
      </c>
      <c r="C30537">
        <v>2013</v>
      </c>
      <c r="D30537">
        <v>10</v>
      </c>
      <c r="E30537" s="15">
        <v>41578</v>
      </c>
      <c r="F30537">
        <v>3</v>
      </c>
      <c r="G30537" t="s">
        <v>64</v>
      </c>
      <c r="H30537" t="s">
        <v>26</v>
      </c>
      <c r="I30537" t="s">
        <v>27</v>
      </c>
      <c r="J30537" t="s">
        <v>28</v>
      </c>
      <c r="K30537" t="s">
        <v>29</v>
      </c>
      <c r="L30537" t="s">
        <v>65</v>
      </c>
      <c r="M30537" t="s">
        <v>17531</v>
      </c>
      <c r="N30537" t="s">
        <v>21</v>
      </c>
      <c r="O30537" t="s">
        <v>143</v>
      </c>
      <c r="P30537" t="s">
        <v>4547</v>
      </c>
      <c r="Q30537">
        <v>2</v>
      </c>
      <c r="R30537" s="58">
        <v>1E-3</v>
      </c>
      <c r="S30537" s="18">
        <v>447</v>
      </c>
      <c r="T30537" s="18">
        <v>732</v>
      </c>
      <c r="U30537" t="s">
        <v>40</v>
      </c>
    </row>
    <row r="30538" spans="1:21" x14ac:dyDescent="0.3">
      <c r="A30538" t="s">
        <v>29211</v>
      </c>
      <c r="B30538" s="15">
        <v>41578</v>
      </c>
      <c r="C30538">
        <v>2013</v>
      </c>
      <c r="D30538">
        <v>10</v>
      </c>
      <c r="E30538" s="15">
        <v>41585</v>
      </c>
      <c r="F30538">
        <v>1</v>
      </c>
      <c r="G30538" t="s">
        <v>15</v>
      </c>
      <c r="H30538" t="s">
        <v>5413</v>
      </c>
      <c r="I30538" t="s">
        <v>158</v>
      </c>
      <c r="J30538" t="s">
        <v>107</v>
      </c>
      <c r="K30538" t="s">
        <v>46</v>
      </c>
      <c r="L30538" t="s">
        <v>16</v>
      </c>
      <c r="M30538" t="s">
        <v>4969</v>
      </c>
      <c r="N30538" t="s">
        <v>51</v>
      </c>
      <c r="O30538" t="s">
        <v>81</v>
      </c>
      <c r="P30538" t="s">
        <v>1834</v>
      </c>
      <c r="Q30538">
        <v>1</v>
      </c>
      <c r="R30538" s="58">
        <v>2E-3</v>
      </c>
      <c r="S30538" s="18">
        <v>-10804</v>
      </c>
      <c r="T30538" s="18">
        <v>716</v>
      </c>
      <c r="U30538" t="s">
        <v>24</v>
      </c>
    </row>
    <row r="30539" spans="1:21" x14ac:dyDescent="0.3">
      <c r="A30539" t="s">
        <v>29210</v>
      </c>
      <c r="B30539" s="15">
        <v>41578</v>
      </c>
      <c r="C30539">
        <v>2013</v>
      </c>
      <c r="D30539">
        <v>10</v>
      </c>
      <c r="E30539" s="15">
        <v>41583</v>
      </c>
      <c r="F30539">
        <v>1</v>
      </c>
      <c r="G30539" t="s">
        <v>15</v>
      </c>
      <c r="H30539" t="s">
        <v>739</v>
      </c>
      <c r="I30539" t="s">
        <v>152</v>
      </c>
      <c r="J30539" t="s">
        <v>107</v>
      </c>
      <c r="K30539" t="s">
        <v>153</v>
      </c>
      <c r="L30539" t="s">
        <v>16</v>
      </c>
      <c r="M30539" t="s">
        <v>9534</v>
      </c>
      <c r="N30539" t="s">
        <v>51</v>
      </c>
      <c r="O30539" t="s">
        <v>52</v>
      </c>
      <c r="P30539" t="s">
        <v>2789</v>
      </c>
      <c r="Q30539">
        <v>7</v>
      </c>
      <c r="R30539" s="58">
        <v>0</v>
      </c>
      <c r="S30539" s="18">
        <v>2604</v>
      </c>
      <c r="T30539" s="18">
        <v>708</v>
      </c>
      <c r="U30539" t="s">
        <v>40</v>
      </c>
    </row>
    <row r="30540" spans="1:21" x14ac:dyDescent="0.3">
      <c r="A30540" t="s">
        <v>26364</v>
      </c>
      <c r="B30540" s="15">
        <v>41578</v>
      </c>
      <c r="C30540">
        <v>2013</v>
      </c>
      <c r="D30540">
        <v>10</v>
      </c>
      <c r="E30540" s="15">
        <v>41582</v>
      </c>
      <c r="F30540">
        <v>1</v>
      </c>
      <c r="G30540" t="s">
        <v>15</v>
      </c>
      <c r="H30540" t="s">
        <v>168</v>
      </c>
      <c r="I30540" t="s">
        <v>169</v>
      </c>
      <c r="J30540" t="s">
        <v>45</v>
      </c>
      <c r="K30540" t="s">
        <v>108</v>
      </c>
      <c r="L30540" t="s">
        <v>65</v>
      </c>
      <c r="M30540" t="s">
        <v>16494</v>
      </c>
      <c r="N30540" t="s">
        <v>21</v>
      </c>
      <c r="O30540" t="s">
        <v>146</v>
      </c>
      <c r="P30540" t="s">
        <v>784</v>
      </c>
      <c r="Q30540">
        <v>5</v>
      </c>
      <c r="R30540" s="58">
        <v>0</v>
      </c>
      <c r="S30540" s="18">
        <v>285</v>
      </c>
      <c r="T30540" s="18">
        <v>702</v>
      </c>
      <c r="U30540" t="s">
        <v>40</v>
      </c>
    </row>
    <row r="30541" spans="1:21" x14ac:dyDescent="0.3">
      <c r="A30541" t="s">
        <v>29212</v>
      </c>
      <c r="B30541" s="15">
        <v>41578</v>
      </c>
      <c r="C30541">
        <v>2013</v>
      </c>
      <c r="D30541">
        <v>10</v>
      </c>
      <c r="E30541" s="15">
        <v>41582</v>
      </c>
      <c r="F30541">
        <v>1</v>
      </c>
      <c r="G30541" t="s">
        <v>15</v>
      </c>
      <c r="H30541" t="s">
        <v>1228</v>
      </c>
      <c r="I30541" t="s">
        <v>191</v>
      </c>
      <c r="J30541" t="s">
        <v>192</v>
      </c>
      <c r="K30541" t="s">
        <v>264</v>
      </c>
      <c r="L30541" t="s">
        <v>65</v>
      </c>
      <c r="M30541" t="s">
        <v>8063</v>
      </c>
      <c r="N30541" t="s">
        <v>21</v>
      </c>
      <c r="O30541" t="s">
        <v>133</v>
      </c>
      <c r="P30541" t="s">
        <v>8064</v>
      </c>
      <c r="Q30541">
        <v>5</v>
      </c>
      <c r="R30541" s="58">
        <v>0</v>
      </c>
      <c r="S30541" s="18">
        <v>32186</v>
      </c>
      <c r="T30541" s="18">
        <v>683</v>
      </c>
      <c r="U30541" t="s">
        <v>24</v>
      </c>
    </row>
    <row r="30542" spans="1:21" x14ac:dyDescent="0.3">
      <c r="A30542" t="s">
        <v>29213</v>
      </c>
      <c r="B30542" s="15">
        <v>41578</v>
      </c>
      <c r="C30542">
        <v>2013</v>
      </c>
      <c r="D30542">
        <v>10</v>
      </c>
      <c r="E30542" s="15">
        <v>41582</v>
      </c>
      <c r="F30542">
        <v>1</v>
      </c>
      <c r="G30542" t="s">
        <v>15</v>
      </c>
      <c r="H30542" t="s">
        <v>11269</v>
      </c>
      <c r="I30542" t="s">
        <v>158</v>
      </c>
      <c r="J30542" t="s">
        <v>107</v>
      </c>
      <c r="K30542" t="s">
        <v>46</v>
      </c>
      <c r="L30542" t="s">
        <v>16</v>
      </c>
      <c r="M30542" t="s">
        <v>9652</v>
      </c>
      <c r="N30542" t="s">
        <v>21</v>
      </c>
      <c r="O30542" t="s">
        <v>209</v>
      </c>
      <c r="P30542" t="s">
        <v>6311</v>
      </c>
      <c r="Q30542">
        <v>3</v>
      </c>
      <c r="R30542" s="58">
        <v>0</v>
      </c>
      <c r="S30542" s="18">
        <v>0</v>
      </c>
      <c r="T30542" s="18">
        <v>644</v>
      </c>
      <c r="U30542" t="s">
        <v>40</v>
      </c>
    </row>
    <row r="30543" spans="1:21" x14ac:dyDescent="0.3">
      <c r="A30543" t="s">
        <v>29208</v>
      </c>
      <c r="B30543" s="15">
        <v>41578</v>
      </c>
      <c r="C30543">
        <v>2013</v>
      </c>
      <c r="D30543">
        <v>10</v>
      </c>
      <c r="E30543" s="15">
        <v>41583</v>
      </c>
      <c r="F30543">
        <v>1</v>
      </c>
      <c r="G30543" t="s">
        <v>15</v>
      </c>
      <c r="H30543" t="s">
        <v>5040</v>
      </c>
      <c r="I30543" t="s">
        <v>152</v>
      </c>
      <c r="J30543" t="s">
        <v>107</v>
      </c>
      <c r="K30543" t="s">
        <v>153</v>
      </c>
      <c r="L30543" t="s">
        <v>42</v>
      </c>
      <c r="M30543" t="s">
        <v>24431</v>
      </c>
      <c r="N30543" t="s">
        <v>21</v>
      </c>
      <c r="O30543" t="s">
        <v>48</v>
      </c>
      <c r="P30543" t="s">
        <v>9756</v>
      </c>
      <c r="Q30543">
        <v>5</v>
      </c>
      <c r="R30543" s="58">
        <v>0</v>
      </c>
      <c r="S30543" s="18">
        <v>92</v>
      </c>
      <c r="T30543" s="18">
        <v>584</v>
      </c>
      <c r="U30543" t="s">
        <v>24</v>
      </c>
    </row>
    <row r="30544" spans="1:21" x14ac:dyDescent="0.3">
      <c r="A30544" t="s">
        <v>29214</v>
      </c>
      <c r="B30544" s="15">
        <v>41578</v>
      </c>
      <c r="C30544">
        <v>2013</v>
      </c>
      <c r="D30544">
        <v>10</v>
      </c>
      <c r="E30544" s="15">
        <v>41583</v>
      </c>
      <c r="F30544">
        <v>1</v>
      </c>
      <c r="G30544" t="s">
        <v>15</v>
      </c>
      <c r="H30544" t="s">
        <v>10977</v>
      </c>
      <c r="I30544" t="s">
        <v>484</v>
      </c>
      <c r="J30544" t="s">
        <v>45</v>
      </c>
      <c r="K30544" t="s">
        <v>153</v>
      </c>
      <c r="L30544" t="s">
        <v>16</v>
      </c>
      <c r="M30544" t="s">
        <v>12741</v>
      </c>
      <c r="N30544" t="s">
        <v>21</v>
      </c>
      <c r="O30544" t="s">
        <v>143</v>
      </c>
      <c r="P30544" t="s">
        <v>185</v>
      </c>
      <c r="Q30544">
        <v>3</v>
      </c>
      <c r="R30544" s="58">
        <v>0</v>
      </c>
      <c r="S30544" s="18">
        <v>342</v>
      </c>
      <c r="T30544" s="18">
        <v>53</v>
      </c>
      <c r="U30544" t="s">
        <v>24</v>
      </c>
    </row>
    <row r="30545" spans="1:21" x14ac:dyDescent="0.3">
      <c r="A30545" t="s">
        <v>29198</v>
      </c>
      <c r="B30545" s="15">
        <v>41578</v>
      </c>
      <c r="C30545">
        <v>2013</v>
      </c>
      <c r="D30545">
        <v>10</v>
      </c>
      <c r="E30545" s="15">
        <v>41584</v>
      </c>
      <c r="F30545">
        <v>1</v>
      </c>
      <c r="G30545" t="s">
        <v>15</v>
      </c>
      <c r="H30545" t="s">
        <v>800</v>
      </c>
      <c r="I30545" t="s">
        <v>158</v>
      </c>
      <c r="J30545" t="s">
        <v>107</v>
      </c>
      <c r="K30545" t="s">
        <v>46</v>
      </c>
      <c r="L30545" t="s">
        <v>65</v>
      </c>
      <c r="M30545" t="s">
        <v>582</v>
      </c>
      <c r="N30545" t="s">
        <v>21</v>
      </c>
      <c r="O30545" t="s">
        <v>31</v>
      </c>
      <c r="P30545" t="s">
        <v>583</v>
      </c>
      <c r="Q30545">
        <v>5</v>
      </c>
      <c r="R30545" s="58">
        <v>0</v>
      </c>
      <c r="S30545" s="18">
        <v>96</v>
      </c>
      <c r="T30545" s="18">
        <v>496</v>
      </c>
      <c r="U30545" t="s">
        <v>76</v>
      </c>
    </row>
    <row r="30546" spans="1:21" x14ac:dyDescent="0.3">
      <c r="A30546" t="s">
        <v>29210</v>
      </c>
      <c r="B30546" s="15">
        <v>41578</v>
      </c>
      <c r="C30546">
        <v>2013</v>
      </c>
      <c r="D30546">
        <v>10</v>
      </c>
      <c r="E30546" s="15">
        <v>41583</v>
      </c>
      <c r="F30546">
        <v>1</v>
      </c>
      <c r="G30546" t="s">
        <v>15</v>
      </c>
      <c r="H30546" t="s">
        <v>739</v>
      </c>
      <c r="I30546" t="s">
        <v>152</v>
      </c>
      <c r="J30546" t="s">
        <v>107</v>
      </c>
      <c r="K30546" t="s">
        <v>153</v>
      </c>
      <c r="L30546" t="s">
        <v>16</v>
      </c>
      <c r="M30546" t="s">
        <v>25136</v>
      </c>
      <c r="N30546" t="s">
        <v>21</v>
      </c>
      <c r="O30546" t="s">
        <v>48</v>
      </c>
      <c r="P30546" t="s">
        <v>17960</v>
      </c>
      <c r="Q30546">
        <v>4</v>
      </c>
      <c r="R30546" s="58">
        <v>0</v>
      </c>
      <c r="S30546" s="18">
        <v>208</v>
      </c>
      <c r="T30546" s="18">
        <v>456</v>
      </c>
      <c r="U30546" t="s">
        <v>40</v>
      </c>
    </row>
    <row r="30547" spans="1:21" x14ac:dyDescent="0.3">
      <c r="A30547" t="s">
        <v>29210</v>
      </c>
      <c r="B30547" s="15">
        <v>41578</v>
      </c>
      <c r="C30547">
        <v>2013</v>
      </c>
      <c r="D30547">
        <v>10</v>
      </c>
      <c r="E30547" s="15">
        <v>41583</v>
      </c>
      <c r="F30547">
        <v>1</v>
      </c>
      <c r="G30547" t="s">
        <v>15</v>
      </c>
      <c r="H30547" t="s">
        <v>739</v>
      </c>
      <c r="I30547" t="s">
        <v>152</v>
      </c>
      <c r="J30547" t="s">
        <v>107</v>
      </c>
      <c r="K30547" t="s">
        <v>153</v>
      </c>
      <c r="L30547" t="s">
        <v>16</v>
      </c>
      <c r="M30547" t="s">
        <v>20377</v>
      </c>
      <c r="N30547" t="s">
        <v>21</v>
      </c>
      <c r="O30547" t="s">
        <v>128</v>
      </c>
      <c r="P30547" t="s">
        <v>2285</v>
      </c>
      <c r="Q30547">
        <v>8</v>
      </c>
      <c r="R30547" s="58">
        <v>0</v>
      </c>
      <c r="S30547" s="18">
        <v>1488</v>
      </c>
      <c r="T30547" s="18">
        <v>415</v>
      </c>
      <c r="U30547" t="s">
        <v>40</v>
      </c>
    </row>
    <row r="30548" spans="1:21" x14ac:dyDescent="0.3">
      <c r="A30548" t="s">
        <v>29215</v>
      </c>
      <c r="B30548" s="15">
        <v>41578</v>
      </c>
      <c r="C30548">
        <v>2013</v>
      </c>
      <c r="D30548">
        <v>10</v>
      </c>
      <c r="E30548" s="15">
        <v>41582</v>
      </c>
      <c r="F30548">
        <v>1</v>
      </c>
      <c r="G30548" t="s">
        <v>15</v>
      </c>
      <c r="H30548" t="s">
        <v>6833</v>
      </c>
      <c r="I30548" t="s">
        <v>670</v>
      </c>
      <c r="J30548" t="s">
        <v>107</v>
      </c>
      <c r="K30548" t="s">
        <v>164</v>
      </c>
      <c r="L30548" t="s">
        <v>42</v>
      </c>
      <c r="M30548" t="s">
        <v>10980</v>
      </c>
      <c r="N30548" t="s">
        <v>60</v>
      </c>
      <c r="O30548" t="s">
        <v>118</v>
      </c>
      <c r="P30548" t="s">
        <v>5658</v>
      </c>
      <c r="Q30548">
        <v>2</v>
      </c>
      <c r="R30548" s="58">
        <v>2E-3</v>
      </c>
      <c r="S30548" s="18">
        <v>2048</v>
      </c>
      <c r="T30548" s="18">
        <v>402</v>
      </c>
      <c r="U30548" t="s">
        <v>24</v>
      </c>
    </row>
    <row r="30549" spans="1:21" x14ac:dyDescent="0.3">
      <c r="A30549" t="s">
        <v>29208</v>
      </c>
      <c r="B30549" s="15">
        <v>41578</v>
      </c>
      <c r="C30549">
        <v>2013</v>
      </c>
      <c r="D30549">
        <v>10</v>
      </c>
      <c r="E30549" s="15">
        <v>41583</v>
      </c>
      <c r="F30549">
        <v>1</v>
      </c>
      <c r="G30549" t="s">
        <v>15</v>
      </c>
      <c r="H30549" t="s">
        <v>5040</v>
      </c>
      <c r="I30549" t="s">
        <v>152</v>
      </c>
      <c r="J30549" t="s">
        <v>107</v>
      </c>
      <c r="K30549" t="s">
        <v>153</v>
      </c>
      <c r="L30549" t="s">
        <v>42</v>
      </c>
      <c r="M30549" t="s">
        <v>15032</v>
      </c>
      <c r="N30549" t="s">
        <v>21</v>
      </c>
      <c r="O30549" t="s">
        <v>128</v>
      </c>
      <c r="P30549" t="s">
        <v>3077</v>
      </c>
      <c r="Q30549">
        <v>6</v>
      </c>
      <c r="R30549" s="58">
        <v>0</v>
      </c>
      <c r="S30549" s="18">
        <v>21</v>
      </c>
      <c r="T30549" s="18">
        <v>382</v>
      </c>
      <c r="U30549" t="s">
        <v>24</v>
      </c>
    </row>
    <row r="30550" spans="1:21" x14ac:dyDescent="0.3">
      <c r="A30550" t="s">
        <v>29216</v>
      </c>
      <c r="B30550" s="15">
        <v>41578</v>
      </c>
      <c r="C30550">
        <v>2013</v>
      </c>
      <c r="D30550">
        <v>10</v>
      </c>
      <c r="E30550" s="15">
        <v>41580</v>
      </c>
      <c r="F30550">
        <v>4</v>
      </c>
      <c r="G30550" t="s">
        <v>216</v>
      </c>
      <c r="H30550" t="s">
        <v>12915</v>
      </c>
      <c r="I30550" t="s">
        <v>106</v>
      </c>
      <c r="J30550" t="s">
        <v>107</v>
      </c>
      <c r="K30550" t="s">
        <v>108</v>
      </c>
      <c r="L30550" t="s">
        <v>16</v>
      </c>
      <c r="M30550" t="s">
        <v>5540</v>
      </c>
      <c r="N30550" t="s">
        <v>21</v>
      </c>
      <c r="O30550" t="s">
        <v>48</v>
      </c>
      <c r="P30550" t="s">
        <v>5541</v>
      </c>
      <c r="Q30550">
        <v>3</v>
      </c>
      <c r="R30550" s="58">
        <v>0</v>
      </c>
      <c r="S30550" s="18">
        <v>858</v>
      </c>
      <c r="T30550" s="18">
        <v>318</v>
      </c>
      <c r="U30550" t="s">
        <v>24</v>
      </c>
    </row>
    <row r="30551" spans="1:21" x14ac:dyDescent="0.3">
      <c r="A30551" t="s">
        <v>29194</v>
      </c>
      <c r="B30551" s="15">
        <v>41578</v>
      </c>
      <c r="C30551">
        <v>2013</v>
      </c>
      <c r="D30551">
        <v>10</v>
      </c>
      <c r="E30551" s="15">
        <v>41583</v>
      </c>
      <c r="F30551">
        <v>1</v>
      </c>
      <c r="G30551" t="s">
        <v>15</v>
      </c>
      <c r="H30551" t="s">
        <v>84</v>
      </c>
      <c r="I30551" t="s">
        <v>8588</v>
      </c>
      <c r="J30551" t="s">
        <v>28</v>
      </c>
      <c r="K30551" t="s">
        <v>29</v>
      </c>
      <c r="L30551" t="s">
        <v>65</v>
      </c>
      <c r="M30551" t="s">
        <v>12941</v>
      </c>
      <c r="N30551" t="s">
        <v>21</v>
      </c>
      <c r="O30551" t="s">
        <v>22</v>
      </c>
      <c r="P30551" t="s">
        <v>3933</v>
      </c>
      <c r="Q30551">
        <v>4</v>
      </c>
      <c r="R30551" s="58">
        <v>5.0000000000000001E-3</v>
      </c>
      <c r="S30551" s="18">
        <v>-105</v>
      </c>
      <c r="T30551" s="18">
        <v>269</v>
      </c>
      <c r="U30551" t="s">
        <v>40</v>
      </c>
    </row>
    <row r="30552" spans="1:21" x14ac:dyDescent="0.3">
      <c r="A30552" t="s">
        <v>29212</v>
      </c>
      <c r="B30552" s="15">
        <v>41578</v>
      </c>
      <c r="C30552">
        <v>2013</v>
      </c>
      <c r="D30552">
        <v>10</v>
      </c>
      <c r="E30552" s="15">
        <v>41582</v>
      </c>
      <c r="F30552">
        <v>1</v>
      </c>
      <c r="G30552" t="s">
        <v>15</v>
      </c>
      <c r="H30552" t="s">
        <v>1228</v>
      </c>
      <c r="I30552" t="s">
        <v>191</v>
      </c>
      <c r="J30552" t="s">
        <v>192</v>
      </c>
      <c r="K30552" t="s">
        <v>264</v>
      </c>
      <c r="L30552" t="s">
        <v>65</v>
      </c>
      <c r="M30552" t="s">
        <v>3809</v>
      </c>
      <c r="N30552" t="s">
        <v>21</v>
      </c>
      <c r="O30552" t="s">
        <v>209</v>
      </c>
      <c r="P30552" t="s">
        <v>3810</v>
      </c>
      <c r="Q30552">
        <v>3</v>
      </c>
      <c r="R30552" s="58">
        <v>2E-3</v>
      </c>
      <c r="S30552" s="18">
        <v>100632</v>
      </c>
      <c r="T30552" s="18">
        <v>199</v>
      </c>
      <c r="U30552" t="s">
        <v>24</v>
      </c>
    </row>
    <row r="30553" spans="1:21" x14ac:dyDescent="0.3">
      <c r="A30553" t="s">
        <v>29217</v>
      </c>
      <c r="B30553" s="15">
        <v>41578</v>
      </c>
      <c r="C30553">
        <v>2013</v>
      </c>
      <c r="D30553">
        <v>10</v>
      </c>
      <c r="E30553" s="15">
        <v>41580</v>
      </c>
      <c r="F30553">
        <v>4</v>
      </c>
      <c r="G30553" t="s">
        <v>216</v>
      </c>
      <c r="H30553" t="s">
        <v>25934</v>
      </c>
      <c r="I30553" t="s">
        <v>2782</v>
      </c>
      <c r="J30553" t="s">
        <v>37</v>
      </c>
      <c r="K30553" t="s">
        <v>37</v>
      </c>
      <c r="L30553" t="s">
        <v>16</v>
      </c>
      <c r="M30553" t="s">
        <v>12608</v>
      </c>
      <c r="N30553" t="s">
        <v>21</v>
      </c>
      <c r="O30553" t="s">
        <v>143</v>
      </c>
      <c r="P30553" t="s">
        <v>6969</v>
      </c>
      <c r="Q30553">
        <v>1</v>
      </c>
      <c r="R30553" s="58">
        <v>7.000000000000001E-3</v>
      </c>
      <c r="S30553" s="18">
        <v>-29604</v>
      </c>
      <c r="T30553" s="18">
        <v>198</v>
      </c>
      <c r="U30553" t="s">
        <v>24</v>
      </c>
    </row>
    <row r="30554" spans="1:21" x14ac:dyDescent="0.3">
      <c r="A30554" t="s">
        <v>29211</v>
      </c>
      <c r="B30554" s="15">
        <v>41578</v>
      </c>
      <c r="C30554">
        <v>2013</v>
      </c>
      <c r="D30554">
        <v>10</v>
      </c>
      <c r="E30554" s="15">
        <v>41585</v>
      </c>
      <c r="F30554">
        <v>1</v>
      </c>
      <c r="G30554" t="s">
        <v>15</v>
      </c>
      <c r="H30554" t="s">
        <v>5413</v>
      </c>
      <c r="I30554" t="s">
        <v>158</v>
      </c>
      <c r="J30554" t="s">
        <v>107</v>
      </c>
      <c r="K30554" t="s">
        <v>46</v>
      </c>
      <c r="L30554" t="s">
        <v>16</v>
      </c>
      <c r="M30554" t="s">
        <v>2396</v>
      </c>
      <c r="N30554" t="s">
        <v>21</v>
      </c>
      <c r="O30554" t="s">
        <v>146</v>
      </c>
      <c r="P30554" t="s">
        <v>2397</v>
      </c>
      <c r="Q30554">
        <v>3</v>
      </c>
      <c r="R30554" s="58">
        <v>0</v>
      </c>
      <c r="S30554" s="18">
        <v>132</v>
      </c>
      <c r="T30554" s="18">
        <v>172</v>
      </c>
      <c r="U30554" t="s">
        <v>24</v>
      </c>
    </row>
    <row r="30555" spans="1:21" x14ac:dyDescent="0.3">
      <c r="A30555" t="s">
        <v>29217</v>
      </c>
      <c r="B30555" s="15">
        <v>41578</v>
      </c>
      <c r="C30555">
        <v>2013</v>
      </c>
      <c r="D30555">
        <v>10</v>
      </c>
      <c r="E30555" s="15">
        <v>41580</v>
      </c>
      <c r="F30555">
        <v>4</v>
      </c>
      <c r="G30555" t="s">
        <v>216</v>
      </c>
      <c r="H30555" t="s">
        <v>25934</v>
      </c>
      <c r="I30555" t="s">
        <v>2782</v>
      </c>
      <c r="J30555" t="s">
        <v>37</v>
      </c>
      <c r="K30555" t="s">
        <v>37</v>
      </c>
      <c r="L30555" t="s">
        <v>16</v>
      </c>
      <c r="M30555" t="s">
        <v>23862</v>
      </c>
      <c r="N30555" t="s">
        <v>21</v>
      </c>
      <c r="O30555" t="s">
        <v>146</v>
      </c>
      <c r="P30555" t="s">
        <v>9308</v>
      </c>
      <c r="Q30555">
        <v>8</v>
      </c>
      <c r="R30555" s="58">
        <v>7.000000000000001E-3</v>
      </c>
      <c r="S30555" s="18">
        <v>-426</v>
      </c>
      <c r="T30555" s="18">
        <v>163</v>
      </c>
      <c r="U30555" t="s">
        <v>24</v>
      </c>
    </row>
    <row r="30556" spans="1:21" x14ac:dyDescent="0.3">
      <c r="A30556" t="s">
        <v>29218</v>
      </c>
      <c r="B30556" s="15">
        <v>41578</v>
      </c>
      <c r="C30556">
        <v>2013</v>
      </c>
      <c r="D30556">
        <v>10</v>
      </c>
      <c r="E30556" s="15">
        <v>41582</v>
      </c>
      <c r="F30556">
        <v>1</v>
      </c>
      <c r="G30556" t="s">
        <v>15</v>
      </c>
      <c r="H30556" t="s">
        <v>665</v>
      </c>
      <c r="I30556" t="s">
        <v>169</v>
      </c>
      <c r="J30556" t="s">
        <v>45</v>
      </c>
      <c r="K30556" t="s">
        <v>108</v>
      </c>
      <c r="L30556" t="s">
        <v>65</v>
      </c>
      <c r="M30556" t="s">
        <v>19955</v>
      </c>
      <c r="N30556" t="s">
        <v>21</v>
      </c>
      <c r="O30556" t="s">
        <v>128</v>
      </c>
      <c r="P30556" t="s">
        <v>16039</v>
      </c>
      <c r="Q30556">
        <v>2</v>
      </c>
      <c r="R30556" s="58">
        <v>0</v>
      </c>
      <c r="S30556" s="18">
        <v>3</v>
      </c>
      <c r="T30556" s="18">
        <v>128</v>
      </c>
      <c r="U30556" t="s">
        <v>24</v>
      </c>
    </row>
    <row r="30557" spans="1:21" x14ac:dyDescent="0.3">
      <c r="A30557" t="s">
        <v>27622</v>
      </c>
      <c r="B30557" s="15">
        <v>41578</v>
      </c>
      <c r="C30557">
        <v>2013</v>
      </c>
      <c r="D30557">
        <v>10</v>
      </c>
      <c r="E30557" s="15">
        <v>41583</v>
      </c>
      <c r="F30557">
        <v>2</v>
      </c>
      <c r="G30557" t="s">
        <v>34</v>
      </c>
      <c r="H30557" t="s">
        <v>6243</v>
      </c>
      <c r="I30557" t="s">
        <v>366</v>
      </c>
      <c r="J30557" t="s">
        <v>19</v>
      </c>
      <c r="K30557" t="s">
        <v>19</v>
      </c>
      <c r="L30557" t="s">
        <v>16</v>
      </c>
      <c r="M30557" t="s">
        <v>17383</v>
      </c>
      <c r="N30557" t="s">
        <v>21</v>
      </c>
      <c r="O30557" t="s">
        <v>48</v>
      </c>
      <c r="P30557" t="s">
        <v>11292</v>
      </c>
      <c r="Q30557">
        <v>1</v>
      </c>
      <c r="R30557" s="58">
        <v>7.000000000000001E-3</v>
      </c>
      <c r="S30557" s="18">
        <v>-6279</v>
      </c>
      <c r="T30557" s="18">
        <v>121</v>
      </c>
      <c r="U30557" t="s">
        <v>40</v>
      </c>
    </row>
    <row r="30558" spans="1:21" x14ac:dyDescent="0.3">
      <c r="A30558" t="s">
        <v>29219</v>
      </c>
      <c r="B30558" s="15">
        <v>41578</v>
      </c>
      <c r="C30558">
        <v>2013</v>
      </c>
      <c r="D30558">
        <v>10</v>
      </c>
      <c r="E30558" s="15">
        <v>41584</v>
      </c>
      <c r="F30558">
        <v>1</v>
      </c>
      <c r="G30558" t="s">
        <v>15</v>
      </c>
      <c r="H30558" t="s">
        <v>2350</v>
      </c>
      <c r="I30558" t="s">
        <v>2351</v>
      </c>
      <c r="J30558" t="s">
        <v>107</v>
      </c>
      <c r="K30558" t="s">
        <v>108</v>
      </c>
      <c r="L30558" t="s">
        <v>65</v>
      </c>
      <c r="M30558" t="s">
        <v>9680</v>
      </c>
      <c r="N30558" t="s">
        <v>21</v>
      </c>
      <c r="O30558" t="s">
        <v>128</v>
      </c>
      <c r="P30558" t="s">
        <v>1914</v>
      </c>
      <c r="Q30558">
        <v>3</v>
      </c>
      <c r="R30558" s="58">
        <v>4.0000000000000001E-3</v>
      </c>
      <c r="S30558" s="18">
        <v>-7008</v>
      </c>
      <c r="T30558" s="18">
        <v>73</v>
      </c>
      <c r="U30558" t="s">
        <v>24</v>
      </c>
    </row>
    <row r="30559" spans="1:21" x14ac:dyDescent="0.3">
      <c r="A30559" t="s">
        <v>29220</v>
      </c>
      <c r="B30559" s="15">
        <v>41578</v>
      </c>
      <c r="C30559">
        <v>2013</v>
      </c>
      <c r="D30559">
        <v>10</v>
      </c>
      <c r="E30559" s="15">
        <v>41583</v>
      </c>
      <c r="F30559">
        <v>1</v>
      </c>
      <c r="G30559" t="s">
        <v>15</v>
      </c>
      <c r="H30559" t="s">
        <v>849</v>
      </c>
      <c r="I30559" t="s">
        <v>191</v>
      </c>
      <c r="J30559" t="s">
        <v>192</v>
      </c>
      <c r="K30559" t="s">
        <v>108</v>
      </c>
      <c r="L30559" t="s">
        <v>16</v>
      </c>
      <c r="M30559" t="s">
        <v>461</v>
      </c>
      <c r="N30559" t="s">
        <v>21</v>
      </c>
      <c r="O30559" t="s">
        <v>133</v>
      </c>
      <c r="P30559" t="s">
        <v>462</v>
      </c>
      <c r="Q30559">
        <v>2</v>
      </c>
      <c r="R30559" s="58">
        <v>0</v>
      </c>
      <c r="S30559" s="18">
        <v>3504</v>
      </c>
      <c r="T30559" s="18">
        <v>47</v>
      </c>
      <c r="U30559" t="s">
        <v>24</v>
      </c>
    </row>
    <row r="30560" spans="1:21" x14ac:dyDescent="0.3">
      <c r="A30560" t="s">
        <v>29217</v>
      </c>
      <c r="B30560" s="15">
        <v>41578</v>
      </c>
      <c r="C30560">
        <v>2013</v>
      </c>
      <c r="D30560">
        <v>10</v>
      </c>
      <c r="E30560" s="15">
        <v>41580</v>
      </c>
      <c r="F30560">
        <v>4</v>
      </c>
      <c r="G30560" t="s">
        <v>216</v>
      </c>
      <c r="H30560" t="s">
        <v>25934</v>
      </c>
      <c r="I30560" t="s">
        <v>2782</v>
      </c>
      <c r="J30560" t="s">
        <v>37</v>
      </c>
      <c r="K30560" t="s">
        <v>37</v>
      </c>
      <c r="L30560" t="s">
        <v>16</v>
      </c>
      <c r="M30560" t="s">
        <v>14373</v>
      </c>
      <c r="N30560" t="s">
        <v>21</v>
      </c>
      <c r="O30560" t="s">
        <v>31</v>
      </c>
      <c r="P30560" t="s">
        <v>14374</v>
      </c>
      <c r="Q30560">
        <v>2</v>
      </c>
      <c r="R30560" s="58">
        <v>7.000000000000001E-3</v>
      </c>
      <c r="S30560" s="18">
        <v>-25278</v>
      </c>
      <c r="T30560" s="18">
        <v>42</v>
      </c>
      <c r="U30560" t="s">
        <v>24</v>
      </c>
    </row>
    <row r="30561" spans="1:21" x14ac:dyDescent="0.3">
      <c r="A30561" t="s">
        <v>27622</v>
      </c>
      <c r="B30561" s="15">
        <v>41578</v>
      </c>
      <c r="C30561">
        <v>2013</v>
      </c>
      <c r="D30561">
        <v>10</v>
      </c>
      <c r="E30561" s="15">
        <v>41583</v>
      </c>
      <c r="F30561">
        <v>2</v>
      </c>
      <c r="G30561" t="s">
        <v>34</v>
      </c>
      <c r="H30561" t="s">
        <v>6243</v>
      </c>
      <c r="I30561" t="s">
        <v>366</v>
      </c>
      <c r="J30561" t="s">
        <v>19</v>
      </c>
      <c r="K30561" t="s">
        <v>19</v>
      </c>
      <c r="L30561" t="s">
        <v>16</v>
      </c>
      <c r="M30561" t="s">
        <v>6519</v>
      </c>
      <c r="N30561" t="s">
        <v>21</v>
      </c>
      <c r="O30561" t="s">
        <v>128</v>
      </c>
      <c r="P30561" t="s">
        <v>4862</v>
      </c>
      <c r="Q30561">
        <v>1</v>
      </c>
      <c r="R30561" s="58">
        <v>7.000000000000001E-3</v>
      </c>
      <c r="S30561" s="18">
        <v>-3615</v>
      </c>
      <c r="T30561" s="18">
        <v>21</v>
      </c>
      <c r="U30561" t="s">
        <v>40</v>
      </c>
    </row>
    <row r="30562" spans="1:21" x14ac:dyDescent="0.3">
      <c r="A30562" t="s">
        <v>29221</v>
      </c>
      <c r="B30562" s="15">
        <v>41578</v>
      </c>
      <c r="C30562">
        <v>2013</v>
      </c>
      <c r="D30562">
        <v>10</v>
      </c>
      <c r="E30562" s="15">
        <v>41583</v>
      </c>
      <c r="F30562">
        <v>1</v>
      </c>
      <c r="G30562" t="s">
        <v>15</v>
      </c>
      <c r="H30562" t="s">
        <v>305</v>
      </c>
      <c r="I30562" t="s">
        <v>191</v>
      </c>
      <c r="J30562" t="s">
        <v>192</v>
      </c>
      <c r="K30562" t="s">
        <v>306</v>
      </c>
      <c r="L30562" t="s">
        <v>16</v>
      </c>
      <c r="M30562" t="s">
        <v>13285</v>
      </c>
      <c r="N30562" t="s">
        <v>21</v>
      </c>
      <c r="O30562" t="s">
        <v>146</v>
      </c>
      <c r="P30562" t="s">
        <v>13286</v>
      </c>
      <c r="Q30562">
        <v>2</v>
      </c>
      <c r="R30562" s="58">
        <v>0</v>
      </c>
      <c r="S30562" s="18">
        <v>11946</v>
      </c>
      <c r="T30562" s="18">
        <v>15</v>
      </c>
      <c r="U30562" t="s">
        <v>24</v>
      </c>
    </row>
    <row r="30563" spans="1:21" x14ac:dyDescent="0.3">
      <c r="A30563" t="s">
        <v>29222</v>
      </c>
      <c r="B30563" s="15">
        <v>41579</v>
      </c>
      <c r="C30563">
        <v>2013</v>
      </c>
      <c r="D30563">
        <v>11</v>
      </c>
      <c r="E30563" s="15">
        <v>41579</v>
      </c>
      <c r="F30563">
        <v>3</v>
      </c>
      <c r="G30563" t="s">
        <v>64</v>
      </c>
      <c r="H30563" t="s">
        <v>131</v>
      </c>
      <c r="I30563" t="s">
        <v>114</v>
      </c>
      <c r="J30563" t="s">
        <v>37</v>
      </c>
      <c r="K30563" t="s">
        <v>37</v>
      </c>
      <c r="L30563" t="s">
        <v>16</v>
      </c>
      <c r="M30563" t="s">
        <v>19644</v>
      </c>
      <c r="N30563" t="s">
        <v>60</v>
      </c>
      <c r="O30563" t="s">
        <v>74</v>
      </c>
      <c r="P30563" t="s">
        <v>10987</v>
      </c>
      <c r="Q30563">
        <v>8</v>
      </c>
      <c r="R30563" s="58">
        <v>0</v>
      </c>
      <c r="S30563" s="18">
        <v>148416</v>
      </c>
      <c r="T30563" s="18">
        <v>17835</v>
      </c>
      <c r="U30563" t="s">
        <v>24</v>
      </c>
    </row>
    <row r="30564" spans="1:21" x14ac:dyDescent="0.3">
      <c r="A30564" t="s">
        <v>29223</v>
      </c>
      <c r="B30564" s="15">
        <v>41579</v>
      </c>
      <c r="C30564">
        <v>2013</v>
      </c>
      <c r="D30564">
        <v>11</v>
      </c>
      <c r="E30564" s="15">
        <v>41581</v>
      </c>
      <c r="F30564">
        <v>2</v>
      </c>
      <c r="G30564" t="s">
        <v>34</v>
      </c>
      <c r="H30564" t="s">
        <v>855</v>
      </c>
      <c r="I30564" t="s">
        <v>538</v>
      </c>
      <c r="J30564" t="s">
        <v>45</v>
      </c>
      <c r="K30564" t="s">
        <v>108</v>
      </c>
      <c r="L30564" t="s">
        <v>42</v>
      </c>
      <c r="M30564" t="s">
        <v>18112</v>
      </c>
      <c r="N30564" t="s">
        <v>21</v>
      </c>
      <c r="O30564" t="s">
        <v>22</v>
      </c>
      <c r="P30564" t="s">
        <v>2315</v>
      </c>
      <c r="Q30564">
        <v>4</v>
      </c>
      <c r="R30564" s="58">
        <v>1E-3</v>
      </c>
      <c r="S30564" s="18">
        <v>126324</v>
      </c>
      <c r="T30564" s="18">
        <v>14297</v>
      </c>
      <c r="U30564" t="s">
        <v>40</v>
      </c>
    </row>
    <row r="30565" spans="1:21" x14ac:dyDescent="0.3">
      <c r="A30565" t="s">
        <v>29224</v>
      </c>
      <c r="B30565" s="15">
        <v>41579</v>
      </c>
      <c r="C30565">
        <v>2013</v>
      </c>
      <c r="D30565">
        <v>11</v>
      </c>
      <c r="E30565" s="15">
        <v>41583</v>
      </c>
      <c r="F30565">
        <v>1</v>
      </c>
      <c r="G30565" t="s">
        <v>15</v>
      </c>
      <c r="H30565" t="s">
        <v>394</v>
      </c>
      <c r="I30565" t="s">
        <v>27</v>
      </c>
      <c r="J30565" t="s">
        <v>28</v>
      </c>
      <c r="K30565" t="s">
        <v>29</v>
      </c>
      <c r="L30565" t="s">
        <v>16</v>
      </c>
      <c r="M30565" t="s">
        <v>13058</v>
      </c>
      <c r="N30565" t="s">
        <v>60</v>
      </c>
      <c r="O30565" t="s">
        <v>110</v>
      </c>
      <c r="P30565" t="s">
        <v>4153</v>
      </c>
      <c r="Q30565">
        <v>8</v>
      </c>
      <c r="R30565" s="58">
        <v>1E-3</v>
      </c>
      <c r="S30565" s="18">
        <v>246456</v>
      </c>
      <c r="T30565" s="18">
        <v>9465</v>
      </c>
      <c r="U30565" t="s">
        <v>24</v>
      </c>
    </row>
    <row r="30566" spans="1:21" x14ac:dyDescent="0.3">
      <c r="A30566" t="s">
        <v>29225</v>
      </c>
      <c r="B30566" s="15">
        <v>41579</v>
      </c>
      <c r="C30566">
        <v>2013</v>
      </c>
      <c r="D30566">
        <v>11</v>
      </c>
      <c r="E30566" s="15">
        <v>41585</v>
      </c>
      <c r="F30566">
        <v>1</v>
      </c>
      <c r="G30566" t="s">
        <v>15</v>
      </c>
      <c r="H30566" t="s">
        <v>84</v>
      </c>
      <c r="I30566" t="s">
        <v>85</v>
      </c>
      <c r="J30566" t="s">
        <v>28</v>
      </c>
      <c r="K30566" t="s">
        <v>86</v>
      </c>
      <c r="L30566" t="s">
        <v>65</v>
      </c>
      <c r="M30566" t="s">
        <v>7457</v>
      </c>
      <c r="N30566" t="s">
        <v>60</v>
      </c>
      <c r="O30566" t="s">
        <v>74</v>
      </c>
      <c r="P30566" t="s">
        <v>7458</v>
      </c>
      <c r="Q30566">
        <v>6</v>
      </c>
      <c r="R30566" s="58">
        <v>3.4999999999999996E-2</v>
      </c>
      <c r="S30566" s="18">
        <v>87309</v>
      </c>
      <c r="T30566" s="18">
        <v>8296</v>
      </c>
      <c r="U30566" t="s">
        <v>76</v>
      </c>
    </row>
    <row r="30567" spans="1:21" x14ac:dyDescent="0.3">
      <c r="A30567" t="s">
        <v>29226</v>
      </c>
      <c r="B30567" s="15">
        <v>41579</v>
      </c>
      <c r="C30567">
        <v>2013</v>
      </c>
      <c r="D30567">
        <v>11</v>
      </c>
      <c r="E30567" s="15">
        <v>41581</v>
      </c>
      <c r="F30567">
        <v>2</v>
      </c>
      <c r="G30567" t="s">
        <v>34</v>
      </c>
      <c r="H30567" t="s">
        <v>5114</v>
      </c>
      <c r="I30567" t="s">
        <v>2203</v>
      </c>
      <c r="J30567" t="s">
        <v>37</v>
      </c>
      <c r="K30567" t="s">
        <v>37</v>
      </c>
      <c r="L30567" t="s">
        <v>16</v>
      </c>
      <c r="M30567" t="s">
        <v>11400</v>
      </c>
      <c r="N30567" t="s">
        <v>60</v>
      </c>
      <c r="O30567" t="s">
        <v>118</v>
      </c>
      <c r="P30567" t="s">
        <v>5020</v>
      </c>
      <c r="Q30567">
        <v>2</v>
      </c>
      <c r="R30567" s="58">
        <v>0</v>
      </c>
      <c r="S30567" s="18">
        <v>4644</v>
      </c>
      <c r="T30567" s="18">
        <v>8049</v>
      </c>
      <c r="U30567" t="s">
        <v>40</v>
      </c>
    </row>
    <row r="30568" spans="1:21" x14ac:dyDescent="0.3">
      <c r="A30568" t="s">
        <v>29227</v>
      </c>
      <c r="B30568" s="15">
        <v>41579</v>
      </c>
      <c r="C30568">
        <v>2013</v>
      </c>
      <c r="D30568">
        <v>11</v>
      </c>
      <c r="E30568" s="15">
        <v>41584</v>
      </c>
      <c r="F30568">
        <v>1</v>
      </c>
      <c r="G30568" t="s">
        <v>15</v>
      </c>
      <c r="H30568" t="s">
        <v>305</v>
      </c>
      <c r="I30568" t="s">
        <v>191</v>
      </c>
      <c r="J30568" t="s">
        <v>192</v>
      </c>
      <c r="K30568" t="s">
        <v>306</v>
      </c>
      <c r="L30568" t="s">
        <v>65</v>
      </c>
      <c r="M30568" t="s">
        <v>12721</v>
      </c>
      <c r="N30568" t="s">
        <v>51</v>
      </c>
      <c r="O30568" t="s">
        <v>81</v>
      </c>
      <c r="P30568" t="s">
        <v>12722</v>
      </c>
      <c r="Q30568">
        <v>5</v>
      </c>
      <c r="R30568" s="58">
        <v>2E-3</v>
      </c>
      <c r="S30568" s="18">
        <v>70196</v>
      </c>
      <c r="T30568" s="18">
        <v>791</v>
      </c>
      <c r="U30568" t="s">
        <v>24</v>
      </c>
    </row>
    <row r="30569" spans="1:21" x14ac:dyDescent="0.3">
      <c r="A30569" t="s">
        <v>29228</v>
      </c>
      <c r="B30569" s="15">
        <v>41579</v>
      </c>
      <c r="C30569">
        <v>2013</v>
      </c>
      <c r="D30569">
        <v>11</v>
      </c>
      <c r="E30569" s="15">
        <v>41584</v>
      </c>
      <c r="F30569">
        <v>1</v>
      </c>
      <c r="G30569" t="s">
        <v>15</v>
      </c>
      <c r="H30569" t="s">
        <v>5133</v>
      </c>
      <c r="I30569" t="s">
        <v>169</v>
      </c>
      <c r="J30569" t="s">
        <v>45</v>
      </c>
      <c r="K30569" t="s">
        <v>108</v>
      </c>
      <c r="L30569" t="s">
        <v>16</v>
      </c>
      <c r="M30569" t="s">
        <v>539</v>
      </c>
      <c r="N30569" t="s">
        <v>51</v>
      </c>
      <c r="O30569" t="s">
        <v>96</v>
      </c>
      <c r="P30569" t="s">
        <v>540</v>
      </c>
      <c r="Q30569">
        <v>5</v>
      </c>
      <c r="R30569" s="58">
        <v>1E-3</v>
      </c>
      <c r="S30569" s="18">
        <v>16536</v>
      </c>
      <c r="T30569" s="18">
        <v>773</v>
      </c>
      <c r="U30569" t="s">
        <v>40</v>
      </c>
    </row>
    <row r="30570" spans="1:21" x14ac:dyDescent="0.3">
      <c r="A30570" t="s">
        <v>29229</v>
      </c>
      <c r="B30570" s="15">
        <v>41579</v>
      </c>
      <c r="C30570">
        <v>2013</v>
      </c>
      <c r="D30570">
        <v>11</v>
      </c>
      <c r="E30570" s="15">
        <v>41581</v>
      </c>
      <c r="F30570">
        <v>4</v>
      </c>
      <c r="G30570" t="s">
        <v>216</v>
      </c>
      <c r="H30570" t="s">
        <v>57</v>
      </c>
      <c r="I30570" t="s">
        <v>58</v>
      </c>
      <c r="J30570" t="s">
        <v>58</v>
      </c>
      <c r="K30570" t="s">
        <v>58</v>
      </c>
      <c r="L30570" t="s">
        <v>16</v>
      </c>
      <c r="M30570" t="s">
        <v>17121</v>
      </c>
      <c r="N30570" t="s">
        <v>51</v>
      </c>
      <c r="O30570" t="s">
        <v>96</v>
      </c>
      <c r="P30570" t="s">
        <v>540</v>
      </c>
      <c r="Q30570">
        <v>6</v>
      </c>
      <c r="R30570" s="58">
        <v>0</v>
      </c>
      <c r="S30570" s="18">
        <v>27198</v>
      </c>
      <c r="T30570" s="18">
        <v>7234</v>
      </c>
      <c r="U30570" t="s">
        <v>40</v>
      </c>
    </row>
    <row r="30571" spans="1:21" x14ac:dyDescent="0.3">
      <c r="A30571" t="s">
        <v>29230</v>
      </c>
      <c r="B30571" s="15">
        <v>41579</v>
      </c>
      <c r="C30571">
        <v>2013</v>
      </c>
      <c r="D30571">
        <v>11</v>
      </c>
      <c r="E30571" s="15">
        <v>41585</v>
      </c>
      <c r="F30571">
        <v>1</v>
      </c>
      <c r="G30571" t="s">
        <v>15</v>
      </c>
      <c r="H30571" t="s">
        <v>1732</v>
      </c>
      <c r="I30571" t="s">
        <v>259</v>
      </c>
      <c r="J30571" t="s">
        <v>28</v>
      </c>
      <c r="K30571" t="s">
        <v>198</v>
      </c>
      <c r="L30571" t="s">
        <v>65</v>
      </c>
      <c r="M30571" t="s">
        <v>3289</v>
      </c>
      <c r="N30571" t="s">
        <v>60</v>
      </c>
      <c r="O30571" t="s">
        <v>74</v>
      </c>
      <c r="P30571" t="s">
        <v>3290</v>
      </c>
      <c r="Q30571">
        <v>4</v>
      </c>
      <c r="R30571" s="58">
        <v>0</v>
      </c>
      <c r="S30571" s="18">
        <v>38196</v>
      </c>
      <c r="T30571" s="18">
        <v>7091</v>
      </c>
      <c r="U30571" t="s">
        <v>24</v>
      </c>
    </row>
    <row r="30572" spans="1:21" x14ac:dyDescent="0.3">
      <c r="A30572" t="s">
        <v>29231</v>
      </c>
      <c r="B30572" s="15">
        <v>41579</v>
      </c>
      <c r="C30572">
        <v>2013</v>
      </c>
      <c r="D30572">
        <v>11</v>
      </c>
      <c r="E30572" s="15">
        <v>41583</v>
      </c>
      <c r="F30572">
        <v>1</v>
      </c>
      <c r="G30572" t="s">
        <v>15</v>
      </c>
      <c r="H30572" t="s">
        <v>305</v>
      </c>
      <c r="I30572" t="s">
        <v>191</v>
      </c>
      <c r="J30572" t="s">
        <v>192</v>
      </c>
      <c r="K30572" t="s">
        <v>306</v>
      </c>
      <c r="L30572" t="s">
        <v>65</v>
      </c>
      <c r="M30572" t="s">
        <v>10188</v>
      </c>
      <c r="N30572" t="s">
        <v>21</v>
      </c>
      <c r="O30572" t="s">
        <v>22</v>
      </c>
      <c r="P30572" t="s">
        <v>10189</v>
      </c>
      <c r="Q30572">
        <v>7</v>
      </c>
      <c r="R30572" s="58">
        <v>0</v>
      </c>
      <c r="S30572" s="18">
        <v>2822092</v>
      </c>
      <c r="T30572" s="18">
        <v>6442</v>
      </c>
      <c r="U30572" t="s">
        <v>24</v>
      </c>
    </row>
    <row r="30573" spans="1:21" x14ac:dyDescent="0.3">
      <c r="A30573" t="s">
        <v>29225</v>
      </c>
      <c r="B30573" s="15">
        <v>41579</v>
      </c>
      <c r="C30573">
        <v>2013</v>
      </c>
      <c r="D30573">
        <v>11</v>
      </c>
      <c r="E30573" s="15">
        <v>41585</v>
      </c>
      <c r="F30573">
        <v>1</v>
      </c>
      <c r="G30573" t="s">
        <v>15</v>
      </c>
      <c r="H30573" t="s">
        <v>84</v>
      </c>
      <c r="I30573" t="s">
        <v>85</v>
      </c>
      <c r="J30573" t="s">
        <v>28</v>
      </c>
      <c r="K30573" t="s">
        <v>86</v>
      </c>
      <c r="L30573" t="s">
        <v>65</v>
      </c>
      <c r="M30573" t="s">
        <v>2867</v>
      </c>
      <c r="N30573" t="s">
        <v>60</v>
      </c>
      <c r="O30573" t="s">
        <v>110</v>
      </c>
      <c r="P30573" t="s">
        <v>2868</v>
      </c>
      <c r="Q30573">
        <v>3</v>
      </c>
      <c r="R30573" s="58">
        <v>2.5000000000000001E-2</v>
      </c>
      <c r="S30573" s="18">
        <v>65025</v>
      </c>
      <c r="T30573" s="18">
        <v>6403</v>
      </c>
      <c r="U30573" t="s">
        <v>76</v>
      </c>
    </row>
    <row r="30574" spans="1:21" x14ac:dyDescent="0.3">
      <c r="A30574" t="s">
        <v>29232</v>
      </c>
      <c r="B30574" s="15">
        <v>41579</v>
      </c>
      <c r="C30574">
        <v>2013</v>
      </c>
      <c r="D30574">
        <v>11</v>
      </c>
      <c r="E30574" s="15">
        <v>41584</v>
      </c>
      <c r="F30574">
        <v>1</v>
      </c>
      <c r="G30574" t="s">
        <v>15</v>
      </c>
      <c r="H30574" t="s">
        <v>2670</v>
      </c>
      <c r="I30574" t="s">
        <v>2671</v>
      </c>
      <c r="J30574" t="s">
        <v>45</v>
      </c>
      <c r="K30574" t="s">
        <v>46</v>
      </c>
      <c r="L30574" t="s">
        <v>42</v>
      </c>
      <c r="M30574" t="s">
        <v>29233</v>
      </c>
      <c r="N30574" t="s">
        <v>51</v>
      </c>
      <c r="O30574" t="s">
        <v>96</v>
      </c>
      <c r="P30574" t="s">
        <v>4673</v>
      </c>
      <c r="Q30574">
        <v>7</v>
      </c>
      <c r="R30574" s="58">
        <v>0</v>
      </c>
      <c r="S30574" s="18">
        <v>47523</v>
      </c>
      <c r="T30574" s="18">
        <v>6095</v>
      </c>
      <c r="U30574" t="s">
        <v>24</v>
      </c>
    </row>
    <row r="30575" spans="1:21" x14ac:dyDescent="0.3">
      <c r="A30575" t="s">
        <v>29234</v>
      </c>
      <c r="B30575" s="15">
        <v>41579</v>
      </c>
      <c r="C30575">
        <v>2013</v>
      </c>
      <c r="D30575">
        <v>11</v>
      </c>
      <c r="E30575" s="15">
        <v>41585</v>
      </c>
      <c r="F30575">
        <v>1</v>
      </c>
      <c r="G30575" t="s">
        <v>15</v>
      </c>
      <c r="H30575" t="s">
        <v>5811</v>
      </c>
      <c r="I30575" t="s">
        <v>748</v>
      </c>
      <c r="J30575" t="s">
        <v>37</v>
      </c>
      <c r="K30575" t="s">
        <v>37</v>
      </c>
      <c r="L30575" t="s">
        <v>42</v>
      </c>
      <c r="M30575" t="s">
        <v>27235</v>
      </c>
      <c r="N30575" t="s">
        <v>21</v>
      </c>
      <c r="O30575" t="s">
        <v>67</v>
      </c>
      <c r="P30575" t="s">
        <v>6325</v>
      </c>
      <c r="Q30575">
        <v>4</v>
      </c>
      <c r="R30575" s="58">
        <v>0</v>
      </c>
      <c r="S30575" s="18">
        <v>6732</v>
      </c>
      <c r="T30575" s="18">
        <v>5912</v>
      </c>
      <c r="U30575" t="s">
        <v>24</v>
      </c>
    </row>
    <row r="30576" spans="1:21" x14ac:dyDescent="0.3">
      <c r="A30576" t="s">
        <v>29235</v>
      </c>
      <c r="B30576" s="15">
        <v>41579</v>
      </c>
      <c r="C30576">
        <v>2013</v>
      </c>
      <c r="D30576">
        <v>11</v>
      </c>
      <c r="E30576" s="15">
        <v>41585</v>
      </c>
      <c r="F30576">
        <v>1</v>
      </c>
      <c r="G30576" t="s">
        <v>15</v>
      </c>
      <c r="H30576" t="s">
        <v>263</v>
      </c>
      <c r="I30576" t="s">
        <v>191</v>
      </c>
      <c r="J30576" t="s">
        <v>192</v>
      </c>
      <c r="K30576" t="s">
        <v>264</v>
      </c>
      <c r="L30576" t="s">
        <v>16</v>
      </c>
      <c r="M30576" t="s">
        <v>5376</v>
      </c>
      <c r="N30576" t="s">
        <v>51</v>
      </c>
      <c r="O30576" t="s">
        <v>81</v>
      </c>
      <c r="P30576" t="s">
        <v>5377</v>
      </c>
      <c r="Q30576">
        <v>5</v>
      </c>
      <c r="R30576" s="58">
        <v>3.0000000000000001E-3</v>
      </c>
      <c r="S30576" s="18">
        <v>-14081</v>
      </c>
      <c r="T30576" s="18">
        <v>4493</v>
      </c>
      <c r="U30576" t="s">
        <v>76</v>
      </c>
    </row>
    <row r="30577" spans="1:21" x14ac:dyDescent="0.3">
      <c r="A30577" t="s">
        <v>29224</v>
      </c>
      <c r="B30577" s="15">
        <v>41579</v>
      </c>
      <c r="C30577">
        <v>2013</v>
      </c>
      <c r="D30577">
        <v>11</v>
      </c>
      <c r="E30577" s="15">
        <v>41583</v>
      </c>
      <c r="F30577">
        <v>1</v>
      </c>
      <c r="G30577" t="s">
        <v>15</v>
      </c>
      <c r="H30577" t="s">
        <v>394</v>
      </c>
      <c r="I30577" t="s">
        <v>27</v>
      </c>
      <c r="J30577" t="s">
        <v>28</v>
      </c>
      <c r="K30577" t="s">
        <v>29</v>
      </c>
      <c r="L30577" t="s">
        <v>16</v>
      </c>
      <c r="M30577" t="s">
        <v>14817</v>
      </c>
      <c r="N30577" t="s">
        <v>60</v>
      </c>
      <c r="O30577" t="s">
        <v>118</v>
      </c>
      <c r="P30577" t="s">
        <v>12917</v>
      </c>
      <c r="Q30577">
        <v>13</v>
      </c>
      <c r="R30577" s="58">
        <v>1E-3</v>
      </c>
      <c r="S30577" s="18">
        <v>-195</v>
      </c>
      <c r="T30577" s="18">
        <v>3893</v>
      </c>
      <c r="U30577" t="s">
        <v>24</v>
      </c>
    </row>
    <row r="30578" spans="1:21" x14ac:dyDescent="0.3">
      <c r="A30578" t="s">
        <v>29236</v>
      </c>
      <c r="B30578" s="15">
        <v>41579</v>
      </c>
      <c r="C30578">
        <v>2013</v>
      </c>
      <c r="D30578">
        <v>11</v>
      </c>
      <c r="E30578" s="15">
        <v>41579</v>
      </c>
      <c r="F30578">
        <v>3</v>
      </c>
      <c r="G30578" t="s">
        <v>64</v>
      </c>
      <c r="H30578" t="s">
        <v>572</v>
      </c>
      <c r="I30578" t="s">
        <v>158</v>
      </c>
      <c r="J30578" t="s">
        <v>107</v>
      </c>
      <c r="K30578" t="s">
        <v>46</v>
      </c>
      <c r="L30578" t="s">
        <v>16</v>
      </c>
      <c r="M30578" t="s">
        <v>1738</v>
      </c>
      <c r="N30578" t="s">
        <v>21</v>
      </c>
      <c r="O30578" t="s">
        <v>31</v>
      </c>
      <c r="P30578" t="s">
        <v>1226</v>
      </c>
      <c r="Q30578">
        <v>3</v>
      </c>
      <c r="R30578" s="58">
        <v>0</v>
      </c>
      <c r="S30578" s="18">
        <v>342</v>
      </c>
      <c r="T30578" s="18">
        <v>2855</v>
      </c>
      <c r="U30578" t="s">
        <v>69</v>
      </c>
    </row>
    <row r="30579" spans="1:21" x14ac:dyDescent="0.3">
      <c r="A30579" t="s">
        <v>29237</v>
      </c>
      <c r="B30579" s="15">
        <v>41579</v>
      </c>
      <c r="C30579">
        <v>2013</v>
      </c>
      <c r="D30579">
        <v>11</v>
      </c>
      <c r="E30579" s="15">
        <v>41583</v>
      </c>
      <c r="F30579">
        <v>2</v>
      </c>
      <c r="G30579" t="s">
        <v>34</v>
      </c>
      <c r="H30579" t="s">
        <v>12427</v>
      </c>
      <c r="I30579" t="s">
        <v>493</v>
      </c>
      <c r="J30579" t="s">
        <v>28</v>
      </c>
      <c r="K30579" t="s">
        <v>494</v>
      </c>
      <c r="L30579" t="s">
        <v>16</v>
      </c>
      <c r="M30579" t="s">
        <v>16666</v>
      </c>
      <c r="N30579" t="s">
        <v>60</v>
      </c>
      <c r="O30579" t="s">
        <v>118</v>
      </c>
      <c r="P30579" t="s">
        <v>1429</v>
      </c>
      <c r="Q30579">
        <v>5</v>
      </c>
      <c r="R30579" s="58">
        <v>0</v>
      </c>
      <c r="S30579" s="18">
        <v>495</v>
      </c>
      <c r="T30579" s="18">
        <v>2499</v>
      </c>
      <c r="U30579" t="s">
        <v>24</v>
      </c>
    </row>
    <row r="30580" spans="1:21" x14ac:dyDescent="0.3">
      <c r="A30580" t="s">
        <v>29238</v>
      </c>
      <c r="B30580" s="15">
        <v>41579</v>
      </c>
      <c r="C30580">
        <v>2013</v>
      </c>
      <c r="D30580">
        <v>11</v>
      </c>
      <c r="E30580" s="15">
        <v>41584</v>
      </c>
      <c r="F30580">
        <v>1</v>
      </c>
      <c r="G30580" t="s">
        <v>15</v>
      </c>
      <c r="H30580" t="s">
        <v>6475</v>
      </c>
      <c r="I30580" t="s">
        <v>191</v>
      </c>
      <c r="J30580" t="s">
        <v>192</v>
      </c>
      <c r="K30580" t="s">
        <v>108</v>
      </c>
      <c r="L30580" t="s">
        <v>65</v>
      </c>
      <c r="M30580" t="s">
        <v>4388</v>
      </c>
      <c r="N30580" t="s">
        <v>21</v>
      </c>
      <c r="O30580" t="s">
        <v>22</v>
      </c>
      <c r="P30580" t="s">
        <v>4389</v>
      </c>
      <c r="Q30580">
        <v>3</v>
      </c>
      <c r="R30580" s="58">
        <v>0</v>
      </c>
      <c r="S30580" s="18">
        <v>99882</v>
      </c>
      <c r="T30580" s="18">
        <v>2456</v>
      </c>
      <c r="U30580" t="s">
        <v>24</v>
      </c>
    </row>
    <row r="30581" spans="1:21" x14ac:dyDescent="0.3">
      <c r="A30581" t="s">
        <v>29239</v>
      </c>
      <c r="B30581" s="15">
        <v>41579</v>
      </c>
      <c r="C30581">
        <v>2013</v>
      </c>
      <c r="D30581">
        <v>11</v>
      </c>
      <c r="E30581" s="15">
        <v>41581</v>
      </c>
      <c r="F30581">
        <v>4</v>
      </c>
      <c r="G30581" t="s">
        <v>216</v>
      </c>
      <c r="H30581" t="s">
        <v>43</v>
      </c>
      <c r="I30581" t="s">
        <v>44</v>
      </c>
      <c r="J30581" t="s">
        <v>45</v>
      </c>
      <c r="K30581" t="s">
        <v>46</v>
      </c>
      <c r="L30581" t="s">
        <v>65</v>
      </c>
      <c r="M30581" t="s">
        <v>5025</v>
      </c>
      <c r="N30581" t="s">
        <v>21</v>
      </c>
      <c r="O30581" t="s">
        <v>67</v>
      </c>
      <c r="P30581" t="s">
        <v>2876</v>
      </c>
      <c r="Q30581">
        <v>4</v>
      </c>
      <c r="R30581" s="58">
        <v>5.0000000000000001E-3</v>
      </c>
      <c r="S30581" s="18">
        <v>-5226</v>
      </c>
      <c r="T30581" s="18">
        <v>2237</v>
      </c>
      <c r="U30581" t="s">
        <v>24</v>
      </c>
    </row>
    <row r="30582" spans="1:21" x14ac:dyDescent="0.3">
      <c r="A30582" t="s">
        <v>29240</v>
      </c>
      <c r="B30582" s="15">
        <v>41579</v>
      </c>
      <c r="C30582">
        <v>2013</v>
      </c>
      <c r="D30582">
        <v>11</v>
      </c>
      <c r="E30582" s="15">
        <v>41585</v>
      </c>
      <c r="F30582">
        <v>1</v>
      </c>
      <c r="G30582" t="s">
        <v>15</v>
      </c>
      <c r="H30582" t="s">
        <v>2135</v>
      </c>
      <c r="I30582" t="s">
        <v>240</v>
      </c>
      <c r="J30582" t="s">
        <v>28</v>
      </c>
      <c r="K30582" t="s">
        <v>86</v>
      </c>
      <c r="L30582" t="s">
        <v>65</v>
      </c>
      <c r="M30582" t="s">
        <v>5641</v>
      </c>
      <c r="N30582" t="s">
        <v>51</v>
      </c>
      <c r="O30582" t="s">
        <v>81</v>
      </c>
      <c r="P30582" t="s">
        <v>5642</v>
      </c>
      <c r="Q30582">
        <v>4</v>
      </c>
      <c r="R30582" s="58">
        <v>2.7000000000000003E-2</v>
      </c>
      <c r="S30582" s="18">
        <v>1353624</v>
      </c>
      <c r="T30582" s="18">
        <v>2149</v>
      </c>
      <c r="U30582" t="s">
        <v>24</v>
      </c>
    </row>
    <row r="30583" spans="1:21" x14ac:dyDescent="0.3">
      <c r="A30583" t="s">
        <v>29241</v>
      </c>
      <c r="B30583" s="15">
        <v>41579</v>
      </c>
      <c r="C30583">
        <v>2013</v>
      </c>
      <c r="D30583">
        <v>11</v>
      </c>
      <c r="E30583" s="15">
        <v>41584</v>
      </c>
      <c r="F30583">
        <v>1</v>
      </c>
      <c r="G30583" t="s">
        <v>15</v>
      </c>
      <c r="H30583" t="s">
        <v>3571</v>
      </c>
      <c r="I30583" t="s">
        <v>2035</v>
      </c>
      <c r="J30583" t="s">
        <v>28</v>
      </c>
      <c r="K30583" t="s">
        <v>494</v>
      </c>
      <c r="L30583" t="s">
        <v>16</v>
      </c>
      <c r="M30583" t="s">
        <v>6610</v>
      </c>
      <c r="N30583" t="s">
        <v>51</v>
      </c>
      <c r="O30583" t="s">
        <v>96</v>
      </c>
      <c r="P30583" t="s">
        <v>787</v>
      </c>
      <c r="Q30583">
        <v>2</v>
      </c>
      <c r="R30583" s="58">
        <v>2E-3</v>
      </c>
      <c r="S30583" s="18">
        <v>-115572</v>
      </c>
      <c r="T30583" s="18">
        <v>2122</v>
      </c>
      <c r="U30583" t="s">
        <v>24</v>
      </c>
    </row>
    <row r="30584" spans="1:21" x14ac:dyDescent="0.3">
      <c r="A30584" t="s">
        <v>29242</v>
      </c>
      <c r="B30584" s="15">
        <v>41579</v>
      </c>
      <c r="C30584">
        <v>2013</v>
      </c>
      <c r="D30584">
        <v>11</v>
      </c>
      <c r="E30584" s="15">
        <v>41583</v>
      </c>
      <c r="F30584">
        <v>1</v>
      </c>
      <c r="G30584" t="s">
        <v>15</v>
      </c>
      <c r="H30584" t="s">
        <v>6487</v>
      </c>
      <c r="I30584" t="s">
        <v>2351</v>
      </c>
      <c r="J30584" t="s">
        <v>107</v>
      </c>
      <c r="K30584" t="s">
        <v>108</v>
      </c>
      <c r="L30584" t="s">
        <v>42</v>
      </c>
      <c r="M30584" t="s">
        <v>8454</v>
      </c>
      <c r="N30584" t="s">
        <v>51</v>
      </c>
      <c r="O30584" t="s">
        <v>81</v>
      </c>
      <c r="P30584" t="s">
        <v>984</v>
      </c>
      <c r="Q30584">
        <v>3</v>
      </c>
      <c r="R30584" s="58">
        <v>4.0000000000000001E-3</v>
      </c>
      <c r="S30584" s="18">
        <v>-101208</v>
      </c>
      <c r="T30584" s="18">
        <v>2024</v>
      </c>
      <c r="U30584" t="s">
        <v>40</v>
      </c>
    </row>
    <row r="30585" spans="1:21" x14ac:dyDescent="0.3">
      <c r="A30585" t="s">
        <v>29243</v>
      </c>
      <c r="B30585" s="15">
        <v>41579</v>
      </c>
      <c r="C30585">
        <v>2013</v>
      </c>
      <c r="D30585">
        <v>11</v>
      </c>
      <c r="E30585" s="15">
        <v>41581</v>
      </c>
      <c r="F30585">
        <v>2</v>
      </c>
      <c r="G30585" t="s">
        <v>34</v>
      </c>
      <c r="H30585" t="s">
        <v>5374</v>
      </c>
      <c r="I30585" t="s">
        <v>152</v>
      </c>
      <c r="J30585" t="s">
        <v>107</v>
      </c>
      <c r="K30585" t="s">
        <v>153</v>
      </c>
      <c r="L30585" t="s">
        <v>65</v>
      </c>
      <c r="M30585" t="s">
        <v>11257</v>
      </c>
      <c r="N30585" t="s">
        <v>21</v>
      </c>
      <c r="O30585" t="s">
        <v>48</v>
      </c>
      <c r="P30585" t="s">
        <v>1896</v>
      </c>
      <c r="Q30585">
        <v>8</v>
      </c>
      <c r="R30585" s="58">
        <v>0</v>
      </c>
      <c r="S30585" s="18">
        <v>4624</v>
      </c>
      <c r="T30585" s="18">
        <v>1763</v>
      </c>
      <c r="U30585" t="s">
        <v>40</v>
      </c>
    </row>
    <row r="30586" spans="1:21" x14ac:dyDescent="0.3">
      <c r="A30586" t="s">
        <v>29239</v>
      </c>
      <c r="B30586" s="15">
        <v>41579</v>
      </c>
      <c r="C30586">
        <v>2013</v>
      </c>
      <c r="D30586">
        <v>11</v>
      </c>
      <c r="E30586" s="15">
        <v>41581</v>
      </c>
      <c r="F30586">
        <v>4</v>
      </c>
      <c r="G30586" t="s">
        <v>216</v>
      </c>
      <c r="H30586" t="s">
        <v>43</v>
      </c>
      <c r="I30586" t="s">
        <v>44</v>
      </c>
      <c r="J30586" t="s">
        <v>45</v>
      </c>
      <c r="K30586" t="s">
        <v>46</v>
      </c>
      <c r="L30586" t="s">
        <v>65</v>
      </c>
      <c r="M30586" t="s">
        <v>10425</v>
      </c>
      <c r="N30586" t="s">
        <v>21</v>
      </c>
      <c r="O30586" t="s">
        <v>209</v>
      </c>
      <c r="P30586" t="s">
        <v>6229</v>
      </c>
      <c r="Q30586">
        <v>3</v>
      </c>
      <c r="R30586" s="58">
        <v>5.0000000000000001E-3</v>
      </c>
      <c r="S30586" s="18">
        <v>-43695</v>
      </c>
      <c r="T30586" s="18">
        <v>1711</v>
      </c>
      <c r="U30586" t="s">
        <v>24</v>
      </c>
    </row>
    <row r="30587" spans="1:21" x14ac:dyDescent="0.3">
      <c r="A30587" t="s">
        <v>29244</v>
      </c>
      <c r="B30587" s="15">
        <v>41579</v>
      </c>
      <c r="C30587">
        <v>2013</v>
      </c>
      <c r="D30587">
        <v>11</v>
      </c>
      <c r="E30587" s="15">
        <v>41583</v>
      </c>
      <c r="F30587">
        <v>2</v>
      </c>
      <c r="G30587" t="s">
        <v>34</v>
      </c>
      <c r="H30587" t="s">
        <v>2385</v>
      </c>
      <c r="I30587" t="s">
        <v>169</v>
      </c>
      <c r="J30587" t="s">
        <v>45</v>
      </c>
      <c r="K30587" t="s">
        <v>108</v>
      </c>
      <c r="L30587" t="s">
        <v>65</v>
      </c>
      <c r="M30587" t="s">
        <v>28985</v>
      </c>
      <c r="N30587" t="s">
        <v>60</v>
      </c>
      <c r="O30587" t="s">
        <v>61</v>
      </c>
      <c r="P30587" t="s">
        <v>2071</v>
      </c>
      <c r="Q30587">
        <v>2</v>
      </c>
      <c r="R30587" s="58">
        <v>1.4999999999999999E-2</v>
      </c>
      <c r="S30587" s="18">
        <v>102054</v>
      </c>
      <c r="T30587" s="18">
        <v>1665</v>
      </c>
      <c r="U30587" t="s">
        <v>24</v>
      </c>
    </row>
    <row r="30588" spans="1:21" x14ac:dyDescent="0.3">
      <c r="A30588" t="s">
        <v>29238</v>
      </c>
      <c r="B30588" s="15">
        <v>41579</v>
      </c>
      <c r="C30588">
        <v>2013</v>
      </c>
      <c r="D30588">
        <v>11</v>
      </c>
      <c r="E30588" s="15">
        <v>41584</v>
      </c>
      <c r="F30588">
        <v>1</v>
      </c>
      <c r="G30588" t="s">
        <v>15</v>
      </c>
      <c r="H30588" t="s">
        <v>6475</v>
      </c>
      <c r="I30588" t="s">
        <v>191</v>
      </c>
      <c r="J30588" t="s">
        <v>192</v>
      </c>
      <c r="K30588" t="s">
        <v>108</v>
      </c>
      <c r="L30588" t="s">
        <v>65</v>
      </c>
      <c r="M30588" t="s">
        <v>15134</v>
      </c>
      <c r="N30588" t="s">
        <v>51</v>
      </c>
      <c r="O30588" t="s">
        <v>81</v>
      </c>
      <c r="P30588" t="s">
        <v>15135</v>
      </c>
      <c r="Q30588">
        <v>3</v>
      </c>
      <c r="R30588" s="58">
        <v>0</v>
      </c>
      <c r="S30588" s="18">
        <v>811734</v>
      </c>
      <c r="T30588" s="18">
        <v>1593</v>
      </c>
      <c r="U30588" t="s">
        <v>24</v>
      </c>
    </row>
    <row r="30589" spans="1:21" x14ac:dyDescent="0.3">
      <c r="A30589" t="s">
        <v>29232</v>
      </c>
      <c r="B30589" s="15">
        <v>41579</v>
      </c>
      <c r="C30589">
        <v>2013</v>
      </c>
      <c r="D30589">
        <v>11</v>
      </c>
      <c r="E30589" s="15">
        <v>41584</v>
      </c>
      <c r="F30589">
        <v>1</v>
      </c>
      <c r="G30589" t="s">
        <v>15</v>
      </c>
      <c r="H30589" t="s">
        <v>2670</v>
      </c>
      <c r="I30589" t="s">
        <v>2671</v>
      </c>
      <c r="J30589" t="s">
        <v>45</v>
      </c>
      <c r="K30589" t="s">
        <v>46</v>
      </c>
      <c r="L30589" t="s">
        <v>42</v>
      </c>
      <c r="M30589" t="s">
        <v>6168</v>
      </c>
      <c r="N30589" t="s">
        <v>51</v>
      </c>
      <c r="O30589" t="s">
        <v>96</v>
      </c>
      <c r="P30589" t="s">
        <v>6169</v>
      </c>
      <c r="Q30589">
        <v>2</v>
      </c>
      <c r="R30589" s="58">
        <v>0</v>
      </c>
      <c r="S30589" s="18">
        <v>8508</v>
      </c>
      <c r="T30589" s="18">
        <v>1218</v>
      </c>
      <c r="U30589" t="s">
        <v>24</v>
      </c>
    </row>
    <row r="30590" spans="1:21" x14ac:dyDescent="0.3">
      <c r="A30590" t="s">
        <v>29225</v>
      </c>
      <c r="B30590" s="15">
        <v>41579</v>
      </c>
      <c r="C30590">
        <v>2013</v>
      </c>
      <c r="D30590">
        <v>11</v>
      </c>
      <c r="E30590" s="15">
        <v>41585</v>
      </c>
      <c r="F30590">
        <v>1</v>
      </c>
      <c r="G30590" t="s">
        <v>15</v>
      </c>
      <c r="H30590" t="s">
        <v>84</v>
      </c>
      <c r="I30590" t="s">
        <v>85</v>
      </c>
      <c r="J30590" t="s">
        <v>28</v>
      </c>
      <c r="K30590" t="s">
        <v>86</v>
      </c>
      <c r="L30590" t="s">
        <v>65</v>
      </c>
      <c r="M30590" t="s">
        <v>16925</v>
      </c>
      <c r="N30590" t="s">
        <v>21</v>
      </c>
      <c r="O30590" t="s">
        <v>133</v>
      </c>
      <c r="P30590" t="s">
        <v>1953</v>
      </c>
      <c r="Q30590">
        <v>5</v>
      </c>
      <c r="R30590" s="58">
        <v>4.4999999999999998E-2</v>
      </c>
      <c r="S30590" s="18">
        <v>8085</v>
      </c>
      <c r="T30590" s="18">
        <v>1194</v>
      </c>
      <c r="U30590" t="s">
        <v>76</v>
      </c>
    </row>
    <row r="30591" spans="1:21" x14ac:dyDescent="0.3">
      <c r="A30591" t="s">
        <v>29239</v>
      </c>
      <c r="B30591" s="15">
        <v>41579</v>
      </c>
      <c r="C30591">
        <v>2013</v>
      </c>
      <c r="D30591">
        <v>11</v>
      </c>
      <c r="E30591" s="15">
        <v>41581</v>
      </c>
      <c r="F30591">
        <v>4</v>
      </c>
      <c r="G30591" t="s">
        <v>216</v>
      </c>
      <c r="H30591" t="s">
        <v>43</v>
      </c>
      <c r="I30591" t="s">
        <v>44</v>
      </c>
      <c r="J30591" t="s">
        <v>45</v>
      </c>
      <c r="K30591" t="s">
        <v>46</v>
      </c>
      <c r="L30591" t="s">
        <v>65</v>
      </c>
      <c r="M30591" t="s">
        <v>7539</v>
      </c>
      <c r="N30591" t="s">
        <v>21</v>
      </c>
      <c r="O30591" t="s">
        <v>133</v>
      </c>
      <c r="P30591" t="s">
        <v>7540</v>
      </c>
      <c r="Q30591">
        <v>3</v>
      </c>
      <c r="R30591" s="58">
        <v>5.0000000000000001E-3</v>
      </c>
      <c r="S30591" s="18">
        <v>-51165</v>
      </c>
      <c r="T30591" s="18">
        <v>118</v>
      </c>
      <c r="U30591" t="s">
        <v>24</v>
      </c>
    </row>
    <row r="30592" spans="1:21" x14ac:dyDescent="0.3">
      <c r="A30592" t="s">
        <v>29242</v>
      </c>
      <c r="B30592" s="15">
        <v>41579</v>
      </c>
      <c r="C30592">
        <v>2013</v>
      </c>
      <c r="D30592">
        <v>11</v>
      </c>
      <c r="E30592" s="15">
        <v>41583</v>
      </c>
      <c r="F30592">
        <v>1</v>
      </c>
      <c r="G30592" t="s">
        <v>15</v>
      </c>
      <c r="H30592" t="s">
        <v>6487</v>
      </c>
      <c r="I30592" t="s">
        <v>2351</v>
      </c>
      <c r="J30592" t="s">
        <v>107</v>
      </c>
      <c r="K30592" t="s">
        <v>108</v>
      </c>
      <c r="L30592" t="s">
        <v>42</v>
      </c>
      <c r="M30592" t="s">
        <v>1742</v>
      </c>
      <c r="N30592" t="s">
        <v>21</v>
      </c>
      <c r="O30592" t="s">
        <v>22</v>
      </c>
      <c r="P30592" t="s">
        <v>871</v>
      </c>
      <c r="Q30592">
        <v>5</v>
      </c>
      <c r="R30592" s="58">
        <v>4.0000000000000001E-3</v>
      </c>
      <c r="S30592" s="18">
        <v>-245</v>
      </c>
      <c r="T30592" s="18">
        <v>1173</v>
      </c>
      <c r="U30592" t="s">
        <v>40</v>
      </c>
    </row>
    <row r="30593" spans="1:21" x14ac:dyDescent="0.3">
      <c r="A30593" t="s">
        <v>29222</v>
      </c>
      <c r="B30593" s="15">
        <v>41579</v>
      </c>
      <c r="C30593">
        <v>2013</v>
      </c>
      <c r="D30593">
        <v>11</v>
      </c>
      <c r="E30593" s="15">
        <v>41579</v>
      </c>
      <c r="F30593">
        <v>3</v>
      </c>
      <c r="G30593" t="s">
        <v>64</v>
      </c>
      <c r="H30593" t="s">
        <v>131</v>
      </c>
      <c r="I30593" t="s">
        <v>114</v>
      </c>
      <c r="J30593" t="s">
        <v>37</v>
      </c>
      <c r="K30593" t="s">
        <v>37</v>
      </c>
      <c r="L30593" t="s">
        <v>16</v>
      </c>
      <c r="M30593" t="s">
        <v>28153</v>
      </c>
      <c r="N30593" t="s">
        <v>60</v>
      </c>
      <c r="O30593" t="s">
        <v>110</v>
      </c>
      <c r="P30593" t="s">
        <v>615</v>
      </c>
      <c r="Q30593">
        <v>2</v>
      </c>
      <c r="R30593" s="58">
        <v>0</v>
      </c>
      <c r="S30593" s="18">
        <v>2196</v>
      </c>
      <c r="T30593" s="18">
        <v>961</v>
      </c>
      <c r="U30593" t="s">
        <v>24</v>
      </c>
    </row>
    <row r="30594" spans="1:21" x14ac:dyDescent="0.3">
      <c r="A30594" t="s">
        <v>29245</v>
      </c>
      <c r="B30594" s="15">
        <v>41579</v>
      </c>
      <c r="C30594">
        <v>2013</v>
      </c>
      <c r="D30594">
        <v>11</v>
      </c>
      <c r="E30594" s="15">
        <v>41584</v>
      </c>
      <c r="F30594">
        <v>1</v>
      </c>
      <c r="G30594" t="s">
        <v>15</v>
      </c>
      <c r="H30594" t="s">
        <v>2812</v>
      </c>
      <c r="I30594" t="s">
        <v>158</v>
      </c>
      <c r="J30594" t="s">
        <v>107</v>
      </c>
      <c r="K30594" t="s">
        <v>46</v>
      </c>
      <c r="L30594" t="s">
        <v>16</v>
      </c>
      <c r="M30594" t="s">
        <v>3473</v>
      </c>
      <c r="N30594" t="s">
        <v>60</v>
      </c>
      <c r="O30594" t="s">
        <v>74</v>
      </c>
      <c r="P30594" t="s">
        <v>3466</v>
      </c>
      <c r="Q30594">
        <v>2</v>
      </c>
      <c r="R30594" s="58">
        <v>2E-3</v>
      </c>
      <c r="S30594" s="18">
        <v>7457552</v>
      </c>
      <c r="T30594" s="18">
        <v>947</v>
      </c>
      <c r="U30594" t="s">
        <v>24</v>
      </c>
    </row>
    <row r="30595" spans="1:21" x14ac:dyDescent="0.3">
      <c r="A30595" t="s">
        <v>29246</v>
      </c>
      <c r="B30595" s="15">
        <v>41579</v>
      </c>
      <c r="C30595">
        <v>2013</v>
      </c>
      <c r="D30595">
        <v>11</v>
      </c>
      <c r="E30595" s="15">
        <v>41584</v>
      </c>
      <c r="F30595">
        <v>1</v>
      </c>
      <c r="G30595" t="s">
        <v>15</v>
      </c>
      <c r="H30595" t="s">
        <v>2808</v>
      </c>
      <c r="I30595" t="s">
        <v>538</v>
      </c>
      <c r="J30595" t="s">
        <v>45</v>
      </c>
      <c r="K30595" t="s">
        <v>108</v>
      </c>
      <c r="L30595" t="s">
        <v>65</v>
      </c>
      <c r="M30595" t="s">
        <v>16502</v>
      </c>
      <c r="N30595" t="s">
        <v>21</v>
      </c>
      <c r="O30595" t="s">
        <v>48</v>
      </c>
      <c r="P30595" t="s">
        <v>1942</v>
      </c>
      <c r="Q30595">
        <v>3</v>
      </c>
      <c r="R30595" s="58">
        <v>0</v>
      </c>
      <c r="S30595" s="18">
        <v>2835</v>
      </c>
      <c r="T30595" s="18">
        <v>792</v>
      </c>
      <c r="U30595" t="s">
        <v>24</v>
      </c>
    </row>
    <row r="30596" spans="1:21" x14ac:dyDescent="0.3">
      <c r="A30596" t="s">
        <v>29247</v>
      </c>
      <c r="B30596" s="15">
        <v>41579</v>
      </c>
      <c r="C30596">
        <v>2013</v>
      </c>
      <c r="D30596">
        <v>11</v>
      </c>
      <c r="E30596" s="15">
        <v>41582</v>
      </c>
      <c r="F30596">
        <v>2</v>
      </c>
      <c r="G30596" t="s">
        <v>34</v>
      </c>
      <c r="H30596" t="s">
        <v>12369</v>
      </c>
      <c r="I30596" t="s">
        <v>11599</v>
      </c>
      <c r="J30596" t="s">
        <v>107</v>
      </c>
      <c r="K30596" t="s">
        <v>153</v>
      </c>
      <c r="L30596" t="s">
        <v>16</v>
      </c>
      <c r="M30596" t="s">
        <v>10276</v>
      </c>
      <c r="N30596" t="s">
        <v>51</v>
      </c>
      <c r="O30596" t="s">
        <v>81</v>
      </c>
      <c r="P30596" t="s">
        <v>10277</v>
      </c>
      <c r="Q30596">
        <v>3</v>
      </c>
      <c r="R30596" s="58">
        <v>0</v>
      </c>
      <c r="S30596" s="18">
        <v>1218</v>
      </c>
      <c r="T30596" s="18">
        <v>787</v>
      </c>
      <c r="U30596" t="s">
        <v>40</v>
      </c>
    </row>
    <row r="30597" spans="1:21" x14ac:dyDescent="0.3">
      <c r="A30597" t="s">
        <v>23398</v>
      </c>
      <c r="B30597" s="15">
        <v>41579</v>
      </c>
      <c r="C30597">
        <v>2013</v>
      </c>
      <c r="D30597">
        <v>11</v>
      </c>
      <c r="E30597" s="15">
        <v>41586</v>
      </c>
      <c r="F30597">
        <v>1</v>
      </c>
      <c r="G30597" t="s">
        <v>15</v>
      </c>
      <c r="H30597" t="s">
        <v>6615</v>
      </c>
      <c r="I30597" t="s">
        <v>538</v>
      </c>
      <c r="J30597" t="s">
        <v>45</v>
      </c>
      <c r="K30597" t="s">
        <v>108</v>
      </c>
      <c r="L30597" t="s">
        <v>65</v>
      </c>
      <c r="M30597" t="s">
        <v>1762</v>
      </c>
      <c r="N30597" t="s">
        <v>21</v>
      </c>
      <c r="O30597" t="s">
        <v>22</v>
      </c>
      <c r="P30597" t="s">
        <v>1763</v>
      </c>
      <c r="Q30597">
        <v>5</v>
      </c>
      <c r="R30597" s="58">
        <v>1E-3</v>
      </c>
      <c r="S30597" s="18">
        <v>807</v>
      </c>
      <c r="T30597" s="18">
        <v>763</v>
      </c>
      <c r="U30597" t="s">
        <v>76</v>
      </c>
    </row>
    <row r="30598" spans="1:21" x14ac:dyDescent="0.3">
      <c r="A30598" t="s">
        <v>29248</v>
      </c>
      <c r="B30598" s="15">
        <v>41579</v>
      </c>
      <c r="C30598">
        <v>2013</v>
      </c>
      <c r="D30598">
        <v>11</v>
      </c>
      <c r="E30598" s="15">
        <v>41580</v>
      </c>
      <c r="F30598">
        <v>4</v>
      </c>
      <c r="G30598" t="s">
        <v>216</v>
      </c>
      <c r="H30598" t="s">
        <v>3857</v>
      </c>
      <c r="I30598" t="s">
        <v>158</v>
      </c>
      <c r="J30598" t="s">
        <v>107</v>
      </c>
      <c r="K30598" t="s">
        <v>46</v>
      </c>
      <c r="L30598" t="s">
        <v>16</v>
      </c>
      <c r="M30598" t="s">
        <v>7020</v>
      </c>
      <c r="N30598" t="s">
        <v>21</v>
      </c>
      <c r="O30598" t="s">
        <v>48</v>
      </c>
      <c r="P30598" t="s">
        <v>7021</v>
      </c>
      <c r="Q30598">
        <v>4</v>
      </c>
      <c r="R30598" s="58">
        <v>0</v>
      </c>
      <c r="S30598" s="18">
        <v>2776</v>
      </c>
      <c r="T30598" s="18">
        <v>749</v>
      </c>
      <c r="U30598" t="s">
        <v>40</v>
      </c>
    </row>
    <row r="30599" spans="1:21" x14ac:dyDescent="0.3">
      <c r="A30599" t="s">
        <v>29249</v>
      </c>
      <c r="B30599" s="15">
        <v>41579</v>
      </c>
      <c r="C30599">
        <v>2013</v>
      </c>
      <c r="D30599">
        <v>11</v>
      </c>
      <c r="E30599" s="15">
        <v>41582</v>
      </c>
      <c r="F30599">
        <v>4</v>
      </c>
      <c r="G30599" t="s">
        <v>216</v>
      </c>
      <c r="H30599" t="s">
        <v>1276</v>
      </c>
      <c r="I30599" t="s">
        <v>670</v>
      </c>
      <c r="J30599" t="s">
        <v>107</v>
      </c>
      <c r="K30599" t="s">
        <v>164</v>
      </c>
      <c r="L30599" t="s">
        <v>65</v>
      </c>
      <c r="M30599" t="s">
        <v>27729</v>
      </c>
      <c r="N30599" t="s">
        <v>21</v>
      </c>
      <c r="O30599" t="s">
        <v>48</v>
      </c>
      <c r="P30599" t="s">
        <v>4928</v>
      </c>
      <c r="Q30599">
        <v>3</v>
      </c>
      <c r="R30599" s="58">
        <v>2E-3</v>
      </c>
      <c r="S30599" s="18">
        <v>-3756</v>
      </c>
      <c r="T30599" s="18">
        <v>698</v>
      </c>
      <c r="U30599" t="s">
        <v>40</v>
      </c>
    </row>
    <row r="30600" spans="1:21" x14ac:dyDescent="0.3">
      <c r="A30600" t="s">
        <v>29250</v>
      </c>
      <c r="B30600" s="15">
        <v>41579</v>
      </c>
      <c r="C30600">
        <v>2013</v>
      </c>
      <c r="D30600">
        <v>11</v>
      </c>
      <c r="E30600" s="15">
        <v>41586</v>
      </c>
      <c r="F30600">
        <v>1</v>
      </c>
      <c r="G30600" t="s">
        <v>15</v>
      </c>
      <c r="H30600" t="s">
        <v>3147</v>
      </c>
      <c r="I30600" t="s">
        <v>27</v>
      </c>
      <c r="J30600" t="s">
        <v>28</v>
      </c>
      <c r="K30600" t="s">
        <v>29</v>
      </c>
      <c r="L30600" t="s">
        <v>42</v>
      </c>
      <c r="M30600" t="s">
        <v>3761</v>
      </c>
      <c r="N30600" t="s">
        <v>21</v>
      </c>
      <c r="O30600" t="s">
        <v>143</v>
      </c>
      <c r="P30600" t="s">
        <v>1737</v>
      </c>
      <c r="Q30600">
        <v>3</v>
      </c>
      <c r="R30600" s="58">
        <v>4.0000000000000001E-3</v>
      </c>
      <c r="S30600" s="18">
        <v>342</v>
      </c>
      <c r="T30600" s="18">
        <v>664</v>
      </c>
      <c r="U30600" t="s">
        <v>24</v>
      </c>
    </row>
    <row r="30601" spans="1:21" x14ac:dyDescent="0.3">
      <c r="A30601" t="s">
        <v>29242</v>
      </c>
      <c r="B30601" s="15">
        <v>41579</v>
      </c>
      <c r="C30601">
        <v>2013</v>
      </c>
      <c r="D30601">
        <v>11</v>
      </c>
      <c r="E30601" s="15">
        <v>41583</v>
      </c>
      <c r="F30601">
        <v>1</v>
      </c>
      <c r="G30601" t="s">
        <v>15</v>
      </c>
      <c r="H30601" t="s">
        <v>6487</v>
      </c>
      <c r="I30601" t="s">
        <v>2351</v>
      </c>
      <c r="J30601" t="s">
        <v>107</v>
      </c>
      <c r="K30601" t="s">
        <v>108</v>
      </c>
      <c r="L30601" t="s">
        <v>42</v>
      </c>
      <c r="M30601" t="s">
        <v>27729</v>
      </c>
      <c r="N30601" t="s">
        <v>21</v>
      </c>
      <c r="O30601" t="s">
        <v>48</v>
      </c>
      <c r="P30601" t="s">
        <v>4928</v>
      </c>
      <c r="Q30601">
        <v>4</v>
      </c>
      <c r="R30601" s="58">
        <v>4.0000000000000001E-3</v>
      </c>
      <c r="S30601" s="18">
        <v>-19136</v>
      </c>
      <c r="T30601" s="18">
        <v>532</v>
      </c>
      <c r="U30601" t="s">
        <v>40</v>
      </c>
    </row>
    <row r="30602" spans="1:21" x14ac:dyDescent="0.3">
      <c r="A30602" t="s">
        <v>29251</v>
      </c>
      <c r="B30602" s="15">
        <v>41579</v>
      </c>
      <c r="C30602">
        <v>2013</v>
      </c>
      <c r="D30602">
        <v>11</v>
      </c>
      <c r="E30602" s="15">
        <v>41583</v>
      </c>
      <c r="F30602">
        <v>1</v>
      </c>
      <c r="G30602" t="s">
        <v>15</v>
      </c>
      <c r="H30602" t="s">
        <v>26</v>
      </c>
      <c r="I30602" t="s">
        <v>27</v>
      </c>
      <c r="J30602" t="s">
        <v>28</v>
      </c>
      <c r="K30602" t="s">
        <v>29</v>
      </c>
      <c r="L30602" t="s">
        <v>16</v>
      </c>
      <c r="M30602" t="s">
        <v>13065</v>
      </c>
      <c r="N30602" t="s">
        <v>60</v>
      </c>
      <c r="O30602" t="s">
        <v>118</v>
      </c>
      <c r="P30602" t="s">
        <v>6759</v>
      </c>
      <c r="Q30602">
        <v>2</v>
      </c>
      <c r="R30602" s="58">
        <v>1E-3</v>
      </c>
      <c r="S30602" s="18">
        <v>795</v>
      </c>
      <c r="T30602" s="18">
        <v>517</v>
      </c>
      <c r="U30602" t="s">
        <v>24</v>
      </c>
    </row>
    <row r="30603" spans="1:21" x14ac:dyDescent="0.3">
      <c r="A30603" t="s">
        <v>29252</v>
      </c>
      <c r="B30603" s="15">
        <v>41579</v>
      </c>
      <c r="C30603">
        <v>2013</v>
      </c>
      <c r="D30603">
        <v>11</v>
      </c>
      <c r="E30603" s="15">
        <v>41585</v>
      </c>
      <c r="F30603">
        <v>1</v>
      </c>
      <c r="G30603" t="s">
        <v>15</v>
      </c>
      <c r="H30603" t="s">
        <v>235</v>
      </c>
      <c r="I30603" t="s">
        <v>169</v>
      </c>
      <c r="J30603" t="s">
        <v>45</v>
      </c>
      <c r="K30603" t="s">
        <v>108</v>
      </c>
      <c r="L30603" t="s">
        <v>16</v>
      </c>
      <c r="M30603" t="s">
        <v>1395</v>
      </c>
      <c r="N30603" t="s">
        <v>21</v>
      </c>
      <c r="O30603" t="s">
        <v>133</v>
      </c>
      <c r="P30603" t="s">
        <v>1331</v>
      </c>
      <c r="Q30603">
        <v>3</v>
      </c>
      <c r="R30603" s="58">
        <v>0</v>
      </c>
      <c r="S30603" s="18">
        <v>954</v>
      </c>
      <c r="T30603" s="18">
        <v>496</v>
      </c>
      <c r="U30603" t="s">
        <v>24</v>
      </c>
    </row>
    <row r="30604" spans="1:21" x14ac:dyDescent="0.3">
      <c r="A30604" t="s">
        <v>29222</v>
      </c>
      <c r="B30604" s="15">
        <v>41579</v>
      </c>
      <c r="C30604">
        <v>2013</v>
      </c>
      <c r="D30604">
        <v>11</v>
      </c>
      <c r="E30604" s="15">
        <v>41579</v>
      </c>
      <c r="F30604">
        <v>3</v>
      </c>
      <c r="G30604" t="s">
        <v>64</v>
      </c>
      <c r="H30604" t="s">
        <v>131</v>
      </c>
      <c r="I30604" t="s">
        <v>114</v>
      </c>
      <c r="J30604" t="s">
        <v>37</v>
      </c>
      <c r="K30604" t="s">
        <v>37</v>
      </c>
      <c r="L30604" t="s">
        <v>16</v>
      </c>
      <c r="M30604" t="s">
        <v>17113</v>
      </c>
      <c r="N30604" t="s">
        <v>21</v>
      </c>
      <c r="O30604" t="s">
        <v>133</v>
      </c>
      <c r="P30604" t="s">
        <v>724</v>
      </c>
      <c r="Q30604">
        <v>6</v>
      </c>
      <c r="R30604" s="58">
        <v>0</v>
      </c>
      <c r="S30604" s="18">
        <v>2718</v>
      </c>
      <c r="T30604" s="18">
        <v>46</v>
      </c>
      <c r="U30604" t="s">
        <v>24</v>
      </c>
    </row>
    <row r="30605" spans="1:21" x14ac:dyDescent="0.3">
      <c r="A30605" t="s">
        <v>29253</v>
      </c>
      <c r="B30605" s="15">
        <v>41579</v>
      </c>
      <c r="C30605">
        <v>2013</v>
      </c>
      <c r="D30605">
        <v>11</v>
      </c>
      <c r="E30605" s="15">
        <v>41584</v>
      </c>
      <c r="F30605">
        <v>1</v>
      </c>
      <c r="G30605" t="s">
        <v>15</v>
      </c>
      <c r="H30605" t="s">
        <v>106</v>
      </c>
      <c r="I30605" t="s">
        <v>106</v>
      </c>
      <c r="J30605" t="s">
        <v>107</v>
      </c>
      <c r="K30605" t="s">
        <v>108</v>
      </c>
      <c r="L30605" t="s">
        <v>16</v>
      </c>
      <c r="M30605" t="s">
        <v>20624</v>
      </c>
      <c r="N30605" t="s">
        <v>51</v>
      </c>
      <c r="O30605" t="s">
        <v>52</v>
      </c>
      <c r="P30605" t="s">
        <v>7488</v>
      </c>
      <c r="Q30605">
        <v>2</v>
      </c>
      <c r="R30605" s="58">
        <v>0</v>
      </c>
      <c r="S30605" s="18">
        <v>2456</v>
      </c>
      <c r="T30605" s="18">
        <v>46</v>
      </c>
      <c r="U30605" t="s">
        <v>24</v>
      </c>
    </row>
    <row r="30606" spans="1:21" x14ac:dyDescent="0.3">
      <c r="A30606" t="s">
        <v>29254</v>
      </c>
      <c r="B30606" s="15">
        <v>41579</v>
      </c>
      <c r="C30606">
        <v>2013</v>
      </c>
      <c r="D30606">
        <v>11</v>
      </c>
      <c r="E30606" s="15">
        <v>41583</v>
      </c>
      <c r="F30606">
        <v>1</v>
      </c>
      <c r="G30606" t="s">
        <v>15</v>
      </c>
      <c r="H30606" t="s">
        <v>2385</v>
      </c>
      <c r="I30606" t="s">
        <v>169</v>
      </c>
      <c r="J30606" t="s">
        <v>45</v>
      </c>
      <c r="K30606" t="s">
        <v>108</v>
      </c>
      <c r="L30606" t="s">
        <v>65</v>
      </c>
      <c r="M30606" t="s">
        <v>22554</v>
      </c>
      <c r="N30606" t="s">
        <v>21</v>
      </c>
      <c r="O30606" t="s">
        <v>143</v>
      </c>
      <c r="P30606" t="s">
        <v>4945</v>
      </c>
      <c r="Q30606">
        <v>3</v>
      </c>
      <c r="R30606" s="58">
        <v>0</v>
      </c>
      <c r="S30606" s="18">
        <v>2907</v>
      </c>
      <c r="T30606" s="18">
        <v>418</v>
      </c>
      <c r="U30606" t="s">
        <v>24</v>
      </c>
    </row>
    <row r="30607" spans="1:21" x14ac:dyDescent="0.3">
      <c r="A30607" t="s">
        <v>29251</v>
      </c>
      <c r="B30607" s="15">
        <v>41579</v>
      </c>
      <c r="C30607">
        <v>2013</v>
      </c>
      <c r="D30607">
        <v>11</v>
      </c>
      <c r="E30607" s="15">
        <v>41583</v>
      </c>
      <c r="F30607">
        <v>1</v>
      </c>
      <c r="G30607" t="s">
        <v>15</v>
      </c>
      <c r="H30607" t="s">
        <v>26</v>
      </c>
      <c r="I30607" t="s">
        <v>27</v>
      </c>
      <c r="J30607" t="s">
        <v>28</v>
      </c>
      <c r="K30607" t="s">
        <v>29</v>
      </c>
      <c r="L30607" t="s">
        <v>16</v>
      </c>
      <c r="M30607" t="s">
        <v>17755</v>
      </c>
      <c r="N30607" t="s">
        <v>21</v>
      </c>
      <c r="O30607" t="s">
        <v>146</v>
      </c>
      <c r="P30607" t="s">
        <v>4030</v>
      </c>
      <c r="Q30607">
        <v>4</v>
      </c>
      <c r="R30607" s="58">
        <v>1E-3</v>
      </c>
      <c r="S30607" s="18">
        <v>12396</v>
      </c>
      <c r="T30607" s="18">
        <v>418</v>
      </c>
      <c r="U30607" t="s">
        <v>24</v>
      </c>
    </row>
    <row r="30608" spans="1:21" x14ac:dyDescent="0.3">
      <c r="A30608" t="s">
        <v>29242</v>
      </c>
      <c r="B30608" s="15">
        <v>41579</v>
      </c>
      <c r="C30608">
        <v>2013</v>
      </c>
      <c r="D30608">
        <v>11</v>
      </c>
      <c r="E30608" s="15">
        <v>41583</v>
      </c>
      <c r="F30608">
        <v>1</v>
      </c>
      <c r="G30608" t="s">
        <v>15</v>
      </c>
      <c r="H30608" t="s">
        <v>6487</v>
      </c>
      <c r="I30608" t="s">
        <v>2351</v>
      </c>
      <c r="J30608" t="s">
        <v>107</v>
      </c>
      <c r="K30608" t="s">
        <v>108</v>
      </c>
      <c r="L30608" t="s">
        <v>42</v>
      </c>
      <c r="M30608" t="s">
        <v>15705</v>
      </c>
      <c r="N30608" t="s">
        <v>21</v>
      </c>
      <c r="O30608" t="s">
        <v>209</v>
      </c>
      <c r="P30608" t="s">
        <v>10912</v>
      </c>
      <c r="Q30608">
        <v>5</v>
      </c>
      <c r="R30608" s="58">
        <v>4.0000000000000001E-3</v>
      </c>
      <c r="S30608" s="18">
        <v>-1606</v>
      </c>
      <c r="T30608" s="18">
        <v>417</v>
      </c>
      <c r="U30608" t="s">
        <v>40</v>
      </c>
    </row>
    <row r="30609" spans="1:21" x14ac:dyDescent="0.3">
      <c r="A30609" t="s">
        <v>29234</v>
      </c>
      <c r="B30609" s="15">
        <v>41579</v>
      </c>
      <c r="C30609">
        <v>2013</v>
      </c>
      <c r="D30609">
        <v>11</v>
      </c>
      <c r="E30609" s="15">
        <v>41585</v>
      </c>
      <c r="F30609">
        <v>1</v>
      </c>
      <c r="G30609" t="s">
        <v>15</v>
      </c>
      <c r="H30609" t="s">
        <v>5811</v>
      </c>
      <c r="I30609" t="s">
        <v>748</v>
      </c>
      <c r="J30609" t="s">
        <v>37</v>
      </c>
      <c r="K30609" t="s">
        <v>37</v>
      </c>
      <c r="L30609" t="s">
        <v>42</v>
      </c>
      <c r="M30609" t="s">
        <v>24582</v>
      </c>
      <c r="N30609" t="s">
        <v>21</v>
      </c>
      <c r="O30609" t="s">
        <v>31</v>
      </c>
      <c r="P30609" t="s">
        <v>11636</v>
      </c>
      <c r="Q30609">
        <v>1</v>
      </c>
      <c r="R30609" s="58">
        <v>0</v>
      </c>
      <c r="S30609" s="18">
        <v>1335</v>
      </c>
      <c r="T30609" s="18">
        <v>366</v>
      </c>
      <c r="U30609" t="s">
        <v>24</v>
      </c>
    </row>
    <row r="30610" spans="1:21" x14ac:dyDescent="0.3">
      <c r="A30610" t="s">
        <v>29255</v>
      </c>
      <c r="B30610" s="15">
        <v>41579</v>
      </c>
      <c r="C30610">
        <v>2013</v>
      </c>
      <c r="D30610">
        <v>11</v>
      </c>
      <c r="E30610" s="15">
        <v>41583</v>
      </c>
      <c r="F30610">
        <v>1</v>
      </c>
      <c r="G30610" t="s">
        <v>15</v>
      </c>
      <c r="H30610" t="s">
        <v>403</v>
      </c>
      <c r="I30610" t="s">
        <v>404</v>
      </c>
      <c r="J30610" t="s">
        <v>19</v>
      </c>
      <c r="K30610" t="s">
        <v>19</v>
      </c>
      <c r="L30610" t="s">
        <v>16</v>
      </c>
      <c r="M30610" t="s">
        <v>2551</v>
      </c>
      <c r="N30610" t="s">
        <v>21</v>
      </c>
      <c r="O30610" t="s">
        <v>209</v>
      </c>
      <c r="P30610" t="s">
        <v>745</v>
      </c>
      <c r="Q30610">
        <v>1</v>
      </c>
      <c r="R30610" s="58">
        <v>0</v>
      </c>
      <c r="S30610" s="18">
        <v>1479</v>
      </c>
      <c r="T30610" s="18">
        <v>364</v>
      </c>
      <c r="U30610" t="s">
        <v>24</v>
      </c>
    </row>
    <row r="30611" spans="1:21" x14ac:dyDescent="0.3">
      <c r="A30611" t="s">
        <v>29224</v>
      </c>
      <c r="B30611" s="15">
        <v>41579</v>
      </c>
      <c r="C30611">
        <v>2013</v>
      </c>
      <c r="D30611">
        <v>11</v>
      </c>
      <c r="E30611" s="15">
        <v>41583</v>
      </c>
      <c r="F30611">
        <v>1</v>
      </c>
      <c r="G30611" t="s">
        <v>15</v>
      </c>
      <c r="H30611" t="s">
        <v>394</v>
      </c>
      <c r="I30611" t="s">
        <v>27</v>
      </c>
      <c r="J30611" t="s">
        <v>28</v>
      </c>
      <c r="K30611" t="s">
        <v>29</v>
      </c>
      <c r="L30611" t="s">
        <v>16</v>
      </c>
      <c r="M30611" t="s">
        <v>16745</v>
      </c>
      <c r="N30611" t="s">
        <v>21</v>
      </c>
      <c r="O30611" t="s">
        <v>143</v>
      </c>
      <c r="P30611" t="s">
        <v>4651</v>
      </c>
      <c r="Q30611">
        <v>2</v>
      </c>
      <c r="R30611" s="58">
        <v>1E-3</v>
      </c>
      <c r="S30611" s="18">
        <v>42</v>
      </c>
      <c r="T30611" s="18">
        <v>347</v>
      </c>
      <c r="U30611" t="s">
        <v>24</v>
      </c>
    </row>
    <row r="30612" spans="1:21" x14ac:dyDescent="0.3">
      <c r="A30612" t="s">
        <v>29256</v>
      </c>
      <c r="B30612" s="15">
        <v>41579</v>
      </c>
      <c r="C30612">
        <v>2013</v>
      </c>
      <c r="D30612">
        <v>11</v>
      </c>
      <c r="E30612" s="15">
        <v>41584</v>
      </c>
      <c r="F30612">
        <v>2</v>
      </c>
      <c r="G30612" t="s">
        <v>34</v>
      </c>
      <c r="H30612" t="s">
        <v>1542</v>
      </c>
      <c r="I30612" t="s">
        <v>538</v>
      </c>
      <c r="J30612" t="s">
        <v>45</v>
      </c>
      <c r="K30612" t="s">
        <v>108</v>
      </c>
      <c r="L30612" t="s">
        <v>65</v>
      </c>
      <c r="M30612" t="s">
        <v>11429</v>
      </c>
      <c r="N30612" t="s">
        <v>21</v>
      </c>
      <c r="O30612" t="s">
        <v>31</v>
      </c>
      <c r="P30612" t="s">
        <v>10104</v>
      </c>
      <c r="Q30612">
        <v>1</v>
      </c>
      <c r="R30612" s="58">
        <v>0</v>
      </c>
      <c r="S30612" s="18">
        <v>432</v>
      </c>
      <c r="T30612" s="18">
        <v>33</v>
      </c>
      <c r="U30612" t="s">
        <v>24</v>
      </c>
    </row>
    <row r="30613" spans="1:21" x14ac:dyDescent="0.3">
      <c r="A30613" t="s">
        <v>29250</v>
      </c>
      <c r="B30613" s="15">
        <v>41579</v>
      </c>
      <c r="C30613">
        <v>2013</v>
      </c>
      <c r="D30613">
        <v>11</v>
      </c>
      <c r="E30613" s="15">
        <v>41586</v>
      </c>
      <c r="F30613">
        <v>1</v>
      </c>
      <c r="G30613" t="s">
        <v>15</v>
      </c>
      <c r="H30613" t="s">
        <v>3147</v>
      </c>
      <c r="I30613" t="s">
        <v>27</v>
      </c>
      <c r="J30613" t="s">
        <v>28</v>
      </c>
      <c r="K30613" t="s">
        <v>29</v>
      </c>
      <c r="L30613" t="s">
        <v>42</v>
      </c>
      <c r="M30613" t="s">
        <v>14631</v>
      </c>
      <c r="N30613" t="s">
        <v>21</v>
      </c>
      <c r="O30613" t="s">
        <v>22</v>
      </c>
      <c r="P30613" t="s">
        <v>12111</v>
      </c>
      <c r="Q30613">
        <v>2</v>
      </c>
      <c r="R30613" s="58">
        <v>4.0000000000000001E-3</v>
      </c>
      <c r="S30613" s="18">
        <v>5316</v>
      </c>
      <c r="T30613" s="18">
        <v>322</v>
      </c>
      <c r="U30613" t="s">
        <v>24</v>
      </c>
    </row>
    <row r="30614" spans="1:21" x14ac:dyDescent="0.3">
      <c r="A30614" t="s">
        <v>29246</v>
      </c>
      <c r="B30614" s="15">
        <v>41579</v>
      </c>
      <c r="C30614">
        <v>2013</v>
      </c>
      <c r="D30614">
        <v>11</v>
      </c>
      <c r="E30614" s="15">
        <v>41584</v>
      </c>
      <c r="F30614">
        <v>1</v>
      </c>
      <c r="G30614" t="s">
        <v>15</v>
      </c>
      <c r="H30614" t="s">
        <v>2808</v>
      </c>
      <c r="I30614" t="s">
        <v>538</v>
      </c>
      <c r="J30614" t="s">
        <v>45</v>
      </c>
      <c r="K30614" t="s">
        <v>108</v>
      </c>
      <c r="L30614" t="s">
        <v>65</v>
      </c>
      <c r="M30614" t="s">
        <v>1214</v>
      </c>
      <c r="N30614" t="s">
        <v>21</v>
      </c>
      <c r="O30614" t="s">
        <v>22</v>
      </c>
      <c r="P30614" t="s">
        <v>1215</v>
      </c>
      <c r="Q30614">
        <v>2</v>
      </c>
      <c r="R30614" s="58">
        <v>1E-3</v>
      </c>
      <c r="S30614" s="18">
        <v>-1284</v>
      </c>
      <c r="T30614" s="18">
        <v>315</v>
      </c>
      <c r="U30614" t="s">
        <v>24</v>
      </c>
    </row>
    <row r="30615" spans="1:21" x14ac:dyDescent="0.3">
      <c r="A30615" t="s">
        <v>29257</v>
      </c>
      <c r="B30615" s="15">
        <v>41579</v>
      </c>
      <c r="C30615">
        <v>2013</v>
      </c>
      <c r="D30615">
        <v>11</v>
      </c>
      <c r="E30615" s="15">
        <v>41583</v>
      </c>
      <c r="F30615">
        <v>2</v>
      </c>
      <c r="G30615" t="s">
        <v>34</v>
      </c>
      <c r="H30615" t="s">
        <v>939</v>
      </c>
      <c r="I30615" t="s">
        <v>191</v>
      </c>
      <c r="J30615" t="s">
        <v>192</v>
      </c>
      <c r="K30615" t="s">
        <v>153</v>
      </c>
      <c r="L30615" t="s">
        <v>16</v>
      </c>
      <c r="M30615" t="s">
        <v>3486</v>
      </c>
      <c r="N30615" t="s">
        <v>21</v>
      </c>
      <c r="O30615" t="s">
        <v>48</v>
      </c>
      <c r="P30615" t="s">
        <v>3487</v>
      </c>
      <c r="Q30615">
        <v>6</v>
      </c>
      <c r="R30615" s="58">
        <v>2E-3</v>
      </c>
      <c r="S30615" s="18">
        <v>112224</v>
      </c>
      <c r="T30615" s="18">
        <v>315</v>
      </c>
      <c r="U30615" t="s">
        <v>24</v>
      </c>
    </row>
    <row r="30616" spans="1:21" x14ac:dyDescent="0.3">
      <c r="A30616" t="s">
        <v>29251</v>
      </c>
      <c r="B30616" s="15">
        <v>41579</v>
      </c>
      <c r="C30616">
        <v>2013</v>
      </c>
      <c r="D30616">
        <v>11</v>
      </c>
      <c r="E30616" s="15">
        <v>41583</v>
      </c>
      <c r="F30616">
        <v>1</v>
      </c>
      <c r="G30616" t="s">
        <v>15</v>
      </c>
      <c r="H30616" t="s">
        <v>26</v>
      </c>
      <c r="I30616" t="s">
        <v>27</v>
      </c>
      <c r="J30616" t="s">
        <v>28</v>
      </c>
      <c r="K30616" t="s">
        <v>29</v>
      </c>
      <c r="L30616" t="s">
        <v>16</v>
      </c>
      <c r="M30616" t="s">
        <v>19764</v>
      </c>
      <c r="N30616" t="s">
        <v>21</v>
      </c>
      <c r="O30616" t="s">
        <v>48</v>
      </c>
      <c r="P30616" t="s">
        <v>7600</v>
      </c>
      <c r="Q30616">
        <v>3</v>
      </c>
      <c r="R30616" s="58">
        <v>1E-3</v>
      </c>
      <c r="S30616" s="18">
        <v>1926</v>
      </c>
      <c r="T30616" s="18">
        <v>305</v>
      </c>
      <c r="U30616" t="s">
        <v>24</v>
      </c>
    </row>
    <row r="30617" spans="1:21" x14ac:dyDescent="0.3">
      <c r="A30617" t="s">
        <v>29240</v>
      </c>
      <c r="B30617" s="15">
        <v>41579</v>
      </c>
      <c r="C30617">
        <v>2013</v>
      </c>
      <c r="D30617">
        <v>11</v>
      </c>
      <c r="E30617" s="15">
        <v>41585</v>
      </c>
      <c r="F30617">
        <v>1</v>
      </c>
      <c r="G30617" t="s">
        <v>15</v>
      </c>
      <c r="H30617" t="s">
        <v>2135</v>
      </c>
      <c r="I30617" t="s">
        <v>240</v>
      </c>
      <c r="J30617" t="s">
        <v>28</v>
      </c>
      <c r="K30617" t="s">
        <v>86</v>
      </c>
      <c r="L30617" t="s">
        <v>65</v>
      </c>
      <c r="M30617" t="s">
        <v>18419</v>
      </c>
      <c r="N30617" t="s">
        <v>21</v>
      </c>
      <c r="O30617" t="s">
        <v>22</v>
      </c>
      <c r="P30617" t="s">
        <v>2083</v>
      </c>
      <c r="Q30617">
        <v>11</v>
      </c>
      <c r="R30617" s="58">
        <v>1.7000000000000001E-2</v>
      </c>
      <c r="S30617" s="18">
        <v>1160808</v>
      </c>
      <c r="T30617" s="18">
        <v>305</v>
      </c>
      <c r="U30617" t="s">
        <v>24</v>
      </c>
    </row>
    <row r="30618" spans="1:21" x14ac:dyDescent="0.3">
      <c r="A30618" t="s">
        <v>29258</v>
      </c>
      <c r="B30618" s="15">
        <v>41579</v>
      </c>
      <c r="C30618">
        <v>2013</v>
      </c>
      <c r="D30618">
        <v>11</v>
      </c>
      <c r="E30618" s="15">
        <v>41584</v>
      </c>
      <c r="F30618">
        <v>1</v>
      </c>
      <c r="G30618" t="s">
        <v>15</v>
      </c>
      <c r="H30618" t="s">
        <v>7911</v>
      </c>
      <c r="I30618" t="s">
        <v>1564</v>
      </c>
      <c r="J30618" t="s">
        <v>28</v>
      </c>
      <c r="K30618" t="s">
        <v>198</v>
      </c>
      <c r="L30618" t="s">
        <v>65</v>
      </c>
      <c r="M30618" t="s">
        <v>145</v>
      </c>
      <c r="N30618" t="s">
        <v>21</v>
      </c>
      <c r="O30618" t="s">
        <v>146</v>
      </c>
      <c r="P30618" t="s">
        <v>147</v>
      </c>
      <c r="Q30618">
        <v>4</v>
      </c>
      <c r="R30618" s="58">
        <v>5.0000000000000001E-3</v>
      </c>
      <c r="S30618" s="18">
        <v>0</v>
      </c>
      <c r="T30618" s="18">
        <v>304</v>
      </c>
      <c r="U30618" t="s">
        <v>40</v>
      </c>
    </row>
    <row r="30619" spans="1:21" x14ac:dyDescent="0.3">
      <c r="A30619" t="s">
        <v>29226</v>
      </c>
      <c r="B30619" s="15">
        <v>41579</v>
      </c>
      <c r="C30619">
        <v>2013</v>
      </c>
      <c r="D30619">
        <v>11</v>
      </c>
      <c r="E30619" s="15">
        <v>41581</v>
      </c>
      <c r="F30619">
        <v>2</v>
      </c>
      <c r="G30619" t="s">
        <v>34</v>
      </c>
      <c r="H30619" t="s">
        <v>5114</v>
      </c>
      <c r="I30619" t="s">
        <v>2203</v>
      </c>
      <c r="J30619" t="s">
        <v>37</v>
      </c>
      <c r="K30619" t="s">
        <v>37</v>
      </c>
      <c r="L30619" t="s">
        <v>16</v>
      </c>
      <c r="M30619" t="s">
        <v>21092</v>
      </c>
      <c r="N30619" t="s">
        <v>21</v>
      </c>
      <c r="O30619" t="s">
        <v>143</v>
      </c>
      <c r="P30619" t="s">
        <v>6091</v>
      </c>
      <c r="Q30619">
        <v>2</v>
      </c>
      <c r="R30619" s="58">
        <v>0</v>
      </c>
      <c r="S30619" s="18">
        <v>99</v>
      </c>
      <c r="T30619" s="18">
        <v>296</v>
      </c>
      <c r="U30619" t="s">
        <v>40</v>
      </c>
    </row>
    <row r="30620" spans="1:21" x14ac:dyDescent="0.3">
      <c r="A30620" t="s">
        <v>29259</v>
      </c>
      <c r="B30620" s="15">
        <v>41579</v>
      </c>
      <c r="C30620">
        <v>2013</v>
      </c>
      <c r="D30620">
        <v>11</v>
      </c>
      <c r="E30620" s="15">
        <v>41586</v>
      </c>
      <c r="F30620">
        <v>1</v>
      </c>
      <c r="G30620" t="s">
        <v>15</v>
      </c>
      <c r="H30620" t="s">
        <v>12072</v>
      </c>
      <c r="I30620" t="s">
        <v>163</v>
      </c>
      <c r="J30620" t="s">
        <v>107</v>
      </c>
      <c r="K30620" t="s">
        <v>164</v>
      </c>
      <c r="L30620" t="s">
        <v>16</v>
      </c>
      <c r="M30620" t="s">
        <v>6289</v>
      </c>
      <c r="N30620" t="s">
        <v>21</v>
      </c>
      <c r="O30620" t="s">
        <v>209</v>
      </c>
      <c r="P30620" t="s">
        <v>6178</v>
      </c>
      <c r="Q30620">
        <v>2</v>
      </c>
      <c r="R30620" s="58">
        <v>0</v>
      </c>
      <c r="S30620" s="18">
        <v>32</v>
      </c>
      <c r="T30620" s="18">
        <v>293</v>
      </c>
      <c r="U30620" t="s">
        <v>24</v>
      </c>
    </row>
    <row r="30621" spans="1:21" x14ac:dyDescent="0.3">
      <c r="A30621" t="s">
        <v>29225</v>
      </c>
      <c r="B30621" s="15">
        <v>41579</v>
      </c>
      <c r="C30621">
        <v>2013</v>
      </c>
      <c r="D30621">
        <v>11</v>
      </c>
      <c r="E30621" s="15">
        <v>41585</v>
      </c>
      <c r="F30621">
        <v>1</v>
      </c>
      <c r="G30621" t="s">
        <v>15</v>
      </c>
      <c r="H30621" t="s">
        <v>84</v>
      </c>
      <c r="I30621" t="s">
        <v>85</v>
      </c>
      <c r="J30621" t="s">
        <v>28</v>
      </c>
      <c r="K30621" t="s">
        <v>86</v>
      </c>
      <c r="L30621" t="s">
        <v>65</v>
      </c>
      <c r="M30621" t="s">
        <v>11251</v>
      </c>
      <c r="N30621" t="s">
        <v>21</v>
      </c>
      <c r="O30621" t="s">
        <v>209</v>
      </c>
      <c r="P30621" t="s">
        <v>318</v>
      </c>
      <c r="Q30621">
        <v>3</v>
      </c>
      <c r="R30621" s="58">
        <v>1.4999999999999999E-2</v>
      </c>
      <c r="S30621" s="18">
        <v>27585</v>
      </c>
      <c r="T30621" s="18">
        <v>256</v>
      </c>
      <c r="U30621" t="s">
        <v>76</v>
      </c>
    </row>
    <row r="30622" spans="1:21" x14ac:dyDescent="0.3">
      <c r="A30622" t="s">
        <v>29252</v>
      </c>
      <c r="B30622" s="15">
        <v>41579</v>
      </c>
      <c r="C30622">
        <v>2013</v>
      </c>
      <c r="D30622">
        <v>11</v>
      </c>
      <c r="E30622" s="15">
        <v>41585</v>
      </c>
      <c r="F30622">
        <v>1</v>
      </c>
      <c r="G30622" t="s">
        <v>15</v>
      </c>
      <c r="H30622" t="s">
        <v>235</v>
      </c>
      <c r="I30622" t="s">
        <v>169</v>
      </c>
      <c r="J30622" t="s">
        <v>45</v>
      </c>
      <c r="K30622" t="s">
        <v>108</v>
      </c>
      <c r="L30622" t="s">
        <v>16</v>
      </c>
      <c r="M30622" t="s">
        <v>5909</v>
      </c>
      <c r="N30622" t="s">
        <v>21</v>
      </c>
      <c r="O30622" t="s">
        <v>133</v>
      </c>
      <c r="P30622" t="s">
        <v>4516</v>
      </c>
      <c r="Q30622">
        <v>3</v>
      </c>
      <c r="R30622" s="58">
        <v>0</v>
      </c>
      <c r="S30622" s="18">
        <v>432</v>
      </c>
      <c r="T30622" s="18">
        <v>248</v>
      </c>
      <c r="U30622" t="s">
        <v>24</v>
      </c>
    </row>
    <row r="30623" spans="1:21" x14ac:dyDescent="0.3">
      <c r="A30623" t="s">
        <v>29240</v>
      </c>
      <c r="B30623" s="15">
        <v>41579</v>
      </c>
      <c r="C30623">
        <v>2013</v>
      </c>
      <c r="D30623">
        <v>11</v>
      </c>
      <c r="E30623" s="15">
        <v>41585</v>
      </c>
      <c r="F30623">
        <v>1</v>
      </c>
      <c r="G30623" t="s">
        <v>15</v>
      </c>
      <c r="H30623" t="s">
        <v>2135</v>
      </c>
      <c r="I30623" t="s">
        <v>240</v>
      </c>
      <c r="J30623" t="s">
        <v>28</v>
      </c>
      <c r="K30623" t="s">
        <v>86</v>
      </c>
      <c r="L30623" t="s">
        <v>65</v>
      </c>
      <c r="M30623" t="s">
        <v>7745</v>
      </c>
      <c r="N30623" t="s">
        <v>21</v>
      </c>
      <c r="O30623" t="s">
        <v>22</v>
      </c>
      <c r="P30623" t="s">
        <v>4206</v>
      </c>
      <c r="Q30623">
        <v>2</v>
      </c>
      <c r="R30623" s="58">
        <v>1.7000000000000001E-2</v>
      </c>
      <c r="S30623" s="18">
        <v>-35814</v>
      </c>
      <c r="T30623" s="18">
        <v>247</v>
      </c>
      <c r="U30623" t="s">
        <v>24</v>
      </c>
    </row>
    <row r="30624" spans="1:21" x14ac:dyDescent="0.3">
      <c r="A30624" t="s">
        <v>29224</v>
      </c>
      <c r="B30624" s="15">
        <v>41579</v>
      </c>
      <c r="C30624">
        <v>2013</v>
      </c>
      <c r="D30624">
        <v>11</v>
      </c>
      <c r="E30624" s="15">
        <v>41583</v>
      </c>
      <c r="F30624">
        <v>1</v>
      </c>
      <c r="G30624" t="s">
        <v>15</v>
      </c>
      <c r="H30624" t="s">
        <v>394</v>
      </c>
      <c r="I30624" t="s">
        <v>27</v>
      </c>
      <c r="J30624" t="s">
        <v>28</v>
      </c>
      <c r="K30624" t="s">
        <v>29</v>
      </c>
      <c r="L30624" t="s">
        <v>16</v>
      </c>
      <c r="M30624" t="s">
        <v>10967</v>
      </c>
      <c r="N30624" t="s">
        <v>21</v>
      </c>
      <c r="O30624" t="s">
        <v>31</v>
      </c>
      <c r="P30624" t="s">
        <v>5723</v>
      </c>
      <c r="Q30624">
        <v>3</v>
      </c>
      <c r="R30624" s="58">
        <v>1E-3</v>
      </c>
      <c r="S30624" s="18">
        <v>22356</v>
      </c>
      <c r="T30624" s="18">
        <v>244</v>
      </c>
      <c r="U30624" t="s">
        <v>24</v>
      </c>
    </row>
    <row r="30625" spans="1:21" x14ac:dyDescent="0.3">
      <c r="A30625" t="s">
        <v>29222</v>
      </c>
      <c r="B30625" s="15">
        <v>41579</v>
      </c>
      <c r="C30625">
        <v>2013</v>
      </c>
      <c r="D30625">
        <v>11</v>
      </c>
      <c r="E30625" s="15">
        <v>41579</v>
      </c>
      <c r="F30625">
        <v>3</v>
      </c>
      <c r="G30625" t="s">
        <v>64</v>
      </c>
      <c r="H30625" t="s">
        <v>131</v>
      </c>
      <c r="I30625" t="s">
        <v>114</v>
      </c>
      <c r="J30625" t="s">
        <v>37</v>
      </c>
      <c r="K30625" t="s">
        <v>37</v>
      </c>
      <c r="L30625" t="s">
        <v>16</v>
      </c>
      <c r="M30625" t="s">
        <v>8952</v>
      </c>
      <c r="N30625" t="s">
        <v>21</v>
      </c>
      <c r="O30625" t="s">
        <v>22</v>
      </c>
      <c r="P30625" t="s">
        <v>3933</v>
      </c>
      <c r="Q30625">
        <v>1</v>
      </c>
      <c r="R30625" s="58">
        <v>0</v>
      </c>
      <c r="S30625" s="18">
        <v>297</v>
      </c>
      <c r="T30625" s="18">
        <v>233</v>
      </c>
      <c r="U30625" t="s">
        <v>24</v>
      </c>
    </row>
    <row r="30626" spans="1:21" x14ac:dyDescent="0.3">
      <c r="A30626" t="s">
        <v>29260</v>
      </c>
      <c r="B30626" s="15">
        <v>41579</v>
      </c>
      <c r="C30626">
        <v>2013</v>
      </c>
      <c r="D30626">
        <v>11</v>
      </c>
      <c r="E30626" s="15">
        <v>41585</v>
      </c>
      <c r="F30626">
        <v>1</v>
      </c>
      <c r="G30626" t="s">
        <v>15</v>
      </c>
      <c r="H30626" t="s">
        <v>4246</v>
      </c>
      <c r="I30626" t="s">
        <v>158</v>
      </c>
      <c r="J30626" t="s">
        <v>107</v>
      </c>
      <c r="K30626" t="s">
        <v>46</v>
      </c>
      <c r="L30626" t="s">
        <v>65</v>
      </c>
      <c r="M30626" t="s">
        <v>14938</v>
      </c>
      <c r="N30626" t="s">
        <v>21</v>
      </c>
      <c r="O30626" t="s">
        <v>31</v>
      </c>
      <c r="P30626" t="s">
        <v>1208</v>
      </c>
      <c r="Q30626">
        <v>2</v>
      </c>
      <c r="R30626" s="58">
        <v>0</v>
      </c>
      <c r="S30626" s="18">
        <v>1588</v>
      </c>
      <c r="T30626" s="18">
        <v>211</v>
      </c>
      <c r="U30626" t="s">
        <v>24</v>
      </c>
    </row>
    <row r="30627" spans="1:21" x14ac:dyDescent="0.3">
      <c r="A30627" t="s">
        <v>29242</v>
      </c>
      <c r="B30627" s="15">
        <v>41579</v>
      </c>
      <c r="C30627">
        <v>2013</v>
      </c>
      <c r="D30627">
        <v>11</v>
      </c>
      <c r="E30627" s="15">
        <v>41583</v>
      </c>
      <c r="F30627">
        <v>1</v>
      </c>
      <c r="G30627" t="s">
        <v>15</v>
      </c>
      <c r="H30627" t="s">
        <v>6487</v>
      </c>
      <c r="I30627" t="s">
        <v>2351</v>
      </c>
      <c r="J30627" t="s">
        <v>107</v>
      </c>
      <c r="K30627" t="s">
        <v>108</v>
      </c>
      <c r="L30627" t="s">
        <v>42</v>
      </c>
      <c r="M30627" t="s">
        <v>2985</v>
      </c>
      <c r="N30627" t="s">
        <v>21</v>
      </c>
      <c r="O30627" t="s">
        <v>146</v>
      </c>
      <c r="P30627" t="s">
        <v>2986</v>
      </c>
      <c r="Q30627">
        <v>3</v>
      </c>
      <c r="R30627" s="58">
        <v>4.0000000000000001E-3</v>
      </c>
      <c r="S30627" s="18">
        <v>-7188</v>
      </c>
      <c r="T30627" s="18">
        <v>205</v>
      </c>
      <c r="U30627" t="s">
        <v>40</v>
      </c>
    </row>
    <row r="30628" spans="1:21" x14ac:dyDescent="0.3">
      <c r="A30628" t="s">
        <v>29232</v>
      </c>
      <c r="B30628" s="15">
        <v>41579</v>
      </c>
      <c r="C30628">
        <v>2013</v>
      </c>
      <c r="D30628">
        <v>11</v>
      </c>
      <c r="E30628" s="15">
        <v>41584</v>
      </c>
      <c r="F30628">
        <v>1</v>
      </c>
      <c r="G30628" t="s">
        <v>15</v>
      </c>
      <c r="H30628" t="s">
        <v>2670</v>
      </c>
      <c r="I30628" t="s">
        <v>2671</v>
      </c>
      <c r="J30628" t="s">
        <v>45</v>
      </c>
      <c r="K30628" t="s">
        <v>46</v>
      </c>
      <c r="L30628" t="s">
        <v>42</v>
      </c>
      <c r="M30628" t="s">
        <v>15253</v>
      </c>
      <c r="N30628" t="s">
        <v>21</v>
      </c>
      <c r="O30628" t="s">
        <v>48</v>
      </c>
      <c r="P30628" t="s">
        <v>1238</v>
      </c>
      <c r="Q30628">
        <v>2</v>
      </c>
      <c r="R30628" s="58">
        <v>0</v>
      </c>
      <c r="S30628" s="18">
        <v>51</v>
      </c>
      <c r="T30628" s="18">
        <v>16</v>
      </c>
      <c r="U30628" t="s">
        <v>24</v>
      </c>
    </row>
    <row r="30629" spans="1:21" x14ac:dyDescent="0.3">
      <c r="A30629" t="s">
        <v>29261</v>
      </c>
      <c r="B30629" s="15">
        <v>41579</v>
      </c>
      <c r="C30629">
        <v>2013</v>
      </c>
      <c r="D30629">
        <v>11</v>
      </c>
      <c r="E30629" s="15">
        <v>41585</v>
      </c>
      <c r="F30629">
        <v>1</v>
      </c>
      <c r="G30629" t="s">
        <v>15</v>
      </c>
      <c r="H30629" t="s">
        <v>22878</v>
      </c>
      <c r="I30629" t="s">
        <v>418</v>
      </c>
      <c r="J30629" t="s">
        <v>107</v>
      </c>
      <c r="K30629" t="s">
        <v>153</v>
      </c>
      <c r="L30629" t="s">
        <v>16</v>
      </c>
      <c r="M30629" t="s">
        <v>5128</v>
      </c>
      <c r="N30629" t="s">
        <v>21</v>
      </c>
      <c r="O30629" t="s">
        <v>31</v>
      </c>
      <c r="P30629" t="s">
        <v>3303</v>
      </c>
      <c r="Q30629">
        <v>2</v>
      </c>
      <c r="R30629" s="58">
        <v>4.0000000000000001E-3</v>
      </c>
      <c r="S30629" s="18">
        <v>984</v>
      </c>
      <c r="T30629" s="18">
        <v>147</v>
      </c>
      <c r="U30629" t="s">
        <v>24</v>
      </c>
    </row>
    <row r="30630" spans="1:21" x14ac:dyDescent="0.3">
      <c r="A30630" t="s">
        <v>29241</v>
      </c>
      <c r="B30630" s="15">
        <v>41579</v>
      </c>
      <c r="C30630">
        <v>2013</v>
      </c>
      <c r="D30630">
        <v>11</v>
      </c>
      <c r="E30630" s="15">
        <v>41584</v>
      </c>
      <c r="F30630">
        <v>1</v>
      </c>
      <c r="G30630" t="s">
        <v>15</v>
      </c>
      <c r="H30630" t="s">
        <v>3571</v>
      </c>
      <c r="I30630" t="s">
        <v>2035</v>
      </c>
      <c r="J30630" t="s">
        <v>28</v>
      </c>
      <c r="K30630" t="s">
        <v>494</v>
      </c>
      <c r="L30630" t="s">
        <v>16</v>
      </c>
      <c r="M30630" t="s">
        <v>16217</v>
      </c>
      <c r="N30630" t="s">
        <v>21</v>
      </c>
      <c r="O30630" t="s">
        <v>133</v>
      </c>
      <c r="P30630" t="s">
        <v>4516</v>
      </c>
      <c r="Q30630">
        <v>2</v>
      </c>
      <c r="R30630" s="58">
        <v>5.0000000000000001E-3</v>
      </c>
      <c r="S30630" s="18">
        <v>-822</v>
      </c>
      <c r="T30630" s="18">
        <v>147</v>
      </c>
      <c r="U30630" t="s">
        <v>24</v>
      </c>
    </row>
    <row r="30631" spans="1:21" x14ac:dyDescent="0.3">
      <c r="A30631" t="s">
        <v>29238</v>
      </c>
      <c r="B30631" s="15">
        <v>41579</v>
      </c>
      <c r="C30631">
        <v>2013</v>
      </c>
      <c r="D30631">
        <v>11</v>
      </c>
      <c r="E30631" s="15">
        <v>41584</v>
      </c>
      <c r="F30631">
        <v>1</v>
      </c>
      <c r="G30631" t="s">
        <v>15</v>
      </c>
      <c r="H30631" t="s">
        <v>6475</v>
      </c>
      <c r="I30631" t="s">
        <v>191</v>
      </c>
      <c r="J30631" t="s">
        <v>192</v>
      </c>
      <c r="K30631" t="s">
        <v>108</v>
      </c>
      <c r="L30631" t="s">
        <v>65</v>
      </c>
      <c r="M30631" t="s">
        <v>19078</v>
      </c>
      <c r="N30631" t="s">
        <v>21</v>
      </c>
      <c r="O30631" t="s">
        <v>31</v>
      </c>
      <c r="P30631" t="s">
        <v>19079</v>
      </c>
      <c r="Q30631">
        <v>2</v>
      </c>
      <c r="R30631" s="58">
        <v>0</v>
      </c>
      <c r="S30631" s="18">
        <v>61488</v>
      </c>
      <c r="T30631" s="18">
        <v>141</v>
      </c>
      <c r="U30631" t="s">
        <v>24</v>
      </c>
    </row>
    <row r="30632" spans="1:21" x14ac:dyDescent="0.3">
      <c r="A30632" t="s">
        <v>29232</v>
      </c>
      <c r="B30632" s="15">
        <v>41579</v>
      </c>
      <c r="C30632">
        <v>2013</v>
      </c>
      <c r="D30632">
        <v>11</v>
      </c>
      <c r="E30632" s="15">
        <v>41584</v>
      </c>
      <c r="F30632">
        <v>1</v>
      </c>
      <c r="G30632" t="s">
        <v>15</v>
      </c>
      <c r="H30632" t="s">
        <v>2670</v>
      </c>
      <c r="I30632" t="s">
        <v>2671</v>
      </c>
      <c r="J30632" t="s">
        <v>45</v>
      </c>
      <c r="K30632" t="s">
        <v>46</v>
      </c>
      <c r="L30632" t="s">
        <v>42</v>
      </c>
      <c r="M30632" t="s">
        <v>5925</v>
      </c>
      <c r="N30632" t="s">
        <v>21</v>
      </c>
      <c r="O30632" t="s">
        <v>209</v>
      </c>
      <c r="P30632" t="s">
        <v>2449</v>
      </c>
      <c r="Q30632">
        <v>4</v>
      </c>
      <c r="R30632" s="58">
        <v>0</v>
      </c>
      <c r="S30632" s="18">
        <v>36</v>
      </c>
      <c r="T30632" s="18">
        <v>128</v>
      </c>
      <c r="U30632" t="s">
        <v>24</v>
      </c>
    </row>
    <row r="30633" spans="1:21" x14ac:dyDescent="0.3">
      <c r="A30633" t="s">
        <v>29232</v>
      </c>
      <c r="B30633" s="15">
        <v>41579</v>
      </c>
      <c r="C30633">
        <v>2013</v>
      </c>
      <c r="D30633">
        <v>11</v>
      </c>
      <c r="E30633" s="15">
        <v>41584</v>
      </c>
      <c r="F30633">
        <v>1</v>
      </c>
      <c r="G30633" t="s">
        <v>15</v>
      </c>
      <c r="H30633" t="s">
        <v>2670</v>
      </c>
      <c r="I30633" t="s">
        <v>2671</v>
      </c>
      <c r="J30633" t="s">
        <v>45</v>
      </c>
      <c r="K30633" t="s">
        <v>46</v>
      </c>
      <c r="L30633" t="s">
        <v>42</v>
      </c>
      <c r="M30633" t="s">
        <v>8646</v>
      </c>
      <c r="N30633" t="s">
        <v>21</v>
      </c>
      <c r="O30633" t="s">
        <v>22</v>
      </c>
      <c r="P30633" t="s">
        <v>8647</v>
      </c>
      <c r="Q30633">
        <v>3</v>
      </c>
      <c r="R30633" s="58">
        <v>0</v>
      </c>
      <c r="S30633" s="18">
        <v>495</v>
      </c>
      <c r="T30633" s="18">
        <v>126</v>
      </c>
      <c r="U30633" t="s">
        <v>24</v>
      </c>
    </row>
    <row r="30634" spans="1:21" x14ac:dyDescent="0.3">
      <c r="A30634" t="s">
        <v>29224</v>
      </c>
      <c r="B30634" s="15">
        <v>41579</v>
      </c>
      <c r="C30634">
        <v>2013</v>
      </c>
      <c r="D30634">
        <v>11</v>
      </c>
      <c r="E30634" s="15">
        <v>41583</v>
      </c>
      <c r="F30634">
        <v>1</v>
      </c>
      <c r="G30634" t="s">
        <v>15</v>
      </c>
      <c r="H30634" t="s">
        <v>394</v>
      </c>
      <c r="I30634" t="s">
        <v>27</v>
      </c>
      <c r="J30634" t="s">
        <v>28</v>
      </c>
      <c r="K30634" t="s">
        <v>29</v>
      </c>
      <c r="L30634" t="s">
        <v>16</v>
      </c>
      <c r="M30634" t="s">
        <v>11228</v>
      </c>
      <c r="N30634" t="s">
        <v>21</v>
      </c>
      <c r="O30634" t="s">
        <v>146</v>
      </c>
      <c r="P30634" t="s">
        <v>316</v>
      </c>
      <c r="Q30634">
        <v>3</v>
      </c>
      <c r="R30634" s="58">
        <v>1E-3</v>
      </c>
      <c r="S30634" s="18">
        <v>18378</v>
      </c>
      <c r="T30634" s="18">
        <v>12</v>
      </c>
      <c r="U30634" t="s">
        <v>24</v>
      </c>
    </row>
    <row r="30635" spans="1:21" x14ac:dyDescent="0.3">
      <c r="A30635" t="s">
        <v>29234</v>
      </c>
      <c r="B30635" s="15">
        <v>41579</v>
      </c>
      <c r="C30635">
        <v>2013</v>
      </c>
      <c r="D30635">
        <v>11</v>
      </c>
      <c r="E30635" s="15">
        <v>41585</v>
      </c>
      <c r="F30635">
        <v>1</v>
      </c>
      <c r="G30635" t="s">
        <v>15</v>
      </c>
      <c r="H30635" t="s">
        <v>5811</v>
      </c>
      <c r="I30635" t="s">
        <v>748</v>
      </c>
      <c r="J30635" t="s">
        <v>37</v>
      </c>
      <c r="K30635" t="s">
        <v>37</v>
      </c>
      <c r="L30635" t="s">
        <v>42</v>
      </c>
      <c r="M30635" t="s">
        <v>13593</v>
      </c>
      <c r="N30635" t="s">
        <v>21</v>
      </c>
      <c r="O30635" t="s">
        <v>48</v>
      </c>
      <c r="P30635" t="s">
        <v>13594</v>
      </c>
      <c r="Q30635">
        <v>1</v>
      </c>
      <c r="R30635" s="58">
        <v>0</v>
      </c>
      <c r="S30635" s="18">
        <v>984</v>
      </c>
      <c r="T30635" s="18">
        <v>113</v>
      </c>
      <c r="U30635" t="s">
        <v>24</v>
      </c>
    </row>
    <row r="30636" spans="1:21" x14ac:dyDescent="0.3">
      <c r="A30636" t="s">
        <v>29260</v>
      </c>
      <c r="B30636" s="15">
        <v>41579</v>
      </c>
      <c r="C30636">
        <v>2013</v>
      </c>
      <c r="D30636">
        <v>11</v>
      </c>
      <c r="E30636" s="15">
        <v>41585</v>
      </c>
      <c r="F30636">
        <v>1</v>
      </c>
      <c r="G30636" t="s">
        <v>15</v>
      </c>
      <c r="H30636" t="s">
        <v>4246</v>
      </c>
      <c r="I30636" t="s">
        <v>158</v>
      </c>
      <c r="J30636" t="s">
        <v>107</v>
      </c>
      <c r="K30636" t="s">
        <v>46</v>
      </c>
      <c r="L30636" t="s">
        <v>65</v>
      </c>
      <c r="M30636" t="s">
        <v>10318</v>
      </c>
      <c r="N30636" t="s">
        <v>21</v>
      </c>
      <c r="O30636" t="s">
        <v>128</v>
      </c>
      <c r="P30636" t="s">
        <v>10319</v>
      </c>
      <c r="Q30636">
        <v>4</v>
      </c>
      <c r="R30636" s="58">
        <v>0</v>
      </c>
      <c r="S30636" s="18">
        <v>584</v>
      </c>
      <c r="T30636" s="18">
        <v>99</v>
      </c>
      <c r="U30636" t="s">
        <v>24</v>
      </c>
    </row>
    <row r="30637" spans="1:21" x14ac:dyDescent="0.3">
      <c r="A30637" t="s">
        <v>29237</v>
      </c>
      <c r="B30637" s="15">
        <v>41579</v>
      </c>
      <c r="C30637">
        <v>2013</v>
      </c>
      <c r="D30637">
        <v>11</v>
      </c>
      <c r="E30637" s="15">
        <v>41583</v>
      </c>
      <c r="F30637">
        <v>2</v>
      </c>
      <c r="G30637" t="s">
        <v>34</v>
      </c>
      <c r="H30637" t="s">
        <v>12427</v>
      </c>
      <c r="I30637" t="s">
        <v>493</v>
      </c>
      <c r="J30637" t="s">
        <v>28</v>
      </c>
      <c r="K30637" t="s">
        <v>494</v>
      </c>
      <c r="L30637" t="s">
        <v>16</v>
      </c>
      <c r="M30637" t="s">
        <v>391</v>
      </c>
      <c r="N30637" t="s">
        <v>21</v>
      </c>
      <c r="O30637" t="s">
        <v>209</v>
      </c>
      <c r="P30637" t="s">
        <v>392</v>
      </c>
      <c r="Q30637">
        <v>2</v>
      </c>
      <c r="R30637" s="58">
        <v>0</v>
      </c>
      <c r="S30637" s="18">
        <v>204</v>
      </c>
      <c r="T30637" s="18">
        <v>92</v>
      </c>
      <c r="U30637" t="s">
        <v>24</v>
      </c>
    </row>
    <row r="30638" spans="1:21" x14ac:dyDescent="0.3">
      <c r="A30638" t="s">
        <v>29238</v>
      </c>
      <c r="B30638" s="15">
        <v>41579</v>
      </c>
      <c r="C30638">
        <v>2013</v>
      </c>
      <c r="D30638">
        <v>11</v>
      </c>
      <c r="E30638" s="15">
        <v>41584</v>
      </c>
      <c r="F30638">
        <v>1</v>
      </c>
      <c r="G30638" t="s">
        <v>15</v>
      </c>
      <c r="H30638" t="s">
        <v>6475</v>
      </c>
      <c r="I30638" t="s">
        <v>191</v>
      </c>
      <c r="J30638" t="s">
        <v>192</v>
      </c>
      <c r="K30638" t="s">
        <v>108</v>
      </c>
      <c r="L30638" t="s">
        <v>65</v>
      </c>
      <c r="M30638" t="s">
        <v>13546</v>
      </c>
      <c r="N30638" t="s">
        <v>21</v>
      </c>
      <c r="O30638" t="s">
        <v>133</v>
      </c>
      <c r="P30638" t="s">
        <v>13547</v>
      </c>
      <c r="Q30638">
        <v>3</v>
      </c>
      <c r="R30638" s="58">
        <v>0</v>
      </c>
      <c r="S30638" s="18">
        <v>34692</v>
      </c>
      <c r="T30638" s="18">
        <v>67</v>
      </c>
      <c r="U30638" t="s">
        <v>24</v>
      </c>
    </row>
    <row r="30639" spans="1:21" x14ac:dyDescent="0.3">
      <c r="A30639" t="s">
        <v>29262</v>
      </c>
      <c r="B30639" s="15">
        <v>41579</v>
      </c>
      <c r="C30639">
        <v>2013</v>
      </c>
      <c r="D30639">
        <v>11</v>
      </c>
      <c r="E30639" s="15">
        <v>41583</v>
      </c>
      <c r="F30639">
        <v>1</v>
      </c>
      <c r="G30639" t="s">
        <v>15</v>
      </c>
      <c r="H30639" t="s">
        <v>16957</v>
      </c>
      <c r="I30639" t="s">
        <v>163</v>
      </c>
      <c r="J30639" t="s">
        <v>107</v>
      </c>
      <c r="K30639" t="s">
        <v>164</v>
      </c>
      <c r="L30639" t="s">
        <v>16</v>
      </c>
      <c r="M30639" t="s">
        <v>14852</v>
      </c>
      <c r="N30639" t="s">
        <v>21</v>
      </c>
      <c r="O30639" t="s">
        <v>128</v>
      </c>
      <c r="P30639" t="s">
        <v>334</v>
      </c>
      <c r="Q30639">
        <v>1</v>
      </c>
      <c r="R30639" s="58">
        <v>0</v>
      </c>
      <c r="S30639" s="18">
        <v>4</v>
      </c>
      <c r="T30639" s="18">
        <v>5</v>
      </c>
      <c r="U30639" t="s">
        <v>40</v>
      </c>
    </row>
    <row r="30640" spans="1:21" x14ac:dyDescent="0.3">
      <c r="A30640" t="s">
        <v>29263</v>
      </c>
      <c r="B30640" s="15">
        <v>41579</v>
      </c>
      <c r="C30640">
        <v>2013</v>
      </c>
      <c r="D30640">
        <v>11</v>
      </c>
      <c r="E30640" s="15">
        <v>41583</v>
      </c>
      <c r="F30640">
        <v>1</v>
      </c>
      <c r="G30640" t="s">
        <v>15</v>
      </c>
      <c r="H30640" t="s">
        <v>17475</v>
      </c>
      <c r="I30640" t="s">
        <v>366</v>
      </c>
      <c r="J30640" t="s">
        <v>19</v>
      </c>
      <c r="K30640" t="s">
        <v>19</v>
      </c>
      <c r="L30640" t="s">
        <v>65</v>
      </c>
      <c r="M30640" t="s">
        <v>3989</v>
      </c>
      <c r="N30640" t="s">
        <v>21</v>
      </c>
      <c r="O30640" t="s">
        <v>133</v>
      </c>
      <c r="P30640" t="s">
        <v>810</v>
      </c>
      <c r="Q30640">
        <v>1</v>
      </c>
      <c r="R30640" s="58">
        <v>7.000000000000001E-3</v>
      </c>
      <c r="S30640" s="18">
        <v>-6441</v>
      </c>
      <c r="T30640" s="18">
        <v>26</v>
      </c>
      <c r="U30640" t="s">
        <v>24</v>
      </c>
    </row>
    <row r="30641" spans="1:21" x14ac:dyDescent="0.3">
      <c r="A30641" t="s">
        <v>29264</v>
      </c>
      <c r="B30641" s="15">
        <v>41580</v>
      </c>
      <c r="C30641">
        <v>2013</v>
      </c>
      <c r="D30641">
        <v>11</v>
      </c>
      <c r="E30641" s="15">
        <v>41586</v>
      </c>
      <c r="F30641">
        <v>1</v>
      </c>
      <c r="G30641" t="s">
        <v>15</v>
      </c>
      <c r="H30641" t="s">
        <v>84</v>
      </c>
      <c r="I30641" t="s">
        <v>85</v>
      </c>
      <c r="J30641" t="s">
        <v>28</v>
      </c>
      <c r="K30641" t="s">
        <v>86</v>
      </c>
      <c r="L30641" t="s">
        <v>16</v>
      </c>
      <c r="M30641" t="s">
        <v>22841</v>
      </c>
      <c r="N30641" t="s">
        <v>51</v>
      </c>
      <c r="O30641" t="s">
        <v>81</v>
      </c>
      <c r="P30641" t="s">
        <v>3691</v>
      </c>
      <c r="Q30641">
        <v>6</v>
      </c>
      <c r="R30641" s="58">
        <v>2.5000000000000001E-2</v>
      </c>
      <c r="S30641" s="18">
        <v>8685</v>
      </c>
      <c r="T30641" s="18">
        <v>10071</v>
      </c>
      <c r="U30641" t="s">
        <v>76</v>
      </c>
    </row>
    <row r="30642" spans="1:21" x14ac:dyDescent="0.3">
      <c r="A30642" t="s">
        <v>29265</v>
      </c>
      <c r="B30642" s="15">
        <v>41580</v>
      </c>
      <c r="C30642">
        <v>2013</v>
      </c>
      <c r="D30642">
        <v>11</v>
      </c>
      <c r="E30642" s="15">
        <v>41584</v>
      </c>
      <c r="F30642">
        <v>1</v>
      </c>
      <c r="G30642" t="s">
        <v>15</v>
      </c>
      <c r="H30642" t="s">
        <v>13908</v>
      </c>
      <c r="I30642" t="s">
        <v>823</v>
      </c>
      <c r="J30642" t="s">
        <v>37</v>
      </c>
      <c r="K30642" t="s">
        <v>37</v>
      </c>
      <c r="L30642" t="s">
        <v>65</v>
      </c>
      <c r="M30642" t="s">
        <v>18236</v>
      </c>
      <c r="N30642" t="s">
        <v>60</v>
      </c>
      <c r="O30642" t="s">
        <v>74</v>
      </c>
      <c r="P30642" t="s">
        <v>1200</v>
      </c>
      <c r="Q30642">
        <v>1</v>
      </c>
      <c r="R30642" s="58">
        <v>0</v>
      </c>
      <c r="S30642" s="18">
        <v>0</v>
      </c>
      <c r="T30642" s="18">
        <v>3654</v>
      </c>
      <c r="U30642" t="s">
        <v>40</v>
      </c>
    </row>
    <row r="30643" spans="1:21" x14ac:dyDescent="0.3">
      <c r="A30643" t="s">
        <v>29266</v>
      </c>
      <c r="B30643" s="15">
        <v>41580</v>
      </c>
      <c r="C30643">
        <v>2013</v>
      </c>
      <c r="D30643">
        <v>11</v>
      </c>
      <c r="E30643" s="15">
        <v>41584</v>
      </c>
      <c r="F30643">
        <v>2</v>
      </c>
      <c r="G30643" t="s">
        <v>34</v>
      </c>
      <c r="H30643" t="s">
        <v>726</v>
      </c>
      <c r="I30643" t="s">
        <v>727</v>
      </c>
      <c r="J30643" t="s">
        <v>45</v>
      </c>
      <c r="K30643" t="s">
        <v>46</v>
      </c>
      <c r="L30643" t="s">
        <v>16</v>
      </c>
      <c r="M30643" t="s">
        <v>909</v>
      </c>
      <c r="N30643" t="s">
        <v>21</v>
      </c>
      <c r="O30643" t="s">
        <v>22</v>
      </c>
      <c r="P30643" t="s">
        <v>910</v>
      </c>
      <c r="Q30643">
        <v>6</v>
      </c>
      <c r="R30643" s="58">
        <v>5.0000000000000001E-3</v>
      </c>
      <c r="S30643" s="18">
        <v>-25578</v>
      </c>
      <c r="T30643" s="18">
        <v>331</v>
      </c>
      <c r="U30643" t="s">
        <v>40</v>
      </c>
    </row>
    <row r="30644" spans="1:21" x14ac:dyDescent="0.3">
      <c r="A30644" t="s">
        <v>29267</v>
      </c>
      <c r="B30644" s="15">
        <v>41580</v>
      </c>
      <c r="C30644">
        <v>2013</v>
      </c>
      <c r="D30644">
        <v>11</v>
      </c>
      <c r="E30644" s="15">
        <v>41584</v>
      </c>
      <c r="F30644">
        <v>1</v>
      </c>
      <c r="G30644" t="s">
        <v>15</v>
      </c>
      <c r="H30644" t="s">
        <v>518</v>
      </c>
      <c r="I30644" t="s">
        <v>191</v>
      </c>
      <c r="J30644" t="s">
        <v>192</v>
      </c>
      <c r="K30644" t="s">
        <v>153</v>
      </c>
      <c r="L30644" t="s">
        <v>42</v>
      </c>
      <c r="M30644" t="s">
        <v>3273</v>
      </c>
      <c r="N30644" t="s">
        <v>21</v>
      </c>
      <c r="O30644" t="s">
        <v>143</v>
      </c>
      <c r="P30644" t="s">
        <v>3274</v>
      </c>
      <c r="Q30644">
        <v>3</v>
      </c>
      <c r="R30644" s="58">
        <v>0</v>
      </c>
      <c r="S30644" s="18">
        <v>1183413</v>
      </c>
      <c r="T30644" s="18">
        <v>2612</v>
      </c>
      <c r="U30644" t="s">
        <v>40</v>
      </c>
    </row>
    <row r="30645" spans="1:21" x14ac:dyDescent="0.3">
      <c r="A30645" t="s">
        <v>29268</v>
      </c>
      <c r="B30645" s="15">
        <v>41580</v>
      </c>
      <c r="C30645">
        <v>2013</v>
      </c>
      <c r="D30645">
        <v>11</v>
      </c>
      <c r="E30645" s="15">
        <v>41583</v>
      </c>
      <c r="F30645">
        <v>4</v>
      </c>
      <c r="G30645" t="s">
        <v>216</v>
      </c>
      <c r="H30645" t="s">
        <v>190</v>
      </c>
      <c r="I30645" t="s">
        <v>191</v>
      </c>
      <c r="J30645" t="s">
        <v>192</v>
      </c>
      <c r="K30645" t="s">
        <v>108</v>
      </c>
      <c r="L30645" t="s">
        <v>65</v>
      </c>
      <c r="M30645" t="s">
        <v>11891</v>
      </c>
      <c r="N30645" t="s">
        <v>21</v>
      </c>
      <c r="O30645" t="s">
        <v>22</v>
      </c>
      <c r="P30645" t="s">
        <v>22634</v>
      </c>
      <c r="Q30645">
        <v>9</v>
      </c>
      <c r="R30645" s="58">
        <v>2E-3</v>
      </c>
      <c r="S30645" s="18">
        <v>69795</v>
      </c>
      <c r="T30645" s="18">
        <v>2384</v>
      </c>
      <c r="U30645" t="s">
        <v>69</v>
      </c>
    </row>
    <row r="30646" spans="1:21" x14ac:dyDescent="0.3">
      <c r="A30646" t="s">
        <v>29269</v>
      </c>
      <c r="B30646" s="15">
        <v>41580</v>
      </c>
      <c r="C30646">
        <v>2013</v>
      </c>
      <c r="D30646">
        <v>11</v>
      </c>
      <c r="E30646" s="15">
        <v>41587</v>
      </c>
      <c r="F30646">
        <v>1</v>
      </c>
      <c r="G30646" t="s">
        <v>15</v>
      </c>
      <c r="H30646" t="s">
        <v>93</v>
      </c>
      <c r="I30646" t="s">
        <v>94</v>
      </c>
      <c r="J30646" t="s">
        <v>45</v>
      </c>
      <c r="K30646" t="s">
        <v>46</v>
      </c>
      <c r="L30646" t="s">
        <v>16</v>
      </c>
      <c r="M30646" t="s">
        <v>29270</v>
      </c>
      <c r="N30646" t="s">
        <v>21</v>
      </c>
      <c r="O30646" t="s">
        <v>143</v>
      </c>
      <c r="P30646" t="s">
        <v>166</v>
      </c>
      <c r="Q30646">
        <v>5</v>
      </c>
      <c r="R30646" s="58">
        <v>0</v>
      </c>
      <c r="S30646" s="18">
        <v>231</v>
      </c>
      <c r="T30646" s="18">
        <v>1897</v>
      </c>
      <c r="U30646" t="s">
        <v>24</v>
      </c>
    </row>
    <row r="30647" spans="1:21" x14ac:dyDescent="0.3">
      <c r="A30647" t="s">
        <v>29271</v>
      </c>
      <c r="B30647" s="15">
        <v>41580</v>
      </c>
      <c r="C30647">
        <v>2013</v>
      </c>
      <c r="D30647">
        <v>11</v>
      </c>
      <c r="E30647" s="15">
        <v>41584</v>
      </c>
      <c r="F30647">
        <v>1</v>
      </c>
      <c r="G30647" t="s">
        <v>15</v>
      </c>
      <c r="H30647" t="s">
        <v>2527</v>
      </c>
      <c r="I30647" t="s">
        <v>538</v>
      </c>
      <c r="J30647" t="s">
        <v>45</v>
      </c>
      <c r="K30647" t="s">
        <v>108</v>
      </c>
      <c r="L30647" t="s">
        <v>42</v>
      </c>
      <c r="M30647" t="s">
        <v>19220</v>
      </c>
      <c r="N30647" t="s">
        <v>60</v>
      </c>
      <c r="O30647" t="s">
        <v>118</v>
      </c>
      <c r="P30647" t="s">
        <v>8405</v>
      </c>
      <c r="Q30647">
        <v>2</v>
      </c>
      <c r="R30647" s="58">
        <v>0</v>
      </c>
      <c r="S30647" s="18">
        <v>2058</v>
      </c>
      <c r="T30647" s="18">
        <v>1851</v>
      </c>
      <c r="U30647" t="s">
        <v>40</v>
      </c>
    </row>
    <row r="30648" spans="1:21" x14ac:dyDescent="0.3">
      <c r="A30648" t="s">
        <v>29266</v>
      </c>
      <c r="B30648" s="15">
        <v>41580</v>
      </c>
      <c r="C30648">
        <v>2013</v>
      </c>
      <c r="D30648">
        <v>11</v>
      </c>
      <c r="E30648" s="15">
        <v>41584</v>
      </c>
      <c r="F30648">
        <v>2</v>
      </c>
      <c r="G30648" t="s">
        <v>34</v>
      </c>
      <c r="H30648" t="s">
        <v>726</v>
      </c>
      <c r="I30648" t="s">
        <v>727</v>
      </c>
      <c r="J30648" t="s">
        <v>45</v>
      </c>
      <c r="K30648" t="s">
        <v>46</v>
      </c>
      <c r="L30648" t="s">
        <v>16</v>
      </c>
      <c r="M30648" t="s">
        <v>2827</v>
      </c>
      <c r="N30648" t="s">
        <v>21</v>
      </c>
      <c r="O30648" t="s">
        <v>67</v>
      </c>
      <c r="P30648" t="s">
        <v>5668</v>
      </c>
      <c r="Q30648">
        <v>3</v>
      </c>
      <c r="R30648" s="58">
        <v>5.0000000000000001E-3</v>
      </c>
      <c r="S30648" s="18">
        <v>-10539</v>
      </c>
      <c r="T30648" s="18">
        <v>1643</v>
      </c>
      <c r="U30648" t="s">
        <v>40</v>
      </c>
    </row>
    <row r="30649" spans="1:21" x14ac:dyDescent="0.3">
      <c r="A30649" t="s">
        <v>29272</v>
      </c>
      <c r="B30649" s="15">
        <v>41580</v>
      </c>
      <c r="C30649">
        <v>2013</v>
      </c>
      <c r="D30649">
        <v>11</v>
      </c>
      <c r="E30649" s="15">
        <v>41582</v>
      </c>
      <c r="F30649">
        <v>4</v>
      </c>
      <c r="G30649" t="s">
        <v>216</v>
      </c>
      <c r="H30649" t="s">
        <v>1818</v>
      </c>
      <c r="I30649" t="s">
        <v>493</v>
      </c>
      <c r="J30649" t="s">
        <v>28</v>
      </c>
      <c r="K30649" t="s">
        <v>494</v>
      </c>
      <c r="L30649" t="s">
        <v>42</v>
      </c>
      <c r="M30649" t="s">
        <v>21600</v>
      </c>
      <c r="N30649" t="s">
        <v>21</v>
      </c>
      <c r="O30649" t="s">
        <v>128</v>
      </c>
      <c r="P30649" t="s">
        <v>6892</v>
      </c>
      <c r="Q30649">
        <v>7</v>
      </c>
      <c r="R30649" s="58">
        <v>0</v>
      </c>
      <c r="S30649" s="18">
        <v>1785</v>
      </c>
      <c r="T30649" s="18">
        <v>1229</v>
      </c>
      <c r="U30649" t="s">
        <v>24</v>
      </c>
    </row>
    <row r="30650" spans="1:21" x14ac:dyDescent="0.3">
      <c r="A30650" t="s">
        <v>29273</v>
      </c>
      <c r="B30650" s="15">
        <v>41580</v>
      </c>
      <c r="C30650">
        <v>2013</v>
      </c>
      <c r="D30650">
        <v>11</v>
      </c>
      <c r="E30650" s="15">
        <v>41584</v>
      </c>
      <c r="F30650">
        <v>1</v>
      </c>
      <c r="G30650" t="s">
        <v>15</v>
      </c>
      <c r="H30650" t="s">
        <v>22158</v>
      </c>
      <c r="I30650" t="s">
        <v>22159</v>
      </c>
      <c r="J30650" t="s">
        <v>28</v>
      </c>
      <c r="K30650" t="s">
        <v>494</v>
      </c>
      <c r="L30650" t="s">
        <v>65</v>
      </c>
      <c r="M30650" t="s">
        <v>3868</v>
      </c>
      <c r="N30650" t="s">
        <v>51</v>
      </c>
      <c r="O30650" t="s">
        <v>81</v>
      </c>
      <c r="P30650" t="s">
        <v>1455</v>
      </c>
      <c r="Q30650">
        <v>6</v>
      </c>
      <c r="R30650" s="58">
        <v>0</v>
      </c>
      <c r="S30650" s="18">
        <v>432</v>
      </c>
      <c r="T30650" s="18">
        <v>1094</v>
      </c>
      <c r="U30650" t="s">
        <v>24</v>
      </c>
    </row>
    <row r="30651" spans="1:21" x14ac:dyDescent="0.3">
      <c r="A30651" t="s">
        <v>29269</v>
      </c>
      <c r="B30651" s="15">
        <v>41580</v>
      </c>
      <c r="C30651">
        <v>2013</v>
      </c>
      <c r="D30651">
        <v>11</v>
      </c>
      <c r="E30651" s="15">
        <v>41587</v>
      </c>
      <c r="F30651">
        <v>1</v>
      </c>
      <c r="G30651" t="s">
        <v>15</v>
      </c>
      <c r="H30651" t="s">
        <v>93</v>
      </c>
      <c r="I30651" t="s">
        <v>94</v>
      </c>
      <c r="J30651" t="s">
        <v>45</v>
      </c>
      <c r="K30651" t="s">
        <v>46</v>
      </c>
      <c r="L30651" t="s">
        <v>16</v>
      </c>
      <c r="M30651" t="s">
        <v>11303</v>
      </c>
      <c r="N30651" t="s">
        <v>21</v>
      </c>
      <c r="O30651" t="s">
        <v>209</v>
      </c>
      <c r="P30651" t="s">
        <v>1287</v>
      </c>
      <c r="Q30651">
        <v>2</v>
      </c>
      <c r="R30651" s="58">
        <v>0</v>
      </c>
      <c r="S30651" s="18">
        <v>1698</v>
      </c>
      <c r="T30651" s="18">
        <v>606</v>
      </c>
      <c r="U30651" t="s">
        <v>24</v>
      </c>
    </row>
    <row r="30652" spans="1:21" x14ac:dyDescent="0.3">
      <c r="A30652" t="s">
        <v>29274</v>
      </c>
      <c r="B30652" s="15">
        <v>41580</v>
      </c>
      <c r="C30652">
        <v>2013</v>
      </c>
      <c r="D30652">
        <v>11</v>
      </c>
      <c r="E30652" s="15">
        <v>41582</v>
      </c>
      <c r="F30652">
        <v>2</v>
      </c>
      <c r="G30652" t="s">
        <v>34</v>
      </c>
      <c r="H30652" t="s">
        <v>2207</v>
      </c>
      <c r="I30652" t="s">
        <v>538</v>
      </c>
      <c r="J30652" t="s">
        <v>45</v>
      </c>
      <c r="K30652" t="s">
        <v>108</v>
      </c>
      <c r="L30652" t="s">
        <v>16</v>
      </c>
      <c r="M30652" t="s">
        <v>4459</v>
      </c>
      <c r="N30652" t="s">
        <v>21</v>
      </c>
      <c r="O30652" t="s">
        <v>22</v>
      </c>
      <c r="P30652" t="s">
        <v>2270</v>
      </c>
      <c r="Q30652">
        <v>3</v>
      </c>
      <c r="R30652" s="58">
        <v>2E-3</v>
      </c>
      <c r="S30652" s="18">
        <v>2736</v>
      </c>
      <c r="T30652" s="18">
        <v>575</v>
      </c>
      <c r="U30652" t="s">
        <v>40</v>
      </c>
    </row>
    <row r="30653" spans="1:21" x14ac:dyDescent="0.3">
      <c r="A30653" t="s">
        <v>29275</v>
      </c>
      <c r="B30653" s="15">
        <v>41580</v>
      </c>
      <c r="C30653">
        <v>2013</v>
      </c>
      <c r="D30653">
        <v>11</v>
      </c>
      <c r="E30653" s="15">
        <v>41584</v>
      </c>
      <c r="F30653">
        <v>1</v>
      </c>
      <c r="G30653" t="s">
        <v>15</v>
      </c>
      <c r="H30653" t="s">
        <v>71</v>
      </c>
      <c r="I30653" t="s">
        <v>72</v>
      </c>
      <c r="J30653" t="s">
        <v>28</v>
      </c>
      <c r="K30653" t="s">
        <v>29</v>
      </c>
      <c r="L30653" t="s">
        <v>42</v>
      </c>
      <c r="M30653" t="s">
        <v>25045</v>
      </c>
      <c r="N30653" t="s">
        <v>60</v>
      </c>
      <c r="O30653" t="s">
        <v>110</v>
      </c>
      <c r="P30653" t="s">
        <v>384</v>
      </c>
      <c r="Q30653">
        <v>2</v>
      </c>
      <c r="R30653" s="58">
        <v>4.0000000000000001E-3</v>
      </c>
      <c r="S30653" s="18">
        <v>-15</v>
      </c>
      <c r="T30653" s="18">
        <v>544</v>
      </c>
      <c r="U30653" t="s">
        <v>24</v>
      </c>
    </row>
    <row r="30654" spans="1:21" x14ac:dyDescent="0.3">
      <c r="A30654" t="s">
        <v>29265</v>
      </c>
      <c r="B30654" s="15">
        <v>41580</v>
      </c>
      <c r="C30654">
        <v>2013</v>
      </c>
      <c r="D30654">
        <v>11</v>
      </c>
      <c r="E30654" s="15">
        <v>41584</v>
      </c>
      <c r="F30654">
        <v>1</v>
      </c>
      <c r="G30654" t="s">
        <v>15</v>
      </c>
      <c r="H30654" t="s">
        <v>13908</v>
      </c>
      <c r="I30654" t="s">
        <v>823</v>
      </c>
      <c r="J30654" t="s">
        <v>37</v>
      </c>
      <c r="K30654" t="s">
        <v>37</v>
      </c>
      <c r="L30654" t="s">
        <v>65</v>
      </c>
      <c r="M30654" t="s">
        <v>5534</v>
      </c>
      <c r="N30654" t="s">
        <v>51</v>
      </c>
      <c r="O30654" t="s">
        <v>52</v>
      </c>
      <c r="P30654" t="s">
        <v>3251</v>
      </c>
      <c r="Q30654">
        <v>1</v>
      </c>
      <c r="R30654" s="58">
        <v>0</v>
      </c>
      <c r="S30654" s="18">
        <v>678</v>
      </c>
      <c r="T30654" s="18">
        <v>405</v>
      </c>
      <c r="U30654" t="s">
        <v>40</v>
      </c>
    </row>
    <row r="30655" spans="1:21" x14ac:dyDescent="0.3">
      <c r="A30655" t="s">
        <v>29276</v>
      </c>
      <c r="B30655" s="15">
        <v>41580</v>
      </c>
      <c r="C30655">
        <v>2013</v>
      </c>
      <c r="D30655">
        <v>11</v>
      </c>
      <c r="E30655" s="15">
        <v>41586</v>
      </c>
      <c r="F30655">
        <v>1</v>
      </c>
      <c r="G30655" t="s">
        <v>15</v>
      </c>
      <c r="H30655" t="s">
        <v>222</v>
      </c>
      <c r="I30655" t="s">
        <v>191</v>
      </c>
      <c r="J30655" t="s">
        <v>192</v>
      </c>
      <c r="K30655" t="s">
        <v>108</v>
      </c>
      <c r="L30655" t="s">
        <v>16</v>
      </c>
      <c r="M30655" t="s">
        <v>7987</v>
      </c>
      <c r="N30655" t="s">
        <v>60</v>
      </c>
      <c r="O30655" t="s">
        <v>118</v>
      </c>
      <c r="P30655" t="s">
        <v>7988</v>
      </c>
      <c r="Q30655">
        <v>3</v>
      </c>
      <c r="R30655" s="58">
        <v>2E-3</v>
      </c>
      <c r="S30655" s="18">
        <v>178794</v>
      </c>
      <c r="T30655" s="18">
        <v>381</v>
      </c>
      <c r="U30655" t="s">
        <v>24</v>
      </c>
    </row>
    <row r="30656" spans="1:21" x14ac:dyDescent="0.3">
      <c r="A30656" t="s">
        <v>29267</v>
      </c>
      <c r="B30656" s="15">
        <v>41580</v>
      </c>
      <c r="C30656">
        <v>2013</v>
      </c>
      <c r="D30656">
        <v>11</v>
      </c>
      <c r="E30656" s="15">
        <v>41584</v>
      </c>
      <c r="F30656">
        <v>1</v>
      </c>
      <c r="G30656" t="s">
        <v>15</v>
      </c>
      <c r="H30656" t="s">
        <v>518</v>
      </c>
      <c r="I30656" t="s">
        <v>191</v>
      </c>
      <c r="J30656" t="s">
        <v>192</v>
      </c>
      <c r="K30656" t="s">
        <v>153</v>
      </c>
      <c r="L30656" t="s">
        <v>42</v>
      </c>
      <c r="M30656" t="s">
        <v>4857</v>
      </c>
      <c r="N30656" t="s">
        <v>60</v>
      </c>
      <c r="O30656" t="s">
        <v>110</v>
      </c>
      <c r="P30656" t="s">
        <v>4858</v>
      </c>
      <c r="Q30656">
        <v>2</v>
      </c>
      <c r="R30656" s="58">
        <v>0</v>
      </c>
      <c r="S30656" s="18">
        <v>6104</v>
      </c>
      <c r="T30656" s="18">
        <v>369</v>
      </c>
      <c r="U30656" t="s">
        <v>40</v>
      </c>
    </row>
    <row r="30657" spans="1:21" x14ac:dyDescent="0.3">
      <c r="A30657" t="s">
        <v>29277</v>
      </c>
      <c r="B30657" s="15">
        <v>41580</v>
      </c>
      <c r="C30657">
        <v>2013</v>
      </c>
      <c r="D30657">
        <v>11</v>
      </c>
      <c r="E30657" s="15">
        <v>41584</v>
      </c>
      <c r="F30657">
        <v>1</v>
      </c>
      <c r="G30657" t="s">
        <v>15</v>
      </c>
      <c r="H30657" t="s">
        <v>7309</v>
      </c>
      <c r="I30657" t="s">
        <v>2203</v>
      </c>
      <c r="J30657" t="s">
        <v>37</v>
      </c>
      <c r="K30657" t="s">
        <v>37</v>
      </c>
      <c r="L30657" t="s">
        <v>16</v>
      </c>
      <c r="M30657" t="s">
        <v>12749</v>
      </c>
      <c r="N30657" t="s">
        <v>21</v>
      </c>
      <c r="O30657" t="s">
        <v>22</v>
      </c>
      <c r="P30657" t="s">
        <v>2682</v>
      </c>
      <c r="Q30657">
        <v>1</v>
      </c>
      <c r="R30657" s="58">
        <v>0</v>
      </c>
      <c r="S30657" s="18">
        <v>2565</v>
      </c>
      <c r="T30657" s="18">
        <v>32</v>
      </c>
      <c r="U30657" t="s">
        <v>24</v>
      </c>
    </row>
    <row r="30658" spans="1:21" x14ac:dyDescent="0.3">
      <c r="A30658" t="s">
        <v>24830</v>
      </c>
      <c r="B30658" s="15">
        <v>41580</v>
      </c>
      <c r="C30658">
        <v>2013</v>
      </c>
      <c r="D30658">
        <v>11</v>
      </c>
      <c r="E30658" s="15">
        <v>41584</v>
      </c>
      <c r="F30658">
        <v>1</v>
      </c>
      <c r="G30658" t="s">
        <v>15</v>
      </c>
      <c r="H30658" t="s">
        <v>2207</v>
      </c>
      <c r="I30658" t="s">
        <v>538</v>
      </c>
      <c r="J30658" t="s">
        <v>45</v>
      </c>
      <c r="K30658" t="s">
        <v>108</v>
      </c>
      <c r="L30658" t="s">
        <v>16</v>
      </c>
      <c r="M30658" t="s">
        <v>8340</v>
      </c>
      <c r="N30658" t="s">
        <v>21</v>
      </c>
      <c r="O30658" t="s">
        <v>133</v>
      </c>
      <c r="P30658" t="s">
        <v>7409</v>
      </c>
      <c r="Q30658">
        <v>4</v>
      </c>
      <c r="R30658" s="58">
        <v>0</v>
      </c>
      <c r="S30658" s="18">
        <v>204</v>
      </c>
      <c r="T30658" s="18">
        <v>267</v>
      </c>
      <c r="U30658" t="s">
        <v>24</v>
      </c>
    </row>
    <row r="30659" spans="1:21" x14ac:dyDescent="0.3">
      <c r="A30659" t="s">
        <v>29273</v>
      </c>
      <c r="B30659" s="15">
        <v>41580</v>
      </c>
      <c r="C30659">
        <v>2013</v>
      </c>
      <c r="D30659">
        <v>11</v>
      </c>
      <c r="E30659" s="15">
        <v>41584</v>
      </c>
      <c r="F30659">
        <v>1</v>
      </c>
      <c r="G30659" t="s">
        <v>15</v>
      </c>
      <c r="H30659" t="s">
        <v>22158</v>
      </c>
      <c r="I30659" t="s">
        <v>22159</v>
      </c>
      <c r="J30659" t="s">
        <v>28</v>
      </c>
      <c r="K30659" t="s">
        <v>494</v>
      </c>
      <c r="L30659" t="s">
        <v>65</v>
      </c>
      <c r="M30659" t="s">
        <v>4716</v>
      </c>
      <c r="N30659" t="s">
        <v>21</v>
      </c>
      <c r="O30659" t="s">
        <v>209</v>
      </c>
      <c r="P30659" t="s">
        <v>4717</v>
      </c>
      <c r="Q30659">
        <v>4</v>
      </c>
      <c r="R30659" s="58">
        <v>0</v>
      </c>
      <c r="S30659" s="18">
        <v>1248</v>
      </c>
      <c r="T30659" s="18">
        <v>129</v>
      </c>
      <c r="U30659" t="s">
        <v>24</v>
      </c>
    </row>
    <row r="30660" spans="1:21" x14ac:dyDescent="0.3">
      <c r="A30660" t="s">
        <v>29275</v>
      </c>
      <c r="B30660" s="15">
        <v>41580</v>
      </c>
      <c r="C30660">
        <v>2013</v>
      </c>
      <c r="D30660">
        <v>11</v>
      </c>
      <c r="E30660" s="15">
        <v>41584</v>
      </c>
      <c r="F30660">
        <v>1</v>
      </c>
      <c r="G30660" t="s">
        <v>15</v>
      </c>
      <c r="H30660" t="s">
        <v>71</v>
      </c>
      <c r="I30660" t="s">
        <v>72</v>
      </c>
      <c r="J30660" t="s">
        <v>28</v>
      </c>
      <c r="K30660" t="s">
        <v>29</v>
      </c>
      <c r="L30660" t="s">
        <v>42</v>
      </c>
      <c r="M30660" t="s">
        <v>29278</v>
      </c>
      <c r="N30660" t="s">
        <v>21</v>
      </c>
      <c r="O30660" t="s">
        <v>146</v>
      </c>
      <c r="P30660" t="s">
        <v>2275</v>
      </c>
      <c r="Q30660">
        <v>1</v>
      </c>
      <c r="R30660" s="58">
        <v>4.0000000000000001E-3</v>
      </c>
      <c r="S30660" s="18">
        <v>846</v>
      </c>
      <c r="T30660" s="18">
        <v>7</v>
      </c>
      <c r="U30660" t="s">
        <v>24</v>
      </c>
    </row>
    <row r="30661" spans="1:21" x14ac:dyDescent="0.3">
      <c r="A30661" t="s">
        <v>29279</v>
      </c>
      <c r="B30661" s="15">
        <v>41582</v>
      </c>
      <c r="C30661">
        <v>2013</v>
      </c>
      <c r="D30661">
        <v>11</v>
      </c>
      <c r="E30661" s="15">
        <v>41585</v>
      </c>
      <c r="F30661">
        <v>4</v>
      </c>
      <c r="G30661" t="s">
        <v>216</v>
      </c>
      <c r="H30661" t="s">
        <v>305</v>
      </c>
      <c r="I30661" t="s">
        <v>191</v>
      </c>
      <c r="J30661" t="s">
        <v>192</v>
      </c>
      <c r="K30661" t="s">
        <v>306</v>
      </c>
      <c r="L30661" t="s">
        <v>16</v>
      </c>
      <c r="M30661" t="s">
        <v>21276</v>
      </c>
      <c r="N30661" t="s">
        <v>21</v>
      </c>
      <c r="O30661" t="s">
        <v>67</v>
      </c>
      <c r="P30661" t="s">
        <v>21277</v>
      </c>
      <c r="Q30661">
        <v>4</v>
      </c>
      <c r="R30661" s="58">
        <v>0</v>
      </c>
      <c r="S30661" s="18">
        <v>4295772</v>
      </c>
      <c r="T30661" s="18">
        <v>36476</v>
      </c>
      <c r="U30661" t="s">
        <v>69</v>
      </c>
    </row>
    <row r="30662" spans="1:21" x14ac:dyDescent="0.3">
      <c r="A30662" t="s">
        <v>29280</v>
      </c>
      <c r="B30662" s="15">
        <v>41582</v>
      </c>
      <c r="C30662">
        <v>2013</v>
      </c>
      <c r="D30662">
        <v>11</v>
      </c>
      <c r="E30662" s="15">
        <v>41584</v>
      </c>
      <c r="F30662">
        <v>2</v>
      </c>
      <c r="G30662" t="s">
        <v>34</v>
      </c>
      <c r="H30662" t="s">
        <v>2053</v>
      </c>
      <c r="I30662" t="s">
        <v>525</v>
      </c>
      <c r="J30662" t="s">
        <v>45</v>
      </c>
      <c r="K30662" t="s">
        <v>153</v>
      </c>
      <c r="L30662" t="s">
        <v>16</v>
      </c>
      <c r="M30662" t="s">
        <v>29281</v>
      </c>
      <c r="N30662" t="s">
        <v>21</v>
      </c>
      <c r="O30662" t="s">
        <v>67</v>
      </c>
      <c r="P30662" t="s">
        <v>6613</v>
      </c>
      <c r="Q30662">
        <v>6</v>
      </c>
      <c r="R30662" s="58">
        <v>0</v>
      </c>
      <c r="S30662" s="18">
        <v>90954</v>
      </c>
      <c r="T30662" s="18">
        <v>30525</v>
      </c>
      <c r="U30662" t="s">
        <v>69</v>
      </c>
    </row>
    <row r="30663" spans="1:21" x14ac:dyDescent="0.3">
      <c r="A30663" t="s">
        <v>29282</v>
      </c>
      <c r="B30663" s="15">
        <v>41582</v>
      </c>
      <c r="C30663">
        <v>2013</v>
      </c>
      <c r="D30663">
        <v>11</v>
      </c>
      <c r="E30663" s="15">
        <v>41586</v>
      </c>
      <c r="F30663">
        <v>2</v>
      </c>
      <c r="G30663" t="s">
        <v>34</v>
      </c>
      <c r="H30663" t="s">
        <v>258</v>
      </c>
      <c r="I30663" t="s">
        <v>259</v>
      </c>
      <c r="J30663" t="s">
        <v>28</v>
      </c>
      <c r="K30663" t="s">
        <v>198</v>
      </c>
      <c r="L30663" t="s">
        <v>65</v>
      </c>
      <c r="M30663" t="s">
        <v>23762</v>
      </c>
      <c r="N30663" t="s">
        <v>60</v>
      </c>
      <c r="O30663" t="s">
        <v>61</v>
      </c>
      <c r="P30663" t="s">
        <v>14343</v>
      </c>
      <c r="Q30663">
        <v>7</v>
      </c>
      <c r="R30663" s="58">
        <v>0</v>
      </c>
      <c r="S30663" s="18">
        <v>23898</v>
      </c>
      <c r="T30663" s="18">
        <v>2535</v>
      </c>
      <c r="U30663" t="s">
        <v>40</v>
      </c>
    </row>
    <row r="30664" spans="1:21" x14ac:dyDescent="0.3">
      <c r="A30664" t="s">
        <v>29283</v>
      </c>
      <c r="B30664" s="15">
        <v>41582</v>
      </c>
      <c r="C30664">
        <v>2013</v>
      </c>
      <c r="D30664">
        <v>11</v>
      </c>
      <c r="E30664" s="15">
        <v>41582</v>
      </c>
      <c r="F30664">
        <v>3</v>
      </c>
      <c r="G30664" t="s">
        <v>64</v>
      </c>
      <c r="H30664" t="s">
        <v>180</v>
      </c>
      <c r="I30664" t="s">
        <v>163</v>
      </c>
      <c r="J30664" t="s">
        <v>107</v>
      </c>
      <c r="K30664" t="s">
        <v>164</v>
      </c>
      <c r="L30664" t="s">
        <v>65</v>
      </c>
      <c r="M30664" t="s">
        <v>21006</v>
      </c>
      <c r="N30664" t="s">
        <v>21</v>
      </c>
      <c r="O30664" t="s">
        <v>67</v>
      </c>
      <c r="P30664" t="s">
        <v>11672</v>
      </c>
      <c r="Q30664">
        <v>3</v>
      </c>
      <c r="R30664" s="58">
        <v>0</v>
      </c>
      <c r="S30664" s="18">
        <v>24834</v>
      </c>
      <c r="T30664" s="18">
        <v>18001</v>
      </c>
      <c r="U30664" t="s">
        <v>40</v>
      </c>
    </row>
    <row r="30665" spans="1:21" x14ac:dyDescent="0.3">
      <c r="A30665" t="s">
        <v>29284</v>
      </c>
      <c r="B30665" s="15">
        <v>41582</v>
      </c>
      <c r="C30665">
        <v>2013</v>
      </c>
      <c r="D30665">
        <v>11</v>
      </c>
      <c r="E30665" s="15">
        <v>41587</v>
      </c>
      <c r="F30665">
        <v>2</v>
      </c>
      <c r="G30665" t="s">
        <v>34</v>
      </c>
      <c r="H30665" t="s">
        <v>268</v>
      </c>
      <c r="I30665" t="s">
        <v>191</v>
      </c>
      <c r="J30665" t="s">
        <v>192</v>
      </c>
      <c r="K30665" t="s">
        <v>153</v>
      </c>
      <c r="L30665" t="s">
        <v>16</v>
      </c>
      <c r="M30665" t="s">
        <v>24722</v>
      </c>
      <c r="N30665" t="s">
        <v>51</v>
      </c>
      <c r="O30665" t="s">
        <v>90</v>
      </c>
      <c r="P30665" t="s">
        <v>24723</v>
      </c>
      <c r="Q30665">
        <v>3</v>
      </c>
      <c r="R30665" s="58">
        <v>0</v>
      </c>
      <c r="S30665" s="18">
        <v>1601586</v>
      </c>
      <c r="T30665" s="18">
        <v>12679</v>
      </c>
      <c r="U30665" t="s">
        <v>40</v>
      </c>
    </row>
    <row r="30666" spans="1:21" x14ac:dyDescent="0.3">
      <c r="A30666" t="s">
        <v>29282</v>
      </c>
      <c r="B30666" s="15">
        <v>41582</v>
      </c>
      <c r="C30666">
        <v>2013</v>
      </c>
      <c r="D30666">
        <v>11</v>
      </c>
      <c r="E30666" s="15">
        <v>41586</v>
      </c>
      <c r="F30666">
        <v>2</v>
      </c>
      <c r="G30666" t="s">
        <v>34</v>
      </c>
      <c r="H30666" t="s">
        <v>258</v>
      </c>
      <c r="I30666" t="s">
        <v>259</v>
      </c>
      <c r="J30666" t="s">
        <v>28</v>
      </c>
      <c r="K30666" t="s">
        <v>198</v>
      </c>
      <c r="L30666" t="s">
        <v>65</v>
      </c>
      <c r="M30666" t="s">
        <v>7649</v>
      </c>
      <c r="N30666" t="s">
        <v>60</v>
      </c>
      <c r="O30666" t="s">
        <v>74</v>
      </c>
      <c r="P30666" t="s">
        <v>1495</v>
      </c>
      <c r="Q30666">
        <v>3</v>
      </c>
      <c r="R30666" s="58">
        <v>0</v>
      </c>
      <c r="S30666" s="18">
        <v>12825</v>
      </c>
      <c r="T30666" s="18">
        <v>11911</v>
      </c>
      <c r="U30666" t="s">
        <v>40</v>
      </c>
    </row>
    <row r="30667" spans="1:21" x14ac:dyDescent="0.3">
      <c r="A30667" t="s">
        <v>29285</v>
      </c>
      <c r="B30667" s="15">
        <v>41582</v>
      </c>
      <c r="C30667">
        <v>2013</v>
      </c>
      <c r="D30667">
        <v>11</v>
      </c>
      <c r="E30667" s="15">
        <v>41585</v>
      </c>
      <c r="F30667">
        <v>2</v>
      </c>
      <c r="G30667" t="s">
        <v>34</v>
      </c>
      <c r="H30667" t="s">
        <v>1015</v>
      </c>
      <c r="I30667" t="s">
        <v>240</v>
      </c>
      <c r="J30667" t="s">
        <v>28</v>
      </c>
      <c r="K30667" t="s">
        <v>86</v>
      </c>
      <c r="L30667" t="s">
        <v>16</v>
      </c>
      <c r="M30667" t="s">
        <v>6174</v>
      </c>
      <c r="N30667" t="s">
        <v>21</v>
      </c>
      <c r="O30667" t="s">
        <v>22</v>
      </c>
      <c r="P30667" t="s">
        <v>5904</v>
      </c>
      <c r="Q30667">
        <v>3</v>
      </c>
      <c r="R30667" s="58">
        <v>1.7000000000000001E-2</v>
      </c>
      <c r="S30667" s="18">
        <v>1359666</v>
      </c>
      <c r="T30667" s="18">
        <v>8641</v>
      </c>
      <c r="U30667" t="s">
        <v>69</v>
      </c>
    </row>
    <row r="30668" spans="1:21" x14ac:dyDescent="0.3">
      <c r="A30668" t="s">
        <v>29285</v>
      </c>
      <c r="B30668" s="15">
        <v>41582</v>
      </c>
      <c r="C30668">
        <v>2013</v>
      </c>
      <c r="D30668">
        <v>11</v>
      </c>
      <c r="E30668" s="15">
        <v>41585</v>
      </c>
      <c r="F30668">
        <v>2</v>
      </c>
      <c r="G30668" t="s">
        <v>34</v>
      </c>
      <c r="H30668" t="s">
        <v>1015</v>
      </c>
      <c r="I30668" t="s">
        <v>240</v>
      </c>
      <c r="J30668" t="s">
        <v>28</v>
      </c>
      <c r="K30668" t="s">
        <v>86</v>
      </c>
      <c r="L30668" t="s">
        <v>16</v>
      </c>
      <c r="M30668" t="s">
        <v>5708</v>
      </c>
      <c r="N30668" t="s">
        <v>60</v>
      </c>
      <c r="O30668" t="s">
        <v>74</v>
      </c>
      <c r="P30668" t="s">
        <v>2131</v>
      </c>
      <c r="Q30668">
        <v>3</v>
      </c>
      <c r="R30668" s="58">
        <v>7.000000000000001E-3</v>
      </c>
      <c r="S30668" s="18">
        <v>-534789</v>
      </c>
      <c r="T30668" s="18">
        <v>86</v>
      </c>
      <c r="U30668" t="s">
        <v>69</v>
      </c>
    </row>
    <row r="30669" spans="1:21" x14ac:dyDescent="0.3">
      <c r="A30669" t="s">
        <v>29286</v>
      </c>
      <c r="B30669" s="15">
        <v>41582</v>
      </c>
      <c r="C30669">
        <v>2013</v>
      </c>
      <c r="D30669">
        <v>11</v>
      </c>
      <c r="E30669" s="15">
        <v>41584</v>
      </c>
      <c r="F30669">
        <v>2</v>
      </c>
      <c r="G30669" t="s">
        <v>34</v>
      </c>
      <c r="H30669" t="s">
        <v>1276</v>
      </c>
      <c r="I30669" t="s">
        <v>670</v>
      </c>
      <c r="J30669" t="s">
        <v>107</v>
      </c>
      <c r="K30669" t="s">
        <v>164</v>
      </c>
      <c r="L30669" t="s">
        <v>42</v>
      </c>
      <c r="M30669" t="s">
        <v>13562</v>
      </c>
      <c r="N30669" t="s">
        <v>51</v>
      </c>
      <c r="O30669" t="s">
        <v>96</v>
      </c>
      <c r="P30669" t="s">
        <v>501</v>
      </c>
      <c r="Q30669">
        <v>9</v>
      </c>
      <c r="R30669" s="58">
        <v>4.0000000000000001E-3</v>
      </c>
      <c r="S30669" s="18">
        <v>-45918</v>
      </c>
      <c r="T30669" s="18">
        <v>605</v>
      </c>
      <c r="U30669" t="s">
        <v>40</v>
      </c>
    </row>
    <row r="30670" spans="1:21" x14ac:dyDescent="0.3">
      <c r="A30670" t="s">
        <v>29279</v>
      </c>
      <c r="B30670" s="15">
        <v>41582</v>
      </c>
      <c r="C30670">
        <v>2013</v>
      </c>
      <c r="D30670">
        <v>11</v>
      </c>
      <c r="E30670" s="15">
        <v>41585</v>
      </c>
      <c r="F30670">
        <v>4</v>
      </c>
      <c r="G30670" t="s">
        <v>216</v>
      </c>
      <c r="H30670" t="s">
        <v>305</v>
      </c>
      <c r="I30670" t="s">
        <v>191</v>
      </c>
      <c r="J30670" t="s">
        <v>192</v>
      </c>
      <c r="K30670" t="s">
        <v>306</v>
      </c>
      <c r="L30670" t="s">
        <v>16</v>
      </c>
      <c r="M30670" t="s">
        <v>23121</v>
      </c>
      <c r="N30670" t="s">
        <v>51</v>
      </c>
      <c r="O30670" t="s">
        <v>81</v>
      </c>
      <c r="P30670" t="s">
        <v>23122</v>
      </c>
      <c r="Q30670">
        <v>2</v>
      </c>
      <c r="R30670" s="58">
        <v>2E-3</v>
      </c>
      <c r="S30670" s="18">
        <v>-299178</v>
      </c>
      <c r="T30670" s="18">
        <v>5893</v>
      </c>
      <c r="U30670" t="s">
        <v>69</v>
      </c>
    </row>
    <row r="30671" spans="1:21" x14ac:dyDescent="0.3">
      <c r="A30671" t="s">
        <v>29286</v>
      </c>
      <c r="B30671" s="15">
        <v>41582</v>
      </c>
      <c r="C30671">
        <v>2013</v>
      </c>
      <c r="D30671">
        <v>11</v>
      </c>
      <c r="E30671" s="15">
        <v>41584</v>
      </c>
      <c r="F30671">
        <v>2</v>
      </c>
      <c r="G30671" t="s">
        <v>34</v>
      </c>
      <c r="H30671" t="s">
        <v>1276</v>
      </c>
      <c r="I30671" t="s">
        <v>670</v>
      </c>
      <c r="J30671" t="s">
        <v>107</v>
      </c>
      <c r="K30671" t="s">
        <v>164</v>
      </c>
      <c r="L30671" t="s">
        <v>42</v>
      </c>
      <c r="M30671" t="s">
        <v>8534</v>
      </c>
      <c r="N30671" t="s">
        <v>60</v>
      </c>
      <c r="O30671" t="s">
        <v>74</v>
      </c>
      <c r="P30671" t="s">
        <v>1495</v>
      </c>
      <c r="Q30671">
        <v>3</v>
      </c>
      <c r="R30671" s="58">
        <v>0.20200000000000001</v>
      </c>
      <c r="S30671" s="18">
        <v>-8769936</v>
      </c>
      <c r="T30671" s="18">
        <v>4817</v>
      </c>
      <c r="U30671" t="s">
        <v>40</v>
      </c>
    </row>
    <row r="30672" spans="1:21" x14ac:dyDescent="0.3">
      <c r="A30672" t="s">
        <v>29287</v>
      </c>
      <c r="B30672" s="15">
        <v>41582</v>
      </c>
      <c r="C30672">
        <v>2013</v>
      </c>
      <c r="D30672">
        <v>11</v>
      </c>
      <c r="E30672" s="15">
        <v>41589</v>
      </c>
      <c r="F30672">
        <v>1</v>
      </c>
      <c r="G30672" t="s">
        <v>15</v>
      </c>
      <c r="H30672" t="s">
        <v>1051</v>
      </c>
      <c r="I30672" t="s">
        <v>163</v>
      </c>
      <c r="J30672" t="s">
        <v>107</v>
      </c>
      <c r="K30672" t="s">
        <v>164</v>
      </c>
      <c r="L30672" t="s">
        <v>65</v>
      </c>
      <c r="M30672" t="s">
        <v>19794</v>
      </c>
      <c r="N30672" t="s">
        <v>51</v>
      </c>
      <c r="O30672" t="s">
        <v>52</v>
      </c>
      <c r="P30672" t="s">
        <v>7953</v>
      </c>
      <c r="Q30672">
        <v>7</v>
      </c>
      <c r="R30672" s="58">
        <v>0</v>
      </c>
      <c r="S30672" s="18">
        <v>3514</v>
      </c>
      <c r="T30672" s="18">
        <v>4305</v>
      </c>
      <c r="U30672" t="s">
        <v>76</v>
      </c>
    </row>
    <row r="30673" spans="1:21" x14ac:dyDescent="0.3">
      <c r="A30673" t="s">
        <v>29282</v>
      </c>
      <c r="B30673" s="15">
        <v>41582</v>
      </c>
      <c r="C30673">
        <v>2013</v>
      </c>
      <c r="D30673">
        <v>11</v>
      </c>
      <c r="E30673" s="15">
        <v>41586</v>
      </c>
      <c r="F30673">
        <v>2</v>
      </c>
      <c r="G30673" t="s">
        <v>34</v>
      </c>
      <c r="H30673" t="s">
        <v>258</v>
      </c>
      <c r="I30673" t="s">
        <v>259</v>
      </c>
      <c r="J30673" t="s">
        <v>28</v>
      </c>
      <c r="K30673" t="s">
        <v>198</v>
      </c>
      <c r="L30673" t="s">
        <v>65</v>
      </c>
      <c r="M30673" t="s">
        <v>25758</v>
      </c>
      <c r="N30673" t="s">
        <v>60</v>
      </c>
      <c r="O30673" t="s">
        <v>118</v>
      </c>
      <c r="P30673" t="s">
        <v>21172</v>
      </c>
      <c r="Q30673">
        <v>2</v>
      </c>
      <c r="R30673" s="58">
        <v>0</v>
      </c>
      <c r="S30673" s="18">
        <v>2892</v>
      </c>
      <c r="T30673" s="18">
        <v>4158</v>
      </c>
      <c r="U30673" t="s">
        <v>40</v>
      </c>
    </row>
    <row r="30674" spans="1:21" x14ac:dyDescent="0.3">
      <c r="A30674" t="s">
        <v>29288</v>
      </c>
      <c r="B30674" s="15">
        <v>41582</v>
      </c>
      <c r="C30674">
        <v>2013</v>
      </c>
      <c r="D30674">
        <v>11</v>
      </c>
      <c r="E30674" s="15">
        <v>41584</v>
      </c>
      <c r="F30674">
        <v>4</v>
      </c>
      <c r="G30674" t="s">
        <v>216</v>
      </c>
      <c r="H30674" t="s">
        <v>1371</v>
      </c>
      <c r="I30674" t="s">
        <v>484</v>
      </c>
      <c r="J30674" t="s">
        <v>45</v>
      </c>
      <c r="K30674" t="s">
        <v>153</v>
      </c>
      <c r="L30674" t="s">
        <v>16</v>
      </c>
      <c r="M30674" t="s">
        <v>12263</v>
      </c>
      <c r="N30674" t="s">
        <v>60</v>
      </c>
      <c r="O30674" t="s">
        <v>110</v>
      </c>
      <c r="P30674" t="s">
        <v>5104</v>
      </c>
      <c r="Q30674">
        <v>5</v>
      </c>
      <c r="R30674" s="58">
        <v>1E-3</v>
      </c>
      <c r="S30674" s="18">
        <v>-2985</v>
      </c>
      <c r="T30674" s="18">
        <v>3986</v>
      </c>
      <c r="U30674" t="s">
        <v>40</v>
      </c>
    </row>
    <row r="30675" spans="1:21" x14ac:dyDescent="0.3">
      <c r="A30675" t="s">
        <v>29289</v>
      </c>
      <c r="B30675" s="15">
        <v>41582</v>
      </c>
      <c r="C30675">
        <v>2013</v>
      </c>
      <c r="D30675">
        <v>11</v>
      </c>
      <c r="E30675" s="15">
        <v>41584</v>
      </c>
      <c r="F30675">
        <v>4</v>
      </c>
      <c r="G30675" t="s">
        <v>216</v>
      </c>
      <c r="H30675" t="s">
        <v>772</v>
      </c>
      <c r="I30675" t="s">
        <v>191</v>
      </c>
      <c r="J30675" t="s">
        <v>192</v>
      </c>
      <c r="K30675" t="s">
        <v>306</v>
      </c>
      <c r="L30675" t="s">
        <v>16</v>
      </c>
      <c r="M30675" t="s">
        <v>29290</v>
      </c>
      <c r="N30675" t="s">
        <v>60</v>
      </c>
      <c r="O30675" t="s">
        <v>61</v>
      </c>
      <c r="P30675" t="s">
        <v>29291</v>
      </c>
      <c r="Q30675">
        <v>3</v>
      </c>
      <c r="R30675" s="58">
        <v>7.000000000000001E-3</v>
      </c>
      <c r="S30675" s="18">
        <v>-2519874</v>
      </c>
      <c r="T30675" s="18">
        <v>3891</v>
      </c>
      <c r="U30675" t="s">
        <v>40</v>
      </c>
    </row>
    <row r="30676" spans="1:21" x14ac:dyDescent="0.3">
      <c r="A30676" t="s">
        <v>29279</v>
      </c>
      <c r="B30676" s="15">
        <v>41582</v>
      </c>
      <c r="C30676">
        <v>2013</v>
      </c>
      <c r="D30676">
        <v>11</v>
      </c>
      <c r="E30676" s="15">
        <v>41585</v>
      </c>
      <c r="F30676">
        <v>4</v>
      </c>
      <c r="G30676" t="s">
        <v>216</v>
      </c>
      <c r="H30676" t="s">
        <v>305</v>
      </c>
      <c r="I30676" t="s">
        <v>191</v>
      </c>
      <c r="J30676" t="s">
        <v>192</v>
      </c>
      <c r="K30676" t="s">
        <v>306</v>
      </c>
      <c r="L30676" t="s">
        <v>16</v>
      </c>
      <c r="M30676" t="s">
        <v>19759</v>
      </c>
      <c r="N30676" t="s">
        <v>60</v>
      </c>
      <c r="O30676" t="s">
        <v>118</v>
      </c>
      <c r="P30676" t="s">
        <v>19760</v>
      </c>
      <c r="Q30676">
        <v>5</v>
      </c>
      <c r="R30676" s="58">
        <v>0</v>
      </c>
      <c r="S30676" s="18">
        <v>290325</v>
      </c>
      <c r="T30676" s="18">
        <v>3094</v>
      </c>
      <c r="U30676" t="s">
        <v>69</v>
      </c>
    </row>
    <row r="30677" spans="1:21" x14ac:dyDescent="0.3">
      <c r="A30677" t="s">
        <v>29292</v>
      </c>
      <c r="B30677" s="15">
        <v>41582</v>
      </c>
      <c r="C30677">
        <v>2013</v>
      </c>
      <c r="D30677">
        <v>11</v>
      </c>
      <c r="E30677" s="15">
        <v>41586</v>
      </c>
      <c r="F30677">
        <v>1</v>
      </c>
      <c r="G30677" t="s">
        <v>15</v>
      </c>
      <c r="H30677" t="s">
        <v>263</v>
      </c>
      <c r="I30677" t="s">
        <v>191</v>
      </c>
      <c r="J30677" t="s">
        <v>192</v>
      </c>
      <c r="K30677" t="s">
        <v>264</v>
      </c>
      <c r="L30677" t="s">
        <v>42</v>
      </c>
      <c r="M30677" t="s">
        <v>4327</v>
      </c>
      <c r="N30677" t="s">
        <v>51</v>
      </c>
      <c r="O30677" t="s">
        <v>81</v>
      </c>
      <c r="P30677" t="s">
        <v>4328</v>
      </c>
      <c r="Q30677">
        <v>7</v>
      </c>
      <c r="R30677" s="58">
        <v>3.0000000000000001E-3</v>
      </c>
      <c r="S30677" s="18">
        <v>-13433</v>
      </c>
      <c r="T30677" s="18">
        <v>295</v>
      </c>
      <c r="U30677" t="s">
        <v>24</v>
      </c>
    </row>
    <row r="30678" spans="1:21" x14ac:dyDescent="0.3">
      <c r="A30678" t="s">
        <v>29293</v>
      </c>
      <c r="B30678" s="15">
        <v>41582</v>
      </c>
      <c r="C30678">
        <v>2013</v>
      </c>
      <c r="D30678">
        <v>11</v>
      </c>
      <c r="E30678" s="15">
        <v>41588</v>
      </c>
      <c r="F30678">
        <v>1</v>
      </c>
      <c r="G30678" t="s">
        <v>15</v>
      </c>
      <c r="H30678" t="s">
        <v>572</v>
      </c>
      <c r="I30678" t="s">
        <v>158</v>
      </c>
      <c r="J30678" t="s">
        <v>107</v>
      </c>
      <c r="K30678" t="s">
        <v>46</v>
      </c>
      <c r="L30678" t="s">
        <v>16</v>
      </c>
      <c r="M30678" t="s">
        <v>16065</v>
      </c>
      <c r="N30678" t="s">
        <v>51</v>
      </c>
      <c r="O30678" t="s">
        <v>81</v>
      </c>
      <c r="P30678" t="s">
        <v>3651</v>
      </c>
      <c r="Q30678">
        <v>5</v>
      </c>
      <c r="R30678" s="58">
        <v>2E-3</v>
      </c>
      <c r="S30678" s="18">
        <v>-2754</v>
      </c>
      <c r="T30678" s="18">
        <v>2726</v>
      </c>
      <c r="U30678" t="s">
        <v>76</v>
      </c>
    </row>
    <row r="30679" spans="1:21" x14ac:dyDescent="0.3">
      <c r="A30679" t="s">
        <v>29294</v>
      </c>
      <c r="B30679" s="15">
        <v>41582</v>
      </c>
      <c r="C30679">
        <v>2013</v>
      </c>
      <c r="D30679">
        <v>11</v>
      </c>
      <c r="E30679" s="15">
        <v>41587</v>
      </c>
      <c r="F30679">
        <v>1</v>
      </c>
      <c r="G30679" t="s">
        <v>15</v>
      </c>
      <c r="H30679" t="s">
        <v>305</v>
      </c>
      <c r="I30679" t="s">
        <v>191</v>
      </c>
      <c r="J30679" t="s">
        <v>192</v>
      </c>
      <c r="K30679" t="s">
        <v>306</v>
      </c>
      <c r="L30679" t="s">
        <v>16</v>
      </c>
      <c r="M30679" t="s">
        <v>12289</v>
      </c>
      <c r="N30679" t="s">
        <v>21</v>
      </c>
      <c r="O30679" t="s">
        <v>48</v>
      </c>
      <c r="P30679" t="s">
        <v>12290</v>
      </c>
      <c r="Q30679">
        <v>3</v>
      </c>
      <c r="R30679" s="58">
        <v>0</v>
      </c>
      <c r="S30679" s="18">
        <v>150984</v>
      </c>
      <c r="T30679" s="18">
        <v>2215</v>
      </c>
      <c r="U30679" t="s">
        <v>24</v>
      </c>
    </row>
    <row r="30680" spans="1:21" x14ac:dyDescent="0.3">
      <c r="A30680" t="s">
        <v>29295</v>
      </c>
      <c r="B30680" s="15">
        <v>41582</v>
      </c>
      <c r="C30680">
        <v>2013</v>
      </c>
      <c r="D30680">
        <v>11</v>
      </c>
      <c r="E30680" s="15">
        <v>41586</v>
      </c>
      <c r="F30680">
        <v>2</v>
      </c>
      <c r="G30680" t="s">
        <v>34</v>
      </c>
      <c r="H30680" t="s">
        <v>626</v>
      </c>
      <c r="I30680" t="s">
        <v>158</v>
      </c>
      <c r="J30680" t="s">
        <v>107</v>
      </c>
      <c r="K30680" t="s">
        <v>46</v>
      </c>
      <c r="L30680" t="s">
        <v>16</v>
      </c>
      <c r="M30680" t="s">
        <v>15105</v>
      </c>
      <c r="N30680" t="s">
        <v>60</v>
      </c>
      <c r="O30680" t="s">
        <v>110</v>
      </c>
      <c r="P30680" t="s">
        <v>1832</v>
      </c>
      <c r="Q30680">
        <v>2</v>
      </c>
      <c r="R30680" s="58">
        <v>0</v>
      </c>
      <c r="S30680" s="18">
        <v>22</v>
      </c>
      <c r="T30680" s="18">
        <v>1903</v>
      </c>
      <c r="U30680" t="s">
        <v>24</v>
      </c>
    </row>
    <row r="30681" spans="1:21" x14ac:dyDescent="0.3">
      <c r="A30681" t="s">
        <v>29285</v>
      </c>
      <c r="B30681" s="15">
        <v>41582</v>
      </c>
      <c r="C30681">
        <v>2013</v>
      </c>
      <c r="D30681">
        <v>11</v>
      </c>
      <c r="E30681" s="15">
        <v>41585</v>
      </c>
      <c r="F30681">
        <v>2</v>
      </c>
      <c r="G30681" t="s">
        <v>34</v>
      </c>
      <c r="H30681" t="s">
        <v>1015</v>
      </c>
      <c r="I30681" t="s">
        <v>240</v>
      </c>
      <c r="J30681" t="s">
        <v>28</v>
      </c>
      <c r="K30681" t="s">
        <v>86</v>
      </c>
      <c r="L30681" t="s">
        <v>16</v>
      </c>
      <c r="M30681" t="s">
        <v>29296</v>
      </c>
      <c r="N30681" t="s">
        <v>60</v>
      </c>
      <c r="O30681" t="s">
        <v>118</v>
      </c>
      <c r="P30681" t="s">
        <v>256</v>
      </c>
      <c r="Q30681">
        <v>3</v>
      </c>
      <c r="R30681" s="58">
        <v>4.7E-2</v>
      </c>
      <c r="S30681" s="18">
        <v>-25812</v>
      </c>
      <c r="T30681" s="18">
        <v>1315</v>
      </c>
      <c r="U30681" t="s">
        <v>69</v>
      </c>
    </row>
    <row r="30682" spans="1:21" x14ac:dyDescent="0.3">
      <c r="A30682" t="s">
        <v>29280</v>
      </c>
      <c r="B30682" s="15">
        <v>41582</v>
      </c>
      <c r="C30682">
        <v>2013</v>
      </c>
      <c r="D30682">
        <v>11</v>
      </c>
      <c r="E30682" s="15">
        <v>41584</v>
      </c>
      <c r="F30682">
        <v>2</v>
      </c>
      <c r="G30682" t="s">
        <v>34</v>
      </c>
      <c r="H30682" t="s">
        <v>2053</v>
      </c>
      <c r="I30682" t="s">
        <v>525</v>
      </c>
      <c r="J30682" t="s">
        <v>45</v>
      </c>
      <c r="K30682" t="s">
        <v>153</v>
      </c>
      <c r="L30682" t="s">
        <v>16</v>
      </c>
      <c r="M30682" t="s">
        <v>29297</v>
      </c>
      <c r="N30682" t="s">
        <v>21</v>
      </c>
      <c r="O30682" t="s">
        <v>143</v>
      </c>
      <c r="P30682" t="s">
        <v>1737</v>
      </c>
      <c r="Q30682">
        <v>2</v>
      </c>
      <c r="R30682" s="58">
        <v>0</v>
      </c>
      <c r="S30682" s="18">
        <v>72</v>
      </c>
      <c r="T30682" s="18">
        <v>1188</v>
      </c>
      <c r="U30682" t="s">
        <v>69</v>
      </c>
    </row>
    <row r="30683" spans="1:21" x14ac:dyDescent="0.3">
      <c r="A30683" t="s">
        <v>29279</v>
      </c>
      <c r="B30683" s="15">
        <v>41582</v>
      </c>
      <c r="C30683">
        <v>2013</v>
      </c>
      <c r="D30683">
        <v>11</v>
      </c>
      <c r="E30683" s="15">
        <v>41585</v>
      </c>
      <c r="F30683">
        <v>4</v>
      </c>
      <c r="G30683" t="s">
        <v>216</v>
      </c>
      <c r="H30683" t="s">
        <v>305</v>
      </c>
      <c r="I30683" t="s">
        <v>191</v>
      </c>
      <c r="J30683" t="s">
        <v>192</v>
      </c>
      <c r="K30683" t="s">
        <v>306</v>
      </c>
      <c r="L30683" t="s">
        <v>16</v>
      </c>
      <c r="M30683" t="s">
        <v>18546</v>
      </c>
      <c r="N30683" t="s">
        <v>21</v>
      </c>
      <c r="O30683" t="s">
        <v>128</v>
      </c>
      <c r="P30683" t="s">
        <v>18547</v>
      </c>
      <c r="Q30683">
        <v>7</v>
      </c>
      <c r="R30683" s="58">
        <v>0</v>
      </c>
      <c r="S30683" s="18">
        <v>412237</v>
      </c>
      <c r="T30683" s="18">
        <v>1156</v>
      </c>
      <c r="U30683" t="s">
        <v>69</v>
      </c>
    </row>
    <row r="30684" spans="1:21" x14ac:dyDescent="0.3">
      <c r="A30684" t="s">
        <v>28065</v>
      </c>
      <c r="B30684" s="15">
        <v>41582</v>
      </c>
      <c r="C30684">
        <v>2013</v>
      </c>
      <c r="D30684">
        <v>11</v>
      </c>
      <c r="E30684" s="15">
        <v>41584</v>
      </c>
      <c r="F30684">
        <v>2</v>
      </c>
      <c r="G30684" t="s">
        <v>34</v>
      </c>
      <c r="H30684" t="s">
        <v>235</v>
      </c>
      <c r="I30684" t="s">
        <v>169</v>
      </c>
      <c r="J30684" t="s">
        <v>45</v>
      </c>
      <c r="K30684" t="s">
        <v>108</v>
      </c>
      <c r="L30684" t="s">
        <v>42</v>
      </c>
      <c r="M30684" t="s">
        <v>8126</v>
      </c>
      <c r="N30684" t="s">
        <v>60</v>
      </c>
      <c r="O30684" t="s">
        <v>61</v>
      </c>
      <c r="P30684" t="s">
        <v>2605</v>
      </c>
      <c r="Q30684">
        <v>1</v>
      </c>
      <c r="R30684" s="58">
        <v>1.4999999999999999E-2</v>
      </c>
      <c r="S30684" s="18">
        <v>11703</v>
      </c>
      <c r="T30684" s="18">
        <v>1098</v>
      </c>
      <c r="U30684" t="s">
        <v>69</v>
      </c>
    </row>
    <row r="30685" spans="1:21" x14ac:dyDescent="0.3">
      <c r="A30685" t="s">
        <v>29298</v>
      </c>
      <c r="B30685" s="15">
        <v>41582</v>
      </c>
      <c r="C30685">
        <v>2013</v>
      </c>
      <c r="D30685">
        <v>11</v>
      </c>
      <c r="E30685" s="15">
        <v>41586</v>
      </c>
      <c r="F30685">
        <v>1</v>
      </c>
      <c r="G30685" t="s">
        <v>15</v>
      </c>
      <c r="H30685" t="s">
        <v>9497</v>
      </c>
      <c r="I30685" t="s">
        <v>2545</v>
      </c>
      <c r="J30685" t="s">
        <v>107</v>
      </c>
      <c r="K30685" t="s">
        <v>153</v>
      </c>
      <c r="L30685" t="s">
        <v>65</v>
      </c>
      <c r="M30685" t="s">
        <v>3269</v>
      </c>
      <c r="N30685" t="s">
        <v>51</v>
      </c>
      <c r="O30685" t="s">
        <v>96</v>
      </c>
      <c r="P30685" t="s">
        <v>3270</v>
      </c>
      <c r="Q30685">
        <v>2</v>
      </c>
      <c r="R30685" s="58">
        <v>4.0000000000000001E-3</v>
      </c>
      <c r="S30685" s="18">
        <v>13248</v>
      </c>
      <c r="T30685" s="18">
        <v>891</v>
      </c>
      <c r="U30685" t="s">
        <v>40</v>
      </c>
    </row>
    <row r="30686" spans="1:21" x14ac:dyDescent="0.3">
      <c r="A30686" t="s">
        <v>29299</v>
      </c>
      <c r="B30686" s="15">
        <v>41582</v>
      </c>
      <c r="C30686">
        <v>2013</v>
      </c>
      <c r="D30686">
        <v>11</v>
      </c>
      <c r="E30686" s="15">
        <v>41584</v>
      </c>
      <c r="F30686">
        <v>2</v>
      </c>
      <c r="G30686" t="s">
        <v>34</v>
      </c>
      <c r="H30686" t="s">
        <v>3962</v>
      </c>
      <c r="I30686" t="s">
        <v>158</v>
      </c>
      <c r="J30686" t="s">
        <v>107</v>
      </c>
      <c r="K30686" t="s">
        <v>46</v>
      </c>
      <c r="L30686" t="s">
        <v>16</v>
      </c>
      <c r="M30686" t="s">
        <v>24535</v>
      </c>
      <c r="N30686" t="s">
        <v>21</v>
      </c>
      <c r="O30686" t="s">
        <v>22</v>
      </c>
      <c r="P30686" t="s">
        <v>6673</v>
      </c>
      <c r="Q30686">
        <v>3</v>
      </c>
      <c r="R30686" s="58">
        <v>0</v>
      </c>
      <c r="S30686" s="18">
        <v>372</v>
      </c>
      <c r="T30686" s="18">
        <v>806</v>
      </c>
      <c r="U30686" t="s">
        <v>40</v>
      </c>
    </row>
    <row r="30687" spans="1:21" x14ac:dyDescent="0.3">
      <c r="A30687" t="s">
        <v>29300</v>
      </c>
      <c r="B30687" s="15">
        <v>41582</v>
      </c>
      <c r="C30687">
        <v>2013</v>
      </c>
      <c r="D30687">
        <v>11</v>
      </c>
      <c r="E30687" s="15">
        <v>41588</v>
      </c>
      <c r="F30687">
        <v>1</v>
      </c>
      <c r="G30687" t="s">
        <v>15</v>
      </c>
      <c r="H30687" t="s">
        <v>5040</v>
      </c>
      <c r="I30687" t="s">
        <v>152</v>
      </c>
      <c r="J30687" t="s">
        <v>107</v>
      </c>
      <c r="K30687" t="s">
        <v>153</v>
      </c>
      <c r="L30687" t="s">
        <v>16</v>
      </c>
      <c r="M30687" t="s">
        <v>29301</v>
      </c>
      <c r="N30687" t="s">
        <v>51</v>
      </c>
      <c r="O30687" t="s">
        <v>81</v>
      </c>
      <c r="P30687" t="s">
        <v>3651</v>
      </c>
      <c r="Q30687">
        <v>5</v>
      </c>
      <c r="R30687" s="58">
        <v>6.0000000000000001E-3</v>
      </c>
      <c r="S30687" s="18">
        <v>-14982</v>
      </c>
      <c r="T30687" s="18">
        <v>787</v>
      </c>
      <c r="U30687" t="s">
        <v>24</v>
      </c>
    </row>
    <row r="30688" spans="1:21" x14ac:dyDescent="0.3">
      <c r="A30688" t="s">
        <v>29302</v>
      </c>
      <c r="B30688" s="15">
        <v>41582</v>
      </c>
      <c r="C30688">
        <v>2013</v>
      </c>
      <c r="D30688">
        <v>11</v>
      </c>
      <c r="E30688" s="15">
        <v>41587</v>
      </c>
      <c r="F30688">
        <v>1</v>
      </c>
      <c r="G30688" t="s">
        <v>15</v>
      </c>
      <c r="H30688" t="s">
        <v>29303</v>
      </c>
      <c r="I30688" t="s">
        <v>29304</v>
      </c>
      <c r="J30688" t="s">
        <v>19</v>
      </c>
      <c r="K30688" t="s">
        <v>19</v>
      </c>
      <c r="L30688" t="s">
        <v>16</v>
      </c>
      <c r="M30688" t="s">
        <v>1087</v>
      </c>
      <c r="N30688" t="s">
        <v>60</v>
      </c>
      <c r="O30688" t="s">
        <v>74</v>
      </c>
      <c r="P30688" t="s">
        <v>1088</v>
      </c>
      <c r="Q30688">
        <v>1</v>
      </c>
      <c r="R30688" s="58">
        <v>0</v>
      </c>
      <c r="S30688" s="18">
        <v>4224</v>
      </c>
      <c r="T30688" s="18">
        <v>724</v>
      </c>
      <c r="U30688" t="s">
        <v>24</v>
      </c>
    </row>
    <row r="30689" spans="1:21" x14ac:dyDescent="0.3">
      <c r="A30689" t="s">
        <v>29305</v>
      </c>
      <c r="B30689" s="15">
        <v>41582</v>
      </c>
      <c r="C30689">
        <v>2013</v>
      </c>
      <c r="D30689">
        <v>11</v>
      </c>
      <c r="E30689" s="15">
        <v>41589</v>
      </c>
      <c r="F30689">
        <v>1</v>
      </c>
      <c r="G30689" t="s">
        <v>15</v>
      </c>
      <c r="H30689" t="s">
        <v>3181</v>
      </c>
      <c r="I30689" t="s">
        <v>191</v>
      </c>
      <c r="J30689" t="s">
        <v>192</v>
      </c>
      <c r="K30689" t="s">
        <v>108</v>
      </c>
      <c r="L30689" t="s">
        <v>16</v>
      </c>
      <c r="M30689" t="s">
        <v>9338</v>
      </c>
      <c r="N30689" t="s">
        <v>21</v>
      </c>
      <c r="O30689" t="s">
        <v>133</v>
      </c>
      <c r="P30689" t="s">
        <v>9339</v>
      </c>
      <c r="Q30689">
        <v>2</v>
      </c>
      <c r="R30689" s="58">
        <v>0</v>
      </c>
      <c r="S30689" s="18">
        <v>22788</v>
      </c>
      <c r="T30689" s="18">
        <v>723</v>
      </c>
      <c r="U30689" t="s">
        <v>24</v>
      </c>
    </row>
    <row r="30690" spans="1:21" x14ac:dyDescent="0.3">
      <c r="A30690" t="s">
        <v>29282</v>
      </c>
      <c r="B30690" s="15">
        <v>41582</v>
      </c>
      <c r="C30690">
        <v>2013</v>
      </c>
      <c r="D30690">
        <v>11</v>
      </c>
      <c r="E30690" s="15">
        <v>41586</v>
      </c>
      <c r="F30690">
        <v>2</v>
      </c>
      <c r="G30690" t="s">
        <v>34</v>
      </c>
      <c r="H30690" t="s">
        <v>258</v>
      </c>
      <c r="I30690" t="s">
        <v>259</v>
      </c>
      <c r="J30690" t="s">
        <v>28</v>
      </c>
      <c r="K30690" t="s">
        <v>198</v>
      </c>
      <c r="L30690" t="s">
        <v>65</v>
      </c>
      <c r="M30690" t="s">
        <v>3098</v>
      </c>
      <c r="N30690" t="s">
        <v>51</v>
      </c>
      <c r="O30690" t="s">
        <v>52</v>
      </c>
      <c r="P30690" t="s">
        <v>6753</v>
      </c>
      <c r="Q30690">
        <v>3</v>
      </c>
      <c r="R30690" s="58">
        <v>0</v>
      </c>
      <c r="S30690" s="18">
        <v>315</v>
      </c>
      <c r="T30690" s="18">
        <v>704</v>
      </c>
      <c r="U30690" t="s">
        <v>40</v>
      </c>
    </row>
    <row r="30691" spans="1:21" x14ac:dyDescent="0.3">
      <c r="A30691" t="s">
        <v>29306</v>
      </c>
      <c r="B30691" s="15">
        <v>41582</v>
      </c>
      <c r="C30691">
        <v>2013</v>
      </c>
      <c r="D30691">
        <v>11</v>
      </c>
      <c r="E30691" s="15">
        <v>41586</v>
      </c>
      <c r="F30691">
        <v>1</v>
      </c>
      <c r="G30691" t="s">
        <v>15</v>
      </c>
      <c r="H30691" t="s">
        <v>5374</v>
      </c>
      <c r="I30691" t="s">
        <v>152</v>
      </c>
      <c r="J30691" t="s">
        <v>107</v>
      </c>
      <c r="K30691" t="s">
        <v>153</v>
      </c>
      <c r="L30691" t="s">
        <v>65</v>
      </c>
      <c r="M30691" t="s">
        <v>29307</v>
      </c>
      <c r="N30691" t="s">
        <v>51</v>
      </c>
      <c r="O30691" t="s">
        <v>96</v>
      </c>
      <c r="P30691" t="s">
        <v>3270</v>
      </c>
      <c r="Q30691">
        <v>2</v>
      </c>
      <c r="R30691" s="58">
        <v>6.0000000000000001E-3</v>
      </c>
      <c r="S30691" s="18">
        <v>-19928</v>
      </c>
      <c r="T30691" s="18">
        <v>67</v>
      </c>
      <c r="U30691" t="s">
        <v>40</v>
      </c>
    </row>
    <row r="30692" spans="1:21" x14ac:dyDescent="0.3">
      <c r="A30692" t="s">
        <v>29294</v>
      </c>
      <c r="B30692" s="15">
        <v>41582</v>
      </c>
      <c r="C30692">
        <v>2013</v>
      </c>
      <c r="D30692">
        <v>11</v>
      </c>
      <c r="E30692" s="15">
        <v>41587</v>
      </c>
      <c r="F30692">
        <v>1</v>
      </c>
      <c r="G30692" t="s">
        <v>15</v>
      </c>
      <c r="H30692" t="s">
        <v>305</v>
      </c>
      <c r="I30692" t="s">
        <v>191</v>
      </c>
      <c r="J30692" t="s">
        <v>192</v>
      </c>
      <c r="K30692" t="s">
        <v>306</v>
      </c>
      <c r="L30692" t="s">
        <v>16</v>
      </c>
      <c r="M30692" t="s">
        <v>6402</v>
      </c>
      <c r="N30692" t="s">
        <v>21</v>
      </c>
      <c r="O30692" t="s">
        <v>48</v>
      </c>
      <c r="P30692" t="s">
        <v>6403</v>
      </c>
      <c r="Q30692">
        <v>3</v>
      </c>
      <c r="R30692" s="58">
        <v>0</v>
      </c>
      <c r="S30692" s="18">
        <v>569772</v>
      </c>
      <c r="T30692" s="18">
        <v>557</v>
      </c>
      <c r="U30692" t="s">
        <v>24</v>
      </c>
    </row>
    <row r="30693" spans="1:21" x14ac:dyDescent="0.3">
      <c r="A30693" t="s">
        <v>29292</v>
      </c>
      <c r="B30693" s="15">
        <v>41582</v>
      </c>
      <c r="C30693">
        <v>2013</v>
      </c>
      <c r="D30693">
        <v>11</v>
      </c>
      <c r="E30693" s="15">
        <v>41586</v>
      </c>
      <c r="F30693">
        <v>1</v>
      </c>
      <c r="G30693" t="s">
        <v>15</v>
      </c>
      <c r="H30693" t="s">
        <v>263</v>
      </c>
      <c r="I30693" t="s">
        <v>191</v>
      </c>
      <c r="J30693" t="s">
        <v>192</v>
      </c>
      <c r="K30693" t="s">
        <v>264</v>
      </c>
      <c r="L30693" t="s">
        <v>42</v>
      </c>
      <c r="M30693" t="s">
        <v>11610</v>
      </c>
      <c r="N30693" t="s">
        <v>60</v>
      </c>
      <c r="O30693" t="s">
        <v>118</v>
      </c>
      <c r="P30693" t="s">
        <v>11611</v>
      </c>
      <c r="Q30693">
        <v>1</v>
      </c>
      <c r="R30693" s="58">
        <v>2E-3</v>
      </c>
      <c r="S30693" s="18">
        <v>144</v>
      </c>
      <c r="T30693" s="18">
        <v>528</v>
      </c>
      <c r="U30693" t="s">
        <v>24</v>
      </c>
    </row>
    <row r="30694" spans="1:21" x14ac:dyDescent="0.3">
      <c r="A30694" t="s">
        <v>26288</v>
      </c>
      <c r="B30694" s="15">
        <v>41582</v>
      </c>
      <c r="C30694">
        <v>2013</v>
      </c>
      <c r="D30694">
        <v>11</v>
      </c>
      <c r="E30694" s="15">
        <v>41582</v>
      </c>
      <c r="F30694">
        <v>3</v>
      </c>
      <c r="G30694" t="s">
        <v>64</v>
      </c>
      <c r="H30694" t="s">
        <v>351</v>
      </c>
      <c r="I30694" t="s">
        <v>169</v>
      </c>
      <c r="J30694" t="s">
        <v>45</v>
      </c>
      <c r="K30694" t="s">
        <v>108</v>
      </c>
      <c r="L30694" t="s">
        <v>65</v>
      </c>
      <c r="M30694" t="s">
        <v>4040</v>
      </c>
      <c r="N30694" t="s">
        <v>21</v>
      </c>
      <c r="O30694" t="s">
        <v>209</v>
      </c>
      <c r="P30694" t="s">
        <v>4041</v>
      </c>
      <c r="Q30694">
        <v>5</v>
      </c>
      <c r="R30694" s="58">
        <v>0</v>
      </c>
      <c r="S30694" s="18">
        <v>12</v>
      </c>
      <c r="T30694" s="18">
        <v>49</v>
      </c>
      <c r="U30694" t="s">
        <v>40</v>
      </c>
    </row>
    <row r="30695" spans="1:21" x14ac:dyDescent="0.3">
      <c r="A30695" t="s">
        <v>29294</v>
      </c>
      <c r="B30695" s="15">
        <v>41582</v>
      </c>
      <c r="C30695">
        <v>2013</v>
      </c>
      <c r="D30695">
        <v>11</v>
      </c>
      <c r="E30695" s="15">
        <v>41587</v>
      </c>
      <c r="F30695">
        <v>1</v>
      </c>
      <c r="G30695" t="s">
        <v>15</v>
      </c>
      <c r="H30695" t="s">
        <v>305</v>
      </c>
      <c r="I30695" t="s">
        <v>191</v>
      </c>
      <c r="J30695" t="s">
        <v>192</v>
      </c>
      <c r="K30695" t="s">
        <v>306</v>
      </c>
      <c r="L30695" t="s">
        <v>16</v>
      </c>
      <c r="M30695" t="s">
        <v>4575</v>
      </c>
      <c r="N30695" t="s">
        <v>21</v>
      </c>
      <c r="O30695" t="s">
        <v>209</v>
      </c>
      <c r="P30695" t="s">
        <v>4576</v>
      </c>
      <c r="Q30695">
        <v>12</v>
      </c>
      <c r="R30695" s="58">
        <v>2E-3</v>
      </c>
      <c r="S30695" s="18">
        <v>157992</v>
      </c>
      <c r="T30695" s="18">
        <v>457</v>
      </c>
      <c r="U30695" t="s">
        <v>24</v>
      </c>
    </row>
    <row r="30696" spans="1:21" x14ac:dyDescent="0.3">
      <c r="A30696" t="s">
        <v>29294</v>
      </c>
      <c r="B30696" s="15">
        <v>41582</v>
      </c>
      <c r="C30696">
        <v>2013</v>
      </c>
      <c r="D30696">
        <v>11</v>
      </c>
      <c r="E30696" s="15">
        <v>41587</v>
      </c>
      <c r="F30696">
        <v>1</v>
      </c>
      <c r="G30696" t="s">
        <v>15</v>
      </c>
      <c r="H30696" t="s">
        <v>305</v>
      </c>
      <c r="I30696" t="s">
        <v>191</v>
      </c>
      <c r="J30696" t="s">
        <v>192</v>
      </c>
      <c r="K30696" t="s">
        <v>306</v>
      </c>
      <c r="L30696" t="s">
        <v>16</v>
      </c>
      <c r="M30696" t="s">
        <v>13795</v>
      </c>
      <c r="N30696" t="s">
        <v>21</v>
      </c>
      <c r="O30696" t="s">
        <v>67</v>
      </c>
      <c r="P30696" t="s">
        <v>13796</v>
      </c>
      <c r="Q30696">
        <v>2</v>
      </c>
      <c r="R30696" s="58">
        <v>0</v>
      </c>
      <c r="S30696" s="18">
        <v>142956</v>
      </c>
      <c r="T30696" s="18">
        <v>421</v>
      </c>
      <c r="U30696" t="s">
        <v>24</v>
      </c>
    </row>
    <row r="30697" spans="1:21" x14ac:dyDescent="0.3">
      <c r="A30697" t="s">
        <v>29308</v>
      </c>
      <c r="B30697" s="15">
        <v>41582</v>
      </c>
      <c r="C30697">
        <v>2013</v>
      </c>
      <c r="D30697">
        <v>11</v>
      </c>
      <c r="E30697" s="15">
        <v>41587</v>
      </c>
      <c r="F30697">
        <v>1</v>
      </c>
      <c r="G30697" t="s">
        <v>15</v>
      </c>
      <c r="H30697" t="s">
        <v>1349</v>
      </c>
      <c r="I30697" t="s">
        <v>538</v>
      </c>
      <c r="J30697" t="s">
        <v>45</v>
      </c>
      <c r="K30697" t="s">
        <v>108</v>
      </c>
      <c r="L30697" t="s">
        <v>16</v>
      </c>
      <c r="M30697" t="s">
        <v>17492</v>
      </c>
      <c r="N30697" t="s">
        <v>51</v>
      </c>
      <c r="O30697" t="s">
        <v>52</v>
      </c>
      <c r="P30697" t="s">
        <v>14523</v>
      </c>
      <c r="Q30697">
        <v>2</v>
      </c>
      <c r="R30697" s="58">
        <v>5.0000000000000001E-3</v>
      </c>
      <c r="S30697" s="18">
        <v>-171</v>
      </c>
      <c r="T30697" s="18">
        <v>413</v>
      </c>
      <c r="U30697" t="s">
        <v>24</v>
      </c>
    </row>
    <row r="30698" spans="1:21" x14ac:dyDescent="0.3">
      <c r="A30698" t="s">
        <v>29284</v>
      </c>
      <c r="B30698" s="15">
        <v>41582</v>
      </c>
      <c r="C30698">
        <v>2013</v>
      </c>
      <c r="D30698">
        <v>11</v>
      </c>
      <c r="E30698" s="15">
        <v>41587</v>
      </c>
      <c r="F30698">
        <v>2</v>
      </c>
      <c r="G30698" t="s">
        <v>34</v>
      </c>
      <c r="H30698" t="s">
        <v>268</v>
      </c>
      <c r="I30698" t="s">
        <v>191</v>
      </c>
      <c r="J30698" t="s">
        <v>192</v>
      </c>
      <c r="K30698" t="s">
        <v>153</v>
      </c>
      <c r="L30698" t="s">
        <v>16</v>
      </c>
      <c r="M30698" t="s">
        <v>20722</v>
      </c>
      <c r="N30698" t="s">
        <v>51</v>
      </c>
      <c r="O30698" t="s">
        <v>52</v>
      </c>
      <c r="P30698" t="s">
        <v>20723</v>
      </c>
      <c r="Q30698">
        <v>5</v>
      </c>
      <c r="R30698" s="58">
        <v>0</v>
      </c>
      <c r="S30698" s="18">
        <v>9158</v>
      </c>
      <c r="T30698" s="18">
        <v>374</v>
      </c>
      <c r="U30698" t="s">
        <v>40</v>
      </c>
    </row>
    <row r="30699" spans="1:21" x14ac:dyDescent="0.3">
      <c r="A30699" t="s">
        <v>29283</v>
      </c>
      <c r="B30699" s="15">
        <v>41582</v>
      </c>
      <c r="C30699">
        <v>2013</v>
      </c>
      <c r="D30699">
        <v>11</v>
      </c>
      <c r="E30699" s="15">
        <v>41582</v>
      </c>
      <c r="F30699">
        <v>3</v>
      </c>
      <c r="G30699" t="s">
        <v>64</v>
      </c>
      <c r="H30699" t="s">
        <v>180</v>
      </c>
      <c r="I30699" t="s">
        <v>163</v>
      </c>
      <c r="J30699" t="s">
        <v>107</v>
      </c>
      <c r="K30699" t="s">
        <v>164</v>
      </c>
      <c r="L30699" t="s">
        <v>65</v>
      </c>
      <c r="M30699" t="s">
        <v>4119</v>
      </c>
      <c r="N30699" t="s">
        <v>21</v>
      </c>
      <c r="O30699" t="s">
        <v>133</v>
      </c>
      <c r="P30699" t="s">
        <v>4120</v>
      </c>
      <c r="Q30699">
        <v>1</v>
      </c>
      <c r="R30699" s="58">
        <v>0</v>
      </c>
      <c r="S30699" s="18">
        <v>358</v>
      </c>
      <c r="T30699" s="18">
        <v>367</v>
      </c>
      <c r="U30699" t="s">
        <v>40</v>
      </c>
    </row>
    <row r="30700" spans="1:21" x14ac:dyDescent="0.3">
      <c r="A30700" t="s">
        <v>29309</v>
      </c>
      <c r="B30700" s="15">
        <v>41582</v>
      </c>
      <c r="C30700">
        <v>2013</v>
      </c>
      <c r="D30700">
        <v>11</v>
      </c>
      <c r="E30700" s="15">
        <v>41585</v>
      </c>
      <c r="F30700">
        <v>2</v>
      </c>
      <c r="G30700" t="s">
        <v>34</v>
      </c>
      <c r="H30700" t="s">
        <v>5485</v>
      </c>
      <c r="I30700" t="s">
        <v>823</v>
      </c>
      <c r="J30700" t="s">
        <v>37</v>
      </c>
      <c r="K30700" t="s">
        <v>37</v>
      </c>
      <c r="L30700" t="s">
        <v>42</v>
      </c>
      <c r="M30700" t="s">
        <v>9312</v>
      </c>
      <c r="N30700" t="s">
        <v>21</v>
      </c>
      <c r="O30700" t="s">
        <v>133</v>
      </c>
      <c r="P30700" t="s">
        <v>1754</v>
      </c>
      <c r="Q30700">
        <v>1</v>
      </c>
      <c r="R30700" s="58">
        <v>0</v>
      </c>
      <c r="S30700" s="18">
        <v>51</v>
      </c>
      <c r="T30700" s="18">
        <v>366</v>
      </c>
      <c r="U30700" t="s">
        <v>40</v>
      </c>
    </row>
    <row r="30701" spans="1:21" x14ac:dyDescent="0.3">
      <c r="A30701" t="s">
        <v>29284</v>
      </c>
      <c r="B30701" s="15">
        <v>41582</v>
      </c>
      <c r="C30701">
        <v>2013</v>
      </c>
      <c r="D30701">
        <v>11</v>
      </c>
      <c r="E30701" s="15">
        <v>41587</v>
      </c>
      <c r="F30701">
        <v>2</v>
      </c>
      <c r="G30701" t="s">
        <v>34</v>
      </c>
      <c r="H30701" t="s">
        <v>268</v>
      </c>
      <c r="I30701" t="s">
        <v>191</v>
      </c>
      <c r="J30701" t="s">
        <v>192</v>
      </c>
      <c r="K30701" t="s">
        <v>153</v>
      </c>
      <c r="L30701" t="s">
        <v>16</v>
      </c>
      <c r="M30701" t="s">
        <v>9374</v>
      </c>
      <c r="N30701" t="s">
        <v>21</v>
      </c>
      <c r="O30701" t="s">
        <v>146</v>
      </c>
      <c r="P30701" t="s">
        <v>9375</v>
      </c>
      <c r="Q30701">
        <v>4</v>
      </c>
      <c r="R30701" s="58">
        <v>0</v>
      </c>
      <c r="S30701" s="18">
        <v>96</v>
      </c>
      <c r="T30701" s="18">
        <v>337</v>
      </c>
      <c r="U30701" t="s">
        <v>40</v>
      </c>
    </row>
    <row r="30702" spans="1:21" x14ac:dyDescent="0.3">
      <c r="A30702" t="s">
        <v>29310</v>
      </c>
      <c r="B30702" s="15">
        <v>41582</v>
      </c>
      <c r="C30702">
        <v>2013</v>
      </c>
      <c r="D30702">
        <v>11</v>
      </c>
      <c r="E30702" s="15">
        <v>41586</v>
      </c>
      <c r="F30702">
        <v>1</v>
      </c>
      <c r="G30702" t="s">
        <v>15</v>
      </c>
      <c r="H30702" t="s">
        <v>1316</v>
      </c>
      <c r="I30702" t="s">
        <v>1316</v>
      </c>
      <c r="J30702" t="s">
        <v>107</v>
      </c>
      <c r="K30702" t="s">
        <v>108</v>
      </c>
      <c r="L30702" t="s">
        <v>65</v>
      </c>
      <c r="M30702" t="s">
        <v>23040</v>
      </c>
      <c r="N30702" t="s">
        <v>21</v>
      </c>
      <c r="O30702" t="s">
        <v>143</v>
      </c>
      <c r="P30702" t="s">
        <v>980</v>
      </c>
      <c r="Q30702">
        <v>3</v>
      </c>
      <c r="R30702" s="58">
        <v>4.0000000000000001E-3</v>
      </c>
      <c r="S30702" s="18">
        <v>4776</v>
      </c>
      <c r="T30702" s="18">
        <v>249</v>
      </c>
      <c r="U30702" t="s">
        <v>24</v>
      </c>
    </row>
    <row r="30703" spans="1:21" x14ac:dyDescent="0.3">
      <c r="A30703" t="s">
        <v>29286</v>
      </c>
      <c r="B30703" s="15">
        <v>41582</v>
      </c>
      <c r="C30703">
        <v>2013</v>
      </c>
      <c r="D30703">
        <v>11</v>
      </c>
      <c r="E30703" s="15">
        <v>41584</v>
      </c>
      <c r="F30703">
        <v>2</v>
      </c>
      <c r="G30703" t="s">
        <v>34</v>
      </c>
      <c r="H30703" t="s">
        <v>1276</v>
      </c>
      <c r="I30703" t="s">
        <v>670</v>
      </c>
      <c r="J30703" t="s">
        <v>107</v>
      </c>
      <c r="K30703" t="s">
        <v>164</v>
      </c>
      <c r="L30703" t="s">
        <v>42</v>
      </c>
      <c r="M30703" t="s">
        <v>13543</v>
      </c>
      <c r="N30703" t="s">
        <v>21</v>
      </c>
      <c r="O30703" t="s">
        <v>209</v>
      </c>
      <c r="P30703" t="s">
        <v>597</v>
      </c>
      <c r="Q30703">
        <v>5</v>
      </c>
      <c r="R30703" s="58">
        <v>2E-3</v>
      </c>
      <c r="S30703" s="18">
        <v>178</v>
      </c>
      <c r="T30703" s="18">
        <v>23</v>
      </c>
      <c r="U30703" t="s">
        <v>40</v>
      </c>
    </row>
    <row r="30704" spans="1:21" x14ac:dyDescent="0.3">
      <c r="A30704" t="s">
        <v>29293</v>
      </c>
      <c r="B30704" s="15">
        <v>41582</v>
      </c>
      <c r="C30704">
        <v>2013</v>
      </c>
      <c r="D30704">
        <v>11</v>
      </c>
      <c r="E30704" s="15">
        <v>41588</v>
      </c>
      <c r="F30704">
        <v>1</v>
      </c>
      <c r="G30704" t="s">
        <v>15</v>
      </c>
      <c r="H30704" t="s">
        <v>572</v>
      </c>
      <c r="I30704" t="s">
        <v>158</v>
      </c>
      <c r="J30704" t="s">
        <v>107</v>
      </c>
      <c r="K30704" t="s">
        <v>46</v>
      </c>
      <c r="L30704" t="s">
        <v>16</v>
      </c>
      <c r="M30704" t="s">
        <v>17634</v>
      </c>
      <c r="N30704" t="s">
        <v>21</v>
      </c>
      <c r="O30704" t="s">
        <v>133</v>
      </c>
      <c r="P30704" t="s">
        <v>587</v>
      </c>
      <c r="Q30704">
        <v>2</v>
      </c>
      <c r="R30704" s="58">
        <v>0</v>
      </c>
      <c r="S30704" s="18">
        <v>228</v>
      </c>
      <c r="T30704" s="18">
        <v>213</v>
      </c>
      <c r="U30704" t="s">
        <v>76</v>
      </c>
    </row>
    <row r="30705" spans="1:21" x14ac:dyDescent="0.3">
      <c r="A30705" t="s">
        <v>29302</v>
      </c>
      <c r="B30705" s="15">
        <v>41582</v>
      </c>
      <c r="C30705">
        <v>2013</v>
      </c>
      <c r="D30705">
        <v>11</v>
      </c>
      <c r="E30705" s="15">
        <v>41587</v>
      </c>
      <c r="F30705">
        <v>1</v>
      </c>
      <c r="G30705" t="s">
        <v>15</v>
      </c>
      <c r="H30705" t="s">
        <v>29303</v>
      </c>
      <c r="I30705" t="s">
        <v>29304</v>
      </c>
      <c r="J30705" t="s">
        <v>19</v>
      </c>
      <c r="K30705" t="s">
        <v>19</v>
      </c>
      <c r="L30705" t="s">
        <v>16</v>
      </c>
      <c r="M30705" t="s">
        <v>27374</v>
      </c>
      <c r="N30705" t="s">
        <v>21</v>
      </c>
      <c r="O30705" t="s">
        <v>143</v>
      </c>
      <c r="P30705" t="s">
        <v>15122</v>
      </c>
      <c r="Q30705">
        <v>1</v>
      </c>
      <c r="R30705" s="58">
        <v>0</v>
      </c>
      <c r="S30705" s="18">
        <v>216</v>
      </c>
      <c r="T30705" s="18">
        <v>177</v>
      </c>
      <c r="U30705" t="s">
        <v>24</v>
      </c>
    </row>
    <row r="30706" spans="1:21" x14ac:dyDescent="0.3">
      <c r="A30706" t="s">
        <v>29305</v>
      </c>
      <c r="B30706" s="15">
        <v>41582</v>
      </c>
      <c r="C30706">
        <v>2013</v>
      </c>
      <c r="D30706">
        <v>11</v>
      </c>
      <c r="E30706" s="15">
        <v>41589</v>
      </c>
      <c r="F30706">
        <v>1</v>
      </c>
      <c r="G30706" t="s">
        <v>15</v>
      </c>
      <c r="H30706" t="s">
        <v>3181</v>
      </c>
      <c r="I30706" t="s">
        <v>191</v>
      </c>
      <c r="J30706" t="s">
        <v>192</v>
      </c>
      <c r="K30706" t="s">
        <v>108</v>
      </c>
      <c r="L30706" t="s">
        <v>16</v>
      </c>
      <c r="M30706" t="s">
        <v>4575</v>
      </c>
      <c r="N30706" t="s">
        <v>21</v>
      </c>
      <c r="O30706" t="s">
        <v>209</v>
      </c>
      <c r="P30706" t="s">
        <v>4576</v>
      </c>
      <c r="Q30706">
        <v>6</v>
      </c>
      <c r="R30706" s="58">
        <v>0</v>
      </c>
      <c r="S30706" s="18">
        <v>133476</v>
      </c>
      <c r="T30706" s="18">
        <v>175</v>
      </c>
      <c r="U30706" t="s">
        <v>24</v>
      </c>
    </row>
    <row r="30707" spans="1:21" x14ac:dyDescent="0.3">
      <c r="A30707" t="s">
        <v>29311</v>
      </c>
      <c r="B30707" s="15">
        <v>41582</v>
      </c>
      <c r="C30707">
        <v>2013</v>
      </c>
      <c r="D30707">
        <v>11</v>
      </c>
      <c r="E30707" s="15">
        <v>41587</v>
      </c>
      <c r="F30707">
        <v>1</v>
      </c>
      <c r="G30707" t="s">
        <v>15</v>
      </c>
      <c r="H30707" t="s">
        <v>456</v>
      </c>
      <c r="I30707" t="s">
        <v>124</v>
      </c>
      <c r="J30707" t="s">
        <v>28</v>
      </c>
      <c r="K30707" t="s">
        <v>86</v>
      </c>
      <c r="L30707" t="s">
        <v>65</v>
      </c>
      <c r="M30707" t="s">
        <v>15888</v>
      </c>
      <c r="N30707" t="s">
        <v>21</v>
      </c>
      <c r="O30707" t="s">
        <v>146</v>
      </c>
      <c r="P30707" t="s">
        <v>2568</v>
      </c>
      <c r="Q30707">
        <v>2</v>
      </c>
      <c r="R30707" s="58">
        <v>4.7E-2</v>
      </c>
      <c r="S30707" s="18">
        <v>-11397</v>
      </c>
      <c r="T30707" s="18">
        <v>134</v>
      </c>
      <c r="U30707" t="s">
        <v>40</v>
      </c>
    </row>
    <row r="30708" spans="1:21" x14ac:dyDescent="0.3">
      <c r="A30708" t="s">
        <v>29294</v>
      </c>
      <c r="B30708" s="15">
        <v>41582</v>
      </c>
      <c r="C30708">
        <v>2013</v>
      </c>
      <c r="D30708">
        <v>11</v>
      </c>
      <c r="E30708" s="15">
        <v>41587</v>
      </c>
      <c r="F30708">
        <v>1</v>
      </c>
      <c r="G30708" t="s">
        <v>15</v>
      </c>
      <c r="H30708" t="s">
        <v>305</v>
      </c>
      <c r="I30708" t="s">
        <v>191</v>
      </c>
      <c r="J30708" t="s">
        <v>192</v>
      </c>
      <c r="K30708" t="s">
        <v>306</v>
      </c>
      <c r="L30708" t="s">
        <v>16</v>
      </c>
      <c r="M30708" t="s">
        <v>2654</v>
      </c>
      <c r="N30708" t="s">
        <v>21</v>
      </c>
      <c r="O30708" t="s">
        <v>146</v>
      </c>
      <c r="P30708" t="s">
        <v>2655</v>
      </c>
      <c r="Q30708">
        <v>7</v>
      </c>
      <c r="R30708" s="58">
        <v>0</v>
      </c>
      <c r="S30708" s="18">
        <v>50358</v>
      </c>
      <c r="T30708" s="18">
        <v>134</v>
      </c>
      <c r="U30708" t="s">
        <v>24</v>
      </c>
    </row>
    <row r="30709" spans="1:21" x14ac:dyDescent="0.3">
      <c r="A30709" t="s">
        <v>29294</v>
      </c>
      <c r="B30709" s="15">
        <v>41582</v>
      </c>
      <c r="C30709">
        <v>2013</v>
      </c>
      <c r="D30709">
        <v>11</v>
      </c>
      <c r="E30709" s="15">
        <v>41587</v>
      </c>
      <c r="F30709">
        <v>1</v>
      </c>
      <c r="G30709" t="s">
        <v>15</v>
      </c>
      <c r="H30709" t="s">
        <v>305</v>
      </c>
      <c r="I30709" t="s">
        <v>191</v>
      </c>
      <c r="J30709" t="s">
        <v>192</v>
      </c>
      <c r="K30709" t="s">
        <v>306</v>
      </c>
      <c r="L30709" t="s">
        <v>16</v>
      </c>
      <c r="M30709" t="s">
        <v>11368</v>
      </c>
      <c r="N30709" t="s">
        <v>21</v>
      </c>
      <c r="O30709" t="s">
        <v>48</v>
      </c>
      <c r="P30709" t="s">
        <v>14813</v>
      </c>
      <c r="Q30709">
        <v>3</v>
      </c>
      <c r="R30709" s="58">
        <v>0</v>
      </c>
      <c r="S30709" s="18">
        <v>93312</v>
      </c>
      <c r="T30709" s="18">
        <v>13</v>
      </c>
      <c r="U30709" t="s">
        <v>24</v>
      </c>
    </row>
    <row r="30710" spans="1:21" x14ac:dyDescent="0.3">
      <c r="A30710" t="s">
        <v>29284</v>
      </c>
      <c r="B30710" s="15">
        <v>41582</v>
      </c>
      <c r="C30710">
        <v>2013</v>
      </c>
      <c r="D30710">
        <v>11</v>
      </c>
      <c r="E30710" s="15">
        <v>41587</v>
      </c>
      <c r="F30710">
        <v>2</v>
      </c>
      <c r="G30710" t="s">
        <v>34</v>
      </c>
      <c r="H30710" t="s">
        <v>268</v>
      </c>
      <c r="I30710" t="s">
        <v>191</v>
      </c>
      <c r="J30710" t="s">
        <v>192</v>
      </c>
      <c r="K30710" t="s">
        <v>153</v>
      </c>
      <c r="L30710" t="s">
        <v>16</v>
      </c>
      <c r="M30710" t="s">
        <v>6349</v>
      </c>
      <c r="N30710" t="s">
        <v>21</v>
      </c>
      <c r="O30710" t="s">
        <v>133</v>
      </c>
      <c r="P30710" t="s">
        <v>6350</v>
      </c>
      <c r="Q30710">
        <v>1</v>
      </c>
      <c r="R30710" s="58">
        <v>0</v>
      </c>
      <c r="S30710" s="18">
        <v>2625</v>
      </c>
      <c r="T30710" s="18">
        <v>12</v>
      </c>
      <c r="U30710" t="s">
        <v>40</v>
      </c>
    </row>
    <row r="30711" spans="1:21" x14ac:dyDescent="0.3">
      <c r="A30711" t="s">
        <v>29284</v>
      </c>
      <c r="B30711" s="15">
        <v>41582</v>
      </c>
      <c r="C30711">
        <v>2013</v>
      </c>
      <c r="D30711">
        <v>11</v>
      </c>
      <c r="E30711" s="15">
        <v>41587</v>
      </c>
      <c r="F30711">
        <v>2</v>
      </c>
      <c r="G30711" t="s">
        <v>34</v>
      </c>
      <c r="H30711" t="s">
        <v>268</v>
      </c>
      <c r="I30711" t="s">
        <v>191</v>
      </c>
      <c r="J30711" t="s">
        <v>192</v>
      </c>
      <c r="K30711" t="s">
        <v>153</v>
      </c>
      <c r="L30711" t="s">
        <v>16</v>
      </c>
      <c r="M30711" t="s">
        <v>2657</v>
      </c>
      <c r="N30711" t="s">
        <v>21</v>
      </c>
      <c r="O30711" t="s">
        <v>133</v>
      </c>
      <c r="P30711" t="s">
        <v>2658</v>
      </c>
      <c r="Q30711">
        <v>3</v>
      </c>
      <c r="R30711" s="58">
        <v>0</v>
      </c>
      <c r="S30711" s="18">
        <v>20748</v>
      </c>
      <c r="T30711" s="18">
        <v>103</v>
      </c>
      <c r="U30711" t="s">
        <v>40</v>
      </c>
    </row>
    <row r="30712" spans="1:21" x14ac:dyDescent="0.3">
      <c r="A30712" t="s">
        <v>29312</v>
      </c>
      <c r="B30712" s="15">
        <v>41582</v>
      </c>
      <c r="C30712">
        <v>2013</v>
      </c>
      <c r="D30712">
        <v>11</v>
      </c>
      <c r="E30712" s="15">
        <v>41587</v>
      </c>
      <c r="F30712">
        <v>1</v>
      </c>
      <c r="G30712" t="s">
        <v>15</v>
      </c>
      <c r="H30712" t="s">
        <v>1255</v>
      </c>
      <c r="I30712" t="s">
        <v>27</v>
      </c>
      <c r="J30712" t="s">
        <v>28</v>
      </c>
      <c r="K30712" t="s">
        <v>29</v>
      </c>
      <c r="L30712" t="s">
        <v>42</v>
      </c>
      <c r="M30712" t="s">
        <v>387</v>
      </c>
      <c r="N30712" t="s">
        <v>21</v>
      </c>
      <c r="O30712" t="s">
        <v>128</v>
      </c>
      <c r="P30712" t="s">
        <v>388</v>
      </c>
      <c r="Q30712">
        <v>4</v>
      </c>
      <c r="R30712" s="58">
        <v>1E-3</v>
      </c>
      <c r="S30712" s="18">
        <v>17364</v>
      </c>
      <c r="T30712" s="18">
        <v>91</v>
      </c>
      <c r="U30712" t="s">
        <v>24</v>
      </c>
    </row>
    <row r="30713" spans="1:21" x14ac:dyDescent="0.3">
      <c r="A30713" t="s">
        <v>29313</v>
      </c>
      <c r="B30713" s="15">
        <v>41582</v>
      </c>
      <c r="C30713">
        <v>2013</v>
      </c>
      <c r="D30713">
        <v>11</v>
      </c>
      <c r="E30713" s="15">
        <v>41586</v>
      </c>
      <c r="F30713">
        <v>1</v>
      </c>
      <c r="G30713" t="s">
        <v>15</v>
      </c>
      <c r="H30713" t="s">
        <v>1440</v>
      </c>
      <c r="I30713" t="s">
        <v>191</v>
      </c>
      <c r="J30713" t="s">
        <v>192</v>
      </c>
      <c r="K30713" t="s">
        <v>306</v>
      </c>
      <c r="L30713" t="s">
        <v>16</v>
      </c>
      <c r="M30713" t="s">
        <v>13641</v>
      </c>
      <c r="N30713" t="s">
        <v>21</v>
      </c>
      <c r="O30713" t="s">
        <v>133</v>
      </c>
      <c r="P30713" t="s">
        <v>13642</v>
      </c>
      <c r="Q30713">
        <v>3</v>
      </c>
      <c r="R30713" s="58">
        <v>0</v>
      </c>
      <c r="S30713" s="18">
        <v>23814</v>
      </c>
      <c r="T30713" s="18">
        <v>9</v>
      </c>
      <c r="U30713" t="s">
        <v>40</v>
      </c>
    </row>
    <row r="30714" spans="1:21" x14ac:dyDescent="0.3">
      <c r="A30714" t="s">
        <v>29289</v>
      </c>
      <c r="B30714" s="15">
        <v>41582</v>
      </c>
      <c r="C30714">
        <v>2013</v>
      </c>
      <c r="D30714">
        <v>11</v>
      </c>
      <c r="E30714" s="15">
        <v>41584</v>
      </c>
      <c r="F30714">
        <v>4</v>
      </c>
      <c r="G30714" t="s">
        <v>216</v>
      </c>
      <c r="H30714" t="s">
        <v>772</v>
      </c>
      <c r="I30714" t="s">
        <v>191</v>
      </c>
      <c r="J30714" t="s">
        <v>192</v>
      </c>
      <c r="K30714" t="s">
        <v>306</v>
      </c>
      <c r="L30714" t="s">
        <v>16</v>
      </c>
      <c r="M30714" t="s">
        <v>20429</v>
      </c>
      <c r="N30714" t="s">
        <v>21</v>
      </c>
      <c r="O30714" t="s">
        <v>209</v>
      </c>
      <c r="P30714" t="s">
        <v>20430</v>
      </c>
      <c r="Q30714">
        <v>7</v>
      </c>
      <c r="R30714" s="58">
        <v>7.000000000000001E-3</v>
      </c>
      <c r="S30714" s="18">
        <v>-3465</v>
      </c>
      <c r="T30714" s="18">
        <v>89</v>
      </c>
      <c r="U30714" t="s">
        <v>40</v>
      </c>
    </row>
    <row r="30715" spans="1:21" x14ac:dyDescent="0.3">
      <c r="A30715" t="s">
        <v>29314</v>
      </c>
      <c r="B30715" s="15">
        <v>41582</v>
      </c>
      <c r="C30715">
        <v>2013</v>
      </c>
      <c r="D30715">
        <v>11</v>
      </c>
      <c r="E30715" s="15">
        <v>41588</v>
      </c>
      <c r="F30715">
        <v>1</v>
      </c>
      <c r="G30715" t="s">
        <v>15</v>
      </c>
      <c r="H30715" t="s">
        <v>190</v>
      </c>
      <c r="I30715" t="s">
        <v>191</v>
      </c>
      <c r="J30715" t="s">
        <v>192</v>
      </c>
      <c r="K30715" t="s">
        <v>108</v>
      </c>
      <c r="L30715" t="s">
        <v>65</v>
      </c>
      <c r="M30715" t="s">
        <v>8867</v>
      </c>
      <c r="N30715" t="s">
        <v>21</v>
      </c>
      <c r="O30715" t="s">
        <v>48</v>
      </c>
      <c r="P30715" t="s">
        <v>8868</v>
      </c>
      <c r="Q30715">
        <v>2</v>
      </c>
      <c r="R30715" s="58">
        <v>2E-3</v>
      </c>
      <c r="S30715" s="18">
        <v>33524</v>
      </c>
      <c r="T30715" s="18">
        <v>76</v>
      </c>
      <c r="U30715" t="s">
        <v>76</v>
      </c>
    </row>
    <row r="30716" spans="1:21" x14ac:dyDescent="0.3">
      <c r="A30716" t="s">
        <v>29315</v>
      </c>
      <c r="B30716" s="15">
        <v>41582</v>
      </c>
      <c r="C30716">
        <v>2013</v>
      </c>
      <c r="D30716">
        <v>11</v>
      </c>
      <c r="E30716" s="15">
        <v>41584</v>
      </c>
      <c r="F30716">
        <v>4</v>
      </c>
      <c r="G30716" t="s">
        <v>216</v>
      </c>
      <c r="H30716" t="s">
        <v>699</v>
      </c>
      <c r="I30716" t="s">
        <v>700</v>
      </c>
      <c r="J30716" t="s">
        <v>107</v>
      </c>
      <c r="K30716" t="s">
        <v>108</v>
      </c>
      <c r="L30716" t="s">
        <v>42</v>
      </c>
      <c r="M30716" t="s">
        <v>16929</v>
      </c>
      <c r="N30716" t="s">
        <v>21</v>
      </c>
      <c r="O30716" t="s">
        <v>22</v>
      </c>
      <c r="P30716" t="s">
        <v>4574</v>
      </c>
      <c r="Q30716">
        <v>1</v>
      </c>
      <c r="R30716" s="58">
        <v>0</v>
      </c>
      <c r="S30716" s="18">
        <v>0</v>
      </c>
      <c r="T30716" s="18">
        <v>65</v>
      </c>
      <c r="U30716" t="s">
        <v>24</v>
      </c>
    </row>
    <row r="30717" spans="1:21" x14ac:dyDescent="0.3">
      <c r="A30717" t="s">
        <v>29294</v>
      </c>
      <c r="B30717" s="15">
        <v>41582</v>
      </c>
      <c r="C30717">
        <v>2013</v>
      </c>
      <c r="D30717">
        <v>11</v>
      </c>
      <c r="E30717" s="15">
        <v>41587</v>
      </c>
      <c r="F30717">
        <v>1</v>
      </c>
      <c r="G30717" t="s">
        <v>15</v>
      </c>
      <c r="H30717" t="s">
        <v>305</v>
      </c>
      <c r="I30717" t="s">
        <v>191</v>
      </c>
      <c r="J30717" t="s">
        <v>192</v>
      </c>
      <c r="K30717" t="s">
        <v>306</v>
      </c>
      <c r="L30717" t="s">
        <v>16</v>
      </c>
      <c r="M30717" t="s">
        <v>3379</v>
      </c>
      <c r="N30717" t="s">
        <v>21</v>
      </c>
      <c r="O30717" t="s">
        <v>209</v>
      </c>
      <c r="P30717" t="s">
        <v>3380</v>
      </c>
      <c r="Q30717">
        <v>2</v>
      </c>
      <c r="R30717" s="58">
        <v>2E-3</v>
      </c>
      <c r="S30717" s="18">
        <v>30212</v>
      </c>
      <c r="T30717" s="18">
        <v>56</v>
      </c>
      <c r="U30717" t="s">
        <v>24</v>
      </c>
    </row>
    <row r="30718" spans="1:21" x14ac:dyDescent="0.3">
      <c r="A30718" t="s">
        <v>29302</v>
      </c>
      <c r="B30718" s="15">
        <v>41582</v>
      </c>
      <c r="C30718">
        <v>2013</v>
      </c>
      <c r="D30718">
        <v>11</v>
      </c>
      <c r="E30718" s="15">
        <v>41587</v>
      </c>
      <c r="F30718">
        <v>1</v>
      </c>
      <c r="G30718" t="s">
        <v>15</v>
      </c>
      <c r="H30718" t="s">
        <v>29303</v>
      </c>
      <c r="I30718" t="s">
        <v>29304</v>
      </c>
      <c r="J30718" t="s">
        <v>19</v>
      </c>
      <c r="K30718" t="s">
        <v>19</v>
      </c>
      <c r="L30718" t="s">
        <v>16</v>
      </c>
      <c r="M30718" t="s">
        <v>5745</v>
      </c>
      <c r="N30718" t="s">
        <v>21</v>
      </c>
      <c r="O30718" t="s">
        <v>128</v>
      </c>
      <c r="P30718" t="s">
        <v>3971</v>
      </c>
      <c r="Q30718">
        <v>1</v>
      </c>
      <c r="R30718" s="58">
        <v>0</v>
      </c>
      <c r="S30718" s="18">
        <v>6</v>
      </c>
      <c r="T30718" s="18">
        <v>37</v>
      </c>
      <c r="U30718" t="s">
        <v>24</v>
      </c>
    </row>
    <row r="30719" spans="1:21" x14ac:dyDescent="0.3">
      <c r="A30719" t="s">
        <v>29300</v>
      </c>
      <c r="B30719" s="15">
        <v>41582</v>
      </c>
      <c r="C30719">
        <v>2013</v>
      </c>
      <c r="D30719">
        <v>11</v>
      </c>
      <c r="E30719" s="15">
        <v>41588</v>
      </c>
      <c r="F30719">
        <v>1</v>
      </c>
      <c r="G30719" t="s">
        <v>15</v>
      </c>
      <c r="H30719" t="s">
        <v>5040</v>
      </c>
      <c r="I30719" t="s">
        <v>152</v>
      </c>
      <c r="J30719" t="s">
        <v>107</v>
      </c>
      <c r="K30719" t="s">
        <v>153</v>
      </c>
      <c r="L30719" t="s">
        <v>16</v>
      </c>
      <c r="M30719" t="s">
        <v>29316</v>
      </c>
      <c r="N30719" t="s">
        <v>21</v>
      </c>
      <c r="O30719" t="s">
        <v>133</v>
      </c>
      <c r="P30719" t="s">
        <v>587</v>
      </c>
      <c r="Q30719">
        <v>2</v>
      </c>
      <c r="R30719" s="58">
        <v>6.0000000000000001E-3</v>
      </c>
      <c r="S30719" s="18">
        <v>-7608</v>
      </c>
      <c r="T30719" s="18">
        <v>34</v>
      </c>
      <c r="U30719" t="s">
        <v>24</v>
      </c>
    </row>
    <row r="30720" spans="1:21" x14ac:dyDescent="0.3">
      <c r="A30720" t="s">
        <v>29317</v>
      </c>
      <c r="B30720" s="15">
        <v>41583</v>
      </c>
      <c r="C30720">
        <v>2013</v>
      </c>
      <c r="D30720">
        <v>11</v>
      </c>
      <c r="E30720" s="15">
        <v>41584</v>
      </c>
      <c r="F30720">
        <v>3</v>
      </c>
      <c r="G30720" t="s">
        <v>64</v>
      </c>
      <c r="H30720" t="s">
        <v>1734</v>
      </c>
      <c r="I30720" t="s">
        <v>1735</v>
      </c>
      <c r="J30720" t="s">
        <v>19</v>
      </c>
      <c r="K30720" t="s">
        <v>19</v>
      </c>
      <c r="L30720" t="s">
        <v>16</v>
      </c>
      <c r="M30720" t="s">
        <v>29318</v>
      </c>
      <c r="N30720" t="s">
        <v>60</v>
      </c>
      <c r="O30720" t="s">
        <v>74</v>
      </c>
      <c r="P30720" t="s">
        <v>19427</v>
      </c>
      <c r="Q30720">
        <v>8</v>
      </c>
      <c r="R30720" s="58">
        <v>0</v>
      </c>
      <c r="S30720" s="18">
        <v>31152</v>
      </c>
      <c r="T30720" s="18">
        <v>90304</v>
      </c>
      <c r="U30720" t="s">
        <v>69</v>
      </c>
    </row>
    <row r="30721" spans="1:21" x14ac:dyDescent="0.3">
      <c r="A30721" t="s">
        <v>29319</v>
      </c>
      <c r="B30721" s="15">
        <v>41583</v>
      </c>
      <c r="C30721">
        <v>2013</v>
      </c>
      <c r="D30721">
        <v>11</v>
      </c>
      <c r="E30721" s="15">
        <v>41585</v>
      </c>
      <c r="F30721">
        <v>2</v>
      </c>
      <c r="G30721" t="s">
        <v>34</v>
      </c>
      <c r="H30721" t="s">
        <v>2406</v>
      </c>
      <c r="I30721" t="s">
        <v>191</v>
      </c>
      <c r="J30721" t="s">
        <v>192</v>
      </c>
      <c r="K30721" t="s">
        <v>153</v>
      </c>
      <c r="L30721" t="s">
        <v>65</v>
      </c>
      <c r="M30721" t="s">
        <v>12208</v>
      </c>
      <c r="N30721" t="s">
        <v>51</v>
      </c>
      <c r="O30721" t="s">
        <v>90</v>
      </c>
      <c r="P30721" t="s">
        <v>12209</v>
      </c>
      <c r="Q30721">
        <v>10</v>
      </c>
      <c r="R30721" s="58">
        <v>4.0000000000000001E-3</v>
      </c>
      <c r="S30721" s="18">
        <v>-2921</v>
      </c>
      <c r="T30721" s="18">
        <v>2785</v>
      </c>
      <c r="U30721" t="s">
        <v>69</v>
      </c>
    </row>
    <row r="30722" spans="1:21" x14ac:dyDescent="0.3">
      <c r="A30722" t="s">
        <v>29320</v>
      </c>
      <c r="B30722" s="15">
        <v>41583</v>
      </c>
      <c r="C30722">
        <v>2013</v>
      </c>
      <c r="D30722">
        <v>11</v>
      </c>
      <c r="E30722" s="15">
        <v>41587</v>
      </c>
      <c r="F30722">
        <v>1</v>
      </c>
      <c r="G30722" t="s">
        <v>15</v>
      </c>
      <c r="H30722" t="s">
        <v>26</v>
      </c>
      <c r="I30722" t="s">
        <v>27</v>
      </c>
      <c r="J30722" t="s">
        <v>28</v>
      </c>
      <c r="K30722" t="s">
        <v>29</v>
      </c>
      <c r="L30722" t="s">
        <v>16</v>
      </c>
      <c r="M30722" t="s">
        <v>13373</v>
      </c>
      <c r="N30722" t="s">
        <v>60</v>
      </c>
      <c r="O30722" t="s">
        <v>118</v>
      </c>
      <c r="P30722" t="s">
        <v>7355</v>
      </c>
      <c r="Q30722">
        <v>6</v>
      </c>
      <c r="R30722" s="58">
        <v>1E-3</v>
      </c>
      <c r="S30722" s="18">
        <v>296082</v>
      </c>
      <c r="T30722" s="18">
        <v>22054</v>
      </c>
      <c r="U30722" t="s">
        <v>40</v>
      </c>
    </row>
    <row r="30723" spans="1:21" x14ac:dyDescent="0.3">
      <c r="A30723" t="s">
        <v>29321</v>
      </c>
      <c r="B30723" s="15">
        <v>41583</v>
      </c>
      <c r="C30723">
        <v>2013</v>
      </c>
      <c r="D30723">
        <v>11</v>
      </c>
      <c r="E30723" s="15">
        <v>41586</v>
      </c>
      <c r="F30723">
        <v>2</v>
      </c>
      <c r="G30723" t="s">
        <v>34</v>
      </c>
      <c r="H30723" t="s">
        <v>4086</v>
      </c>
      <c r="I30723" t="s">
        <v>169</v>
      </c>
      <c r="J30723" t="s">
        <v>45</v>
      </c>
      <c r="K30723" t="s">
        <v>108</v>
      </c>
      <c r="L30723" t="s">
        <v>65</v>
      </c>
      <c r="M30723" t="s">
        <v>18812</v>
      </c>
      <c r="N30723" t="s">
        <v>51</v>
      </c>
      <c r="O30723" t="s">
        <v>81</v>
      </c>
      <c r="P30723" t="s">
        <v>2340</v>
      </c>
      <c r="Q30723">
        <v>3</v>
      </c>
      <c r="R30723" s="58">
        <v>1E-3</v>
      </c>
      <c r="S30723" s="18">
        <v>14094</v>
      </c>
      <c r="T30723" s="18">
        <v>15798</v>
      </c>
      <c r="U30723" t="s">
        <v>40</v>
      </c>
    </row>
    <row r="30724" spans="1:21" x14ac:dyDescent="0.3">
      <c r="A30724" t="s">
        <v>23568</v>
      </c>
      <c r="B30724" s="15">
        <v>41583</v>
      </c>
      <c r="C30724">
        <v>2013</v>
      </c>
      <c r="D30724">
        <v>11</v>
      </c>
      <c r="E30724" s="15">
        <v>41585</v>
      </c>
      <c r="F30724">
        <v>4</v>
      </c>
      <c r="G30724" t="s">
        <v>216</v>
      </c>
      <c r="H30724" t="s">
        <v>2490</v>
      </c>
      <c r="I30724" t="s">
        <v>169</v>
      </c>
      <c r="J30724" t="s">
        <v>45</v>
      </c>
      <c r="K30724" t="s">
        <v>108</v>
      </c>
      <c r="L30724" t="s">
        <v>16</v>
      </c>
      <c r="M30724" t="s">
        <v>17000</v>
      </c>
      <c r="N30724" t="s">
        <v>51</v>
      </c>
      <c r="O30724" t="s">
        <v>81</v>
      </c>
      <c r="P30724" t="s">
        <v>1455</v>
      </c>
      <c r="Q30724">
        <v>8</v>
      </c>
      <c r="R30724" s="58">
        <v>1E-3</v>
      </c>
      <c r="S30724" s="18">
        <v>1764</v>
      </c>
      <c r="T30724" s="18">
        <v>8238</v>
      </c>
      <c r="U30724" t="s">
        <v>69</v>
      </c>
    </row>
    <row r="30725" spans="1:21" x14ac:dyDescent="0.3">
      <c r="A30725" t="s">
        <v>29320</v>
      </c>
      <c r="B30725" s="15">
        <v>41583</v>
      </c>
      <c r="C30725">
        <v>2013</v>
      </c>
      <c r="D30725">
        <v>11</v>
      </c>
      <c r="E30725" s="15">
        <v>41587</v>
      </c>
      <c r="F30725">
        <v>1</v>
      </c>
      <c r="G30725" t="s">
        <v>15</v>
      </c>
      <c r="H30725" t="s">
        <v>26</v>
      </c>
      <c r="I30725" t="s">
        <v>27</v>
      </c>
      <c r="J30725" t="s">
        <v>28</v>
      </c>
      <c r="K30725" t="s">
        <v>29</v>
      </c>
      <c r="L30725" t="s">
        <v>16</v>
      </c>
      <c r="M30725" t="s">
        <v>10567</v>
      </c>
      <c r="N30725" t="s">
        <v>51</v>
      </c>
      <c r="O30725" t="s">
        <v>81</v>
      </c>
      <c r="P30725" t="s">
        <v>6221</v>
      </c>
      <c r="Q30725">
        <v>3</v>
      </c>
      <c r="R30725" s="58">
        <v>1E-3</v>
      </c>
      <c r="S30725" s="18">
        <v>5103</v>
      </c>
      <c r="T30725" s="18">
        <v>7391</v>
      </c>
      <c r="U30725" t="s">
        <v>40</v>
      </c>
    </row>
    <row r="30726" spans="1:21" x14ac:dyDescent="0.3">
      <c r="A30726" t="s">
        <v>29322</v>
      </c>
      <c r="B30726" s="15">
        <v>41583</v>
      </c>
      <c r="C30726">
        <v>2013</v>
      </c>
      <c r="D30726">
        <v>11</v>
      </c>
      <c r="E30726" s="15">
        <v>41585</v>
      </c>
      <c r="F30726">
        <v>2</v>
      </c>
      <c r="G30726" t="s">
        <v>34</v>
      </c>
      <c r="H30726" t="s">
        <v>93</v>
      </c>
      <c r="I30726" t="s">
        <v>94</v>
      </c>
      <c r="J30726" t="s">
        <v>45</v>
      </c>
      <c r="K30726" t="s">
        <v>46</v>
      </c>
      <c r="L30726" t="s">
        <v>16</v>
      </c>
      <c r="M30726" t="s">
        <v>8894</v>
      </c>
      <c r="N30726" t="s">
        <v>21</v>
      </c>
      <c r="O30726" t="s">
        <v>67</v>
      </c>
      <c r="P30726" t="s">
        <v>8895</v>
      </c>
      <c r="Q30726">
        <v>5</v>
      </c>
      <c r="R30726" s="58">
        <v>0</v>
      </c>
      <c r="S30726" s="18">
        <v>102</v>
      </c>
      <c r="T30726" s="18">
        <v>7337</v>
      </c>
      <c r="U30726" t="s">
        <v>69</v>
      </c>
    </row>
    <row r="30727" spans="1:21" x14ac:dyDescent="0.3">
      <c r="A30727" t="s">
        <v>29323</v>
      </c>
      <c r="B30727" s="15">
        <v>41583</v>
      </c>
      <c r="C30727">
        <v>2013</v>
      </c>
      <c r="D30727">
        <v>11</v>
      </c>
      <c r="E30727" s="15">
        <v>41589</v>
      </c>
      <c r="F30727">
        <v>1</v>
      </c>
      <c r="G30727" t="s">
        <v>15</v>
      </c>
      <c r="H30727" t="s">
        <v>394</v>
      </c>
      <c r="I30727" t="s">
        <v>27</v>
      </c>
      <c r="J30727" t="s">
        <v>28</v>
      </c>
      <c r="K30727" t="s">
        <v>29</v>
      </c>
      <c r="L30727" t="s">
        <v>16</v>
      </c>
      <c r="M30727" t="s">
        <v>13127</v>
      </c>
      <c r="N30727" t="s">
        <v>51</v>
      </c>
      <c r="O30727" t="s">
        <v>96</v>
      </c>
      <c r="P30727" t="s">
        <v>12501</v>
      </c>
      <c r="Q30727">
        <v>2</v>
      </c>
      <c r="R30727" s="58">
        <v>1E-3</v>
      </c>
      <c r="S30727" s="18">
        <v>271992</v>
      </c>
      <c r="T30727" s="18">
        <v>7251</v>
      </c>
      <c r="U30727" t="s">
        <v>24</v>
      </c>
    </row>
    <row r="30728" spans="1:21" x14ac:dyDescent="0.3">
      <c r="A30728" t="s">
        <v>29324</v>
      </c>
      <c r="B30728" s="15">
        <v>41583</v>
      </c>
      <c r="C30728">
        <v>2013</v>
      </c>
      <c r="D30728">
        <v>11</v>
      </c>
      <c r="E30728" s="15">
        <v>41583</v>
      </c>
      <c r="F30728">
        <v>3</v>
      </c>
      <c r="G30728" t="s">
        <v>64</v>
      </c>
      <c r="H30728" t="s">
        <v>305</v>
      </c>
      <c r="I30728" t="s">
        <v>191</v>
      </c>
      <c r="J30728" t="s">
        <v>192</v>
      </c>
      <c r="K30728" t="s">
        <v>306</v>
      </c>
      <c r="L30728" t="s">
        <v>16</v>
      </c>
      <c r="M30728" t="s">
        <v>5577</v>
      </c>
      <c r="N30728" t="s">
        <v>21</v>
      </c>
      <c r="O30728" t="s">
        <v>133</v>
      </c>
      <c r="P30728" t="s">
        <v>5578</v>
      </c>
      <c r="Q30728">
        <v>4</v>
      </c>
      <c r="R30728" s="58">
        <v>0</v>
      </c>
      <c r="S30728" s="18">
        <v>55912</v>
      </c>
      <c r="T30728" s="18">
        <v>6657</v>
      </c>
      <c r="U30728" t="s">
        <v>69</v>
      </c>
    </row>
    <row r="30729" spans="1:21" x14ac:dyDescent="0.3">
      <c r="A30729" t="s">
        <v>29325</v>
      </c>
      <c r="B30729" s="15">
        <v>41583</v>
      </c>
      <c r="C30729">
        <v>2013</v>
      </c>
      <c r="D30729">
        <v>11</v>
      </c>
      <c r="E30729" s="15">
        <v>41587</v>
      </c>
      <c r="F30729">
        <v>1</v>
      </c>
      <c r="G30729" t="s">
        <v>15</v>
      </c>
      <c r="H30729" t="s">
        <v>305</v>
      </c>
      <c r="I30729" t="s">
        <v>191</v>
      </c>
      <c r="J30729" t="s">
        <v>192</v>
      </c>
      <c r="K30729" t="s">
        <v>306</v>
      </c>
      <c r="L30729" t="s">
        <v>16</v>
      </c>
      <c r="M30729" t="s">
        <v>25645</v>
      </c>
      <c r="N30729" t="s">
        <v>60</v>
      </c>
      <c r="O30729" t="s">
        <v>61</v>
      </c>
      <c r="P30729" t="s">
        <v>29326</v>
      </c>
      <c r="Q30729">
        <v>2</v>
      </c>
      <c r="R30729" s="58">
        <v>2E-3</v>
      </c>
      <c r="S30729" s="18">
        <v>7722</v>
      </c>
      <c r="T30729" s="18">
        <v>5537</v>
      </c>
      <c r="U30729" t="s">
        <v>40</v>
      </c>
    </row>
    <row r="30730" spans="1:21" x14ac:dyDescent="0.3">
      <c r="A30730" t="s">
        <v>29327</v>
      </c>
      <c r="B30730" s="15">
        <v>41583</v>
      </c>
      <c r="C30730">
        <v>2013</v>
      </c>
      <c r="D30730">
        <v>11</v>
      </c>
      <c r="E30730" s="15">
        <v>41585</v>
      </c>
      <c r="F30730">
        <v>2</v>
      </c>
      <c r="G30730" t="s">
        <v>34</v>
      </c>
      <c r="H30730" t="s">
        <v>772</v>
      </c>
      <c r="I30730" t="s">
        <v>191</v>
      </c>
      <c r="J30730" t="s">
        <v>192</v>
      </c>
      <c r="K30730" t="s">
        <v>306</v>
      </c>
      <c r="L30730" t="s">
        <v>65</v>
      </c>
      <c r="M30730" t="s">
        <v>6118</v>
      </c>
      <c r="N30730" t="s">
        <v>21</v>
      </c>
      <c r="O30730" t="s">
        <v>128</v>
      </c>
      <c r="P30730" t="s">
        <v>6119</v>
      </c>
      <c r="Q30730">
        <v>8</v>
      </c>
      <c r="R30730" s="58">
        <v>2E-3</v>
      </c>
      <c r="S30730" s="18">
        <v>2280792</v>
      </c>
      <c r="T30730" s="18">
        <v>4865</v>
      </c>
      <c r="U30730" t="s">
        <v>24</v>
      </c>
    </row>
    <row r="30731" spans="1:21" x14ac:dyDescent="0.3">
      <c r="A30731" t="s">
        <v>29327</v>
      </c>
      <c r="B30731" s="15">
        <v>41583</v>
      </c>
      <c r="C30731">
        <v>2013</v>
      </c>
      <c r="D30731">
        <v>11</v>
      </c>
      <c r="E30731" s="15">
        <v>41585</v>
      </c>
      <c r="F30731">
        <v>2</v>
      </c>
      <c r="G30731" t="s">
        <v>34</v>
      </c>
      <c r="H30731" t="s">
        <v>772</v>
      </c>
      <c r="I30731" t="s">
        <v>191</v>
      </c>
      <c r="J30731" t="s">
        <v>192</v>
      </c>
      <c r="K30731" t="s">
        <v>306</v>
      </c>
      <c r="L30731" t="s">
        <v>65</v>
      </c>
      <c r="M30731" t="s">
        <v>10751</v>
      </c>
      <c r="N30731" t="s">
        <v>51</v>
      </c>
      <c r="O30731" t="s">
        <v>81</v>
      </c>
      <c r="P30731" t="s">
        <v>10752</v>
      </c>
      <c r="Q30731">
        <v>3</v>
      </c>
      <c r="R30731" s="58">
        <v>2E-3</v>
      </c>
      <c r="S30731" s="18">
        <v>-975528</v>
      </c>
      <c r="T30731" s="18">
        <v>4551</v>
      </c>
      <c r="U30731" t="s">
        <v>24</v>
      </c>
    </row>
    <row r="30732" spans="1:21" x14ac:dyDescent="0.3">
      <c r="A30732" t="s">
        <v>29328</v>
      </c>
      <c r="B30732" s="15">
        <v>41583</v>
      </c>
      <c r="C30732">
        <v>2013</v>
      </c>
      <c r="D30732">
        <v>11</v>
      </c>
      <c r="E30732" s="15">
        <v>41588</v>
      </c>
      <c r="F30732">
        <v>1</v>
      </c>
      <c r="G30732" t="s">
        <v>15</v>
      </c>
      <c r="H30732" t="s">
        <v>2507</v>
      </c>
      <c r="I30732" t="s">
        <v>2508</v>
      </c>
      <c r="J30732" t="s">
        <v>28</v>
      </c>
      <c r="K30732" t="s">
        <v>86</v>
      </c>
      <c r="L30732" t="s">
        <v>16</v>
      </c>
      <c r="M30732" t="s">
        <v>18781</v>
      </c>
      <c r="N30732" t="s">
        <v>60</v>
      </c>
      <c r="O30732" t="s">
        <v>74</v>
      </c>
      <c r="P30732" t="s">
        <v>3616</v>
      </c>
      <c r="Q30732">
        <v>3</v>
      </c>
      <c r="R30732" s="58">
        <v>0</v>
      </c>
      <c r="S30732" s="18">
        <v>126</v>
      </c>
      <c r="T30732" s="18">
        <v>3792</v>
      </c>
      <c r="U30732" t="s">
        <v>24</v>
      </c>
    </row>
    <row r="30733" spans="1:21" x14ac:dyDescent="0.3">
      <c r="A30733" t="s">
        <v>26272</v>
      </c>
      <c r="B30733" s="15">
        <v>41583</v>
      </c>
      <c r="C30733">
        <v>2013</v>
      </c>
      <c r="D30733">
        <v>11</v>
      </c>
      <c r="E30733" s="15">
        <v>41589</v>
      </c>
      <c r="F30733">
        <v>1</v>
      </c>
      <c r="G30733" t="s">
        <v>15</v>
      </c>
      <c r="H30733" t="s">
        <v>235</v>
      </c>
      <c r="I30733" t="s">
        <v>169</v>
      </c>
      <c r="J30733" t="s">
        <v>45</v>
      </c>
      <c r="K30733" t="s">
        <v>108</v>
      </c>
      <c r="L30733" t="s">
        <v>16</v>
      </c>
      <c r="M30733" t="s">
        <v>5364</v>
      </c>
      <c r="N30733" t="s">
        <v>21</v>
      </c>
      <c r="O30733" t="s">
        <v>22</v>
      </c>
      <c r="P30733" t="s">
        <v>1673</v>
      </c>
      <c r="Q30733">
        <v>3</v>
      </c>
      <c r="R30733" s="58">
        <v>1E-3</v>
      </c>
      <c r="S30733" s="18">
        <v>67941</v>
      </c>
      <c r="T30733" s="18">
        <v>3571</v>
      </c>
      <c r="U30733" t="s">
        <v>24</v>
      </c>
    </row>
    <row r="30734" spans="1:21" x14ac:dyDescent="0.3">
      <c r="A30734" t="s">
        <v>29329</v>
      </c>
      <c r="B30734" s="15">
        <v>41583</v>
      </c>
      <c r="C30734">
        <v>2013</v>
      </c>
      <c r="D30734">
        <v>11</v>
      </c>
      <c r="E30734" s="15">
        <v>41587</v>
      </c>
      <c r="F30734">
        <v>1</v>
      </c>
      <c r="G30734" t="s">
        <v>15</v>
      </c>
      <c r="H30734" t="s">
        <v>2207</v>
      </c>
      <c r="I30734" t="s">
        <v>538</v>
      </c>
      <c r="J30734" t="s">
        <v>45</v>
      </c>
      <c r="K30734" t="s">
        <v>108</v>
      </c>
      <c r="L30734" t="s">
        <v>65</v>
      </c>
      <c r="M30734" t="s">
        <v>6431</v>
      </c>
      <c r="N30734" t="s">
        <v>21</v>
      </c>
      <c r="O30734" t="s">
        <v>22</v>
      </c>
      <c r="P30734" t="s">
        <v>1475</v>
      </c>
      <c r="Q30734">
        <v>5</v>
      </c>
      <c r="R30734" s="58">
        <v>2E-3</v>
      </c>
      <c r="S30734" s="18">
        <v>3072</v>
      </c>
      <c r="T30734" s="18">
        <v>3517</v>
      </c>
      <c r="U30734" t="s">
        <v>40</v>
      </c>
    </row>
    <row r="30735" spans="1:21" x14ac:dyDescent="0.3">
      <c r="A30735" t="s">
        <v>25269</v>
      </c>
      <c r="B30735" s="15">
        <v>41583</v>
      </c>
      <c r="C30735">
        <v>2013</v>
      </c>
      <c r="D30735">
        <v>11</v>
      </c>
      <c r="E30735" s="15">
        <v>41588</v>
      </c>
      <c r="F30735">
        <v>1</v>
      </c>
      <c r="G30735" t="s">
        <v>15</v>
      </c>
      <c r="H30735" t="s">
        <v>235</v>
      </c>
      <c r="I30735" t="s">
        <v>169</v>
      </c>
      <c r="J30735" t="s">
        <v>45</v>
      </c>
      <c r="K30735" t="s">
        <v>108</v>
      </c>
      <c r="L30735" t="s">
        <v>16</v>
      </c>
      <c r="M30735" t="s">
        <v>7395</v>
      </c>
      <c r="N30735" t="s">
        <v>51</v>
      </c>
      <c r="O30735" t="s">
        <v>96</v>
      </c>
      <c r="P30735" t="s">
        <v>3943</v>
      </c>
      <c r="Q30735">
        <v>5</v>
      </c>
      <c r="R30735" s="58">
        <v>1E-3</v>
      </c>
      <c r="S30735" s="18">
        <v>92115</v>
      </c>
      <c r="T30735" s="18">
        <v>3501</v>
      </c>
      <c r="U30735" t="s">
        <v>24</v>
      </c>
    </row>
    <row r="30736" spans="1:21" x14ac:dyDescent="0.3">
      <c r="A30736" t="s">
        <v>29330</v>
      </c>
      <c r="B30736" s="15">
        <v>41583</v>
      </c>
      <c r="C30736">
        <v>2013</v>
      </c>
      <c r="D30736">
        <v>11</v>
      </c>
      <c r="E30736" s="15">
        <v>41587</v>
      </c>
      <c r="F30736">
        <v>2</v>
      </c>
      <c r="G30736" t="s">
        <v>34</v>
      </c>
      <c r="H30736" t="s">
        <v>1440</v>
      </c>
      <c r="I30736" t="s">
        <v>191</v>
      </c>
      <c r="J30736" t="s">
        <v>192</v>
      </c>
      <c r="K30736" t="s">
        <v>306</v>
      </c>
      <c r="L30736" t="s">
        <v>65</v>
      </c>
      <c r="M30736" t="s">
        <v>16044</v>
      </c>
      <c r="N30736" t="s">
        <v>51</v>
      </c>
      <c r="O30736" t="s">
        <v>52</v>
      </c>
      <c r="P30736" t="s">
        <v>16045</v>
      </c>
      <c r="Q30736">
        <v>3</v>
      </c>
      <c r="R30736" s="58">
        <v>0</v>
      </c>
      <c r="S30736" s="18">
        <v>356796</v>
      </c>
      <c r="T30736" s="18">
        <v>3448</v>
      </c>
      <c r="U30736" t="s">
        <v>24</v>
      </c>
    </row>
    <row r="30737" spans="1:21" x14ac:dyDescent="0.3">
      <c r="A30737" t="s">
        <v>29322</v>
      </c>
      <c r="B30737" s="15">
        <v>41583</v>
      </c>
      <c r="C30737">
        <v>2013</v>
      </c>
      <c r="D30737">
        <v>11</v>
      </c>
      <c r="E30737" s="15">
        <v>41585</v>
      </c>
      <c r="F30737">
        <v>2</v>
      </c>
      <c r="G30737" t="s">
        <v>34</v>
      </c>
      <c r="H30737" t="s">
        <v>93</v>
      </c>
      <c r="I30737" t="s">
        <v>94</v>
      </c>
      <c r="J30737" t="s">
        <v>45</v>
      </c>
      <c r="K30737" t="s">
        <v>46</v>
      </c>
      <c r="L30737" t="s">
        <v>16</v>
      </c>
      <c r="M30737" t="s">
        <v>20058</v>
      </c>
      <c r="N30737" t="s">
        <v>60</v>
      </c>
      <c r="O30737" t="s">
        <v>118</v>
      </c>
      <c r="P30737" t="s">
        <v>9213</v>
      </c>
      <c r="Q30737">
        <v>7</v>
      </c>
      <c r="R30737" s="58">
        <v>0</v>
      </c>
      <c r="S30737" s="18">
        <v>2667</v>
      </c>
      <c r="T30737" s="18">
        <v>3421</v>
      </c>
      <c r="U30737" t="s">
        <v>69</v>
      </c>
    </row>
    <row r="30738" spans="1:21" x14ac:dyDescent="0.3">
      <c r="A30738" t="s">
        <v>25269</v>
      </c>
      <c r="B30738" s="15">
        <v>41583</v>
      </c>
      <c r="C30738">
        <v>2013</v>
      </c>
      <c r="D30738">
        <v>11</v>
      </c>
      <c r="E30738" s="15">
        <v>41588</v>
      </c>
      <c r="F30738">
        <v>1</v>
      </c>
      <c r="G30738" t="s">
        <v>15</v>
      </c>
      <c r="H30738" t="s">
        <v>235</v>
      </c>
      <c r="I30738" t="s">
        <v>169</v>
      </c>
      <c r="J30738" t="s">
        <v>45</v>
      </c>
      <c r="K30738" t="s">
        <v>108</v>
      </c>
      <c r="L30738" t="s">
        <v>16</v>
      </c>
      <c r="M30738" t="s">
        <v>4002</v>
      </c>
      <c r="N30738" t="s">
        <v>21</v>
      </c>
      <c r="O30738" t="s">
        <v>22</v>
      </c>
      <c r="P30738" t="s">
        <v>4003</v>
      </c>
      <c r="Q30738">
        <v>3</v>
      </c>
      <c r="R30738" s="58">
        <v>1E-3</v>
      </c>
      <c r="S30738" s="18">
        <v>-63</v>
      </c>
      <c r="T30738" s="18">
        <v>3027</v>
      </c>
      <c r="U30738" t="s">
        <v>24</v>
      </c>
    </row>
    <row r="30739" spans="1:21" x14ac:dyDescent="0.3">
      <c r="A30739" t="s">
        <v>29319</v>
      </c>
      <c r="B30739" s="15">
        <v>41583</v>
      </c>
      <c r="C30739">
        <v>2013</v>
      </c>
      <c r="D30739">
        <v>11</v>
      </c>
      <c r="E30739" s="15">
        <v>41585</v>
      </c>
      <c r="F30739">
        <v>2</v>
      </c>
      <c r="G30739" t="s">
        <v>34</v>
      </c>
      <c r="H30739" t="s">
        <v>2406</v>
      </c>
      <c r="I30739" t="s">
        <v>191</v>
      </c>
      <c r="J30739" t="s">
        <v>192</v>
      </c>
      <c r="K30739" t="s">
        <v>153</v>
      </c>
      <c r="L30739" t="s">
        <v>65</v>
      </c>
      <c r="M30739" t="s">
        <v>24511</v>
      </c>
      <c r="N30739" t="s">
        <v>21</v>
      </c>
      <c r="O30739" t="s">
        <v>31</v>
      </c>
      <c r="P30739" t="s">
        <v>24512</v>
      </c>
      <c r="Q30739">
        <v>2</v>
      </c>
      <c r="R30739" s="58">
        <v>2E-3</v>
      </c>
      <c r="S30739" s="18">
        <v>-34758</v>
      </c>
      <c r="T30739" s="18">
        <v>2886</v>
      </c>
      <c r="U30739" t="s">
        <v>69</v>
      </c>
    </row>
    <row r="30740" spans="1:21" x14ac:dyDescent="0.3">
      <c r="A30740" t="s">
        <v>29331</v>
      </c>
      <c r="B30740" s="15">
        <v>41583</v>
      </c>
      <c r="C30740">
        <v>2013</v>
      </c>
      <c r="D30740">
        <v>11</v>
      </c>
      <c r="E30740" s="15">
        <v>41589</v>
      </c>
      <c r="F30740">
        <v>1</v>
      </c>
      <c r="G30740" t="s">
        <v>15</v>
      </c>
      <c r="H30740" t="s">
        <v>106</v>
      </c>
      <c r="I30740" t="s">
        <v>106</v>
      </c>
      <c r="J30740" t="s">
        <v>107</v>
      </c>
      <c r="K30740" t="s">
        <v>108</v>
      </c>
      <c r="L30740" t="s">
        <v>16</v>
      </c>
      <c r="M30740" t="s">
        <v>6968</v>
      </c>
      <c r="N30740" t="s">
        <v>21</v>
      </c>
      <c r="O30740" t="s">
        <v>143</v>
      </c>
      <c r="P30740" t="s">
        <v>6969</v>
      </c>
      <c r="Q30740">
        <v>9</v>
      </c>
      <c r="R30740" s="58">
        <v>0</v>
      </c>
      <c r="S30740" s="18">
        <v>13302</v>
      </c>
      <c r="T30740" s="18">
        <v>2561</v>
      </c>
      <c r="U30740" t="s">
        <v>24</v>
      </c>
    </row>
    <row r="30741" spans="1:21" x14ac:dyDescent="0.3">
      <c r="A30741" t="s">
        <v>29332</v>
      </c>
      <c r="B30741" s="15">
        <v>41583</v>
      </c>
      <c r="C30741">
        <v>2013</v>
      </c>
      <c r="D30741">
        <v>11</v>
      </c>
      <c r="E30741" s="15">
        <v>41585</v>
      </c>
      <c r="F30741">
        <v>4</v>
      </c>
      <c r="G30741" t="s">
        <v>216</v>
      </c>
      <c r="H30741" t="s">
        <v>10061</v>
      </c>
      <c r="I30741" t="s">
        <v>2203</v>
      </c>
      <c r="J30741" t="s">
        <v>37</v>
      </c>
      <c r="K30741" t="s">
        <v>37</v>
      </c>
      <c r="L30741" t="s">
        <v>16</v>
      </c>
      <c r="M30741" t="s">
        <v>20952</v>
      </c>
      <c r="N30741" t="s">
        <v>60</v>
      </c>
      <c r="O30741" t="s">
        <v>118</v>
      </c>
      <c r="P30741" t="s">
        <v>4757</v>
      </c>
      <c r="Q30741">
        <v>2</v>
      </c>
      <c r="R30741" s="58">
        <v>0</v>
      </c>
      <c r="S30741" s="18">
        <v>366</v>
      </c>
      <c r="T30741" s="18">
        <v>2473</v>
      </c>
      <c r="U30741" t="s">
        <v>24</v>
      </c>
    </row>
    <row r="30742" spans="1:21" x14ac:dyDescent="0.3">
      <c r="A30742" t="s">
        <v>29333</v>
      </c>
      <c r="B30742" s="15">
        <v>41583</v>
      </c>
      <c r="C30742">
        <v>2013</v>
      </c>
      <c r="D30742">
        <v>11</v>
      </c>
      <c r="E30742" s="15">
        <v>41586</v>
      </c>
      <c r="F30742">
        <v>2</v>
      </c>
      <c r="G30742" t="s">
        <v>34</v>
      </c>
      <c r="H30742" t="s">
        <v>338</v>
      </c>
      <c r="I30742" t="s">
        <v>339</v>
      </c>
      <c r="J30742" t="s">
        <v>45</v>
      </c>
      <c r="K30742" t="s">
        <v>108</v>
      </c>
      <c r="L30742" t="s">
        <v>65</v>
      </c>
      <c r="M30742" t="s">
        <v>4599</v>
      </c>
      <c r="N30742" t="s">
        <v>21</v>
      </c>
      <c r="O30742" t="s">
        <v>133</v>
      </c>
      <c r="P30742" t="s">
        <v>1520</v>
      </c>
      <c r="Q30742">
        <v>5</v>
      </c>
      <c r="R30742" s="58">
        <v>5.0000000000000001E-3</v>
      </c>
      <c r="S30742" s="18">
        <v>-4215</v>
      </c>
      <c r="T30742" s="18">
        <v>2011</v>
      </c>
      <c r="U30742" t="s">
        <v>40</v>
      </c>
    </row>
    <row r="30743" spans="1:21" x14ac:dyDescent="0.3">
      <c r="A30743" t="s">
        <v>29334</v>
      </c>
      <c r="B30743" s="15">
        <v>41583</v>
      </c>
      <c r="C30743">
        <v>2013</v>
      </c>
      <c r="D30743">
        <v>11</v>
      </c>
      <c r="E30743" s="15">
        <v>41585</v>
      </c>
      <c r="F30743">
        <v>2</v>
      </c>
      <c r="G30743" t="s">
        <v>34</v>
      </c>
      <c r="H30743" t="s">
        <v>4817</v>
      </c>
      <c r="I30743" t="s">
        <v>4818</v>
      </c>
      <c r="J30743" t="s">
        <v>37</v>
      </c>
      <c r="K30743" t="s">
        <v>37</v>
      </c>
      <c r="L30743" t="s">
        <v>16</v>
      </c>
      <c r="M30743" t="s">
        <v>29335</v>
      </c>
      <c r="N30743" t="s">
        <v>21</v>
      </c>
      <c r="O30743" t="s">
        <v>48</v>
      </c>
      <c r="P30743" t="s">
        <v>18005</v>
      </c>
      <c r="Q30743">
        <v>2</v>
      </c>
      <c r="R30743" s="58">
        <v>0</v>
      </c>
      <c r="S30743" s="18">
        <v>1308</v>
      </c>
      <c r="T30743" s="18">
        <v>128</v>
      </c>
      <c r="U30743" t="s">
        <v>40</v>
      </c>
    </row>
    <row r="30744" spans="1:21" x14ac:dyDescent="0.3">
      <c r="A30744" t="s">
        <v>29336</v>
      </c>
      <c r="B30744" s="15">
        <v>41583</v>
      </c>
      <c r="C30744">
        <v>2013</v>
      </c>
      <c r="D30744">
        <v>11</v>
      </c>
      <c r="E30744" s="15">
        <v>41589</v>
      </c>
      <c r="F30744">
        <v>1</v>
      </c>
      <c r="G30744" t="s">
        <v>15</v>
      </c>
      <c r="H30744" t="s">
        <v>1309</v>
      </c>
      <c r="I30744" t="s">
        <v>259</v>
      </c>
      <c r="J30744" t="s">
        <v>28</v>
      </c>
      <c r="K30744" t="s">
        <v>198</v>
      </c>
      <c r="L30744" t="s">
        <v>16</v>
      </c>
      <c r="M30744" t="s">
        <v>25034</v>
      </c>
      <c r="N30744" t="s">
        <v>51</v>
      </c>
      <c r="O30744" t="s">
        <v>81</v>
      </c>
      <c r="P30744" t="s">
        <v>121</v>
      </c>
      <c r="Q30744">
        <v>2</v>
      </c>
      <c r="R30744" s="58">
        <v>0</v>
      </c>
      <c r="S30744" s="18">
        <v>195</v>
      </c>
      <c r="T30744" s="18">
        <v>1126</v>
      </c>
      <c r="U30744" t="s">
        <v>76</v>
      </c>
    </row>
    <row r="30745" spans="1:21" x14ac:dyDescent="0.3">
      <c r="A30745" t="s">
        <v>29337</v>
      </c>
      <c r="B30745" s="15">
        <v>41583</v>
      </c>
      <c r="C30745">
        <v>2013</v>
      </c>
      <c r="D30745">
        <v>11</v>
      </c>
      <c r="E30745" s="15">
        <v>41586</v>
      </c>
      <c r="F30745">
        <v>4</v>
      </c>
      <c r="G30745" t="s">
        <v>216</v>
      </c>
      <c r="H30745" t="s">
        <v>13490</v>
      </c>
      <c r="I30745" t="s">
        <v>18</v>
      </c>
      <c r="J30745" t="s">
        <v>19</v>
      </c>
      <c r="K30745" t="s">
        <v>19</v>
      </c>
      <c r="L30745" t="s">
        <v>65</v>
      </c>
      <c r="M30745" t="s">
        <v>26579</v>
      </c>
      <c r="N30745" t="s">
        <v>21</v>
      </c>
      <c r="O30745" t="s">
        <v>146</v>
      </c>
      <c r="P30745" t="s">
        <v>1577</v>
      </c>
      <c r="Q30745">
        <v>4</v>
      </c>
      <c r="R30745" s="58">
        <v>0</v>
      </c>
      <c r="S30745" s="18">
        <v>636</v>
      </c>
      <c r="T30745" s="18">
        <v>1102</v>
      </c>
      <c r="U30745" t="s">
        <v>24</v>
      </c>
    </row>
    <row r="30746" spans="1:21" x14ac:dyDescent="0.3">
      <c r="A30746" t="s">
        <v>29338</v>
      </c>
      <c r="B30746" s="15">
        <v>41583</v>
      </c>
      <c r="C30746">
        <v>2013</v>
      </c>
      <c r="D30746">
        <v>11</v>
      </c>
      <c r="E30746" s="15">
        <v>41587</v>
      </c>
      <c r="F30746">
        <v>2</v>
      </c>
      <c r="G30746" t="s">
        <v>34</v>
      </c>
      <c r="H30746" t="s">
        <v>2252</v>
      </c>
      <c r="I30746" t="s">
        <v>27</v>
      </c>
      <c r="J30746" t="s">
        <v>28</v>
      </c>
      <c r="K30746" t="s">
        <v>29</v>
      </c>
      <c r="L30746" t="s">
        <v>42</v>
      </c>
      <c r="M30746" t="s">
        <v>6239</v>
      </c>
      <c r="N30746" t="s">
        <v>21</v>
      </c>
      <c r="O30746" t="s">
        <v>48</v>
      </c>
      <c r="P30746" t="s">
        <v>4319</v>
      </c>
      <c r="Q30746">
        <v>4</v>
      </c>
      <c r="R30746" s="58">
        <v>4.0000000000000001E-3</v>
      </c>
      <c r="S30746" s="18">
        <v>-45144</v>
      </c>
      <c r="T30746" s="18">
        <v>901</v>
      </c>
      <c r="U30746" t="s">
        <v>40</v>
      </c>
    </row>
    <row r="30747" spans="1:21" x14ac:dyDescent="0.3">
      <c r="A30747" t="s">
        <v>29319</v>
      </c>
      <c r="B30747" s="15">
        <v>41583</v>
      </c>
      <c r="C30747">
        <v>2013</v>
      </c>
      <c r="D30747">
        <v>11</v>
      </c>
      <c r="E30747" s="15">
        <v>41585</v>
      </c>
      <c r="F30747">
        <v>2</v>
      </c>
      <c r="G30747" t="s">
        <v>34</v>
      </c>
      <c r="H30747" t="s">
        <v>2406</v>
      </c>
      <c r="I30747" t="s">
        <v>191</v>
      </c>
      <c r="J30747" t="s">
        <v>192</v>
      </c>
      <c r="K30747" t="s">
        <v>153</v>
      </c>
      <c r="L30747" t="s">
        <v>65</v>
      </c>
      <c r="M30747" t="s">
        <v>4659</v>
      </c>
      <c r="N30747" t="s">
        <v>21</v>
      </c>
      <c r="O30747" t="s">
        <v>22</v>
      </c>
      <c r="P30747" t="s">
        <v>4660</v>
      </c>
      <c r="Q30747">
        <v>2</v>
      </c>
      <c r="R30747" s="58">
        <v>2E-3</v>
      </c>
      <c r="S30747" s="18">
        <v>39592</v>
      </c>
      <c r="T30747" s="18">
        <v>867</v>
      </c>
      <c r="U30747" t="s">
        <v>69</v>
      </c>
    </row>
    <row r="30748" spans="1:21" x14ac:dyDescent="0.3">
      <c r="A30748" t="s">
        <v>29339</v>
      </c>
      <c r="B30748" s="15">
        <v>41583</v>
      </c>
      <c r="C30748">
        <v>2013</v>
      </c>
      <c r="D30748">
        <v>11</v>
      </c>
      <c r="E30748" s="15">
        <v>41588</v>
      </c>
      <c r="F30748">
        <v>1</v>
      </c>
      <c r="G30748" t="s">
        <v>15</v>
      </c>
      <c r="H30748" t="s">
        <v>106</v>
      </c>
      <c r="I30748" t="s">
        <v>106</v>
      </c>
      <c r="J30748" t="s">
        <v>107</v>
      </c>
      <c r="K30748" t="s">
        <v>108</v>
      </c>
      <c r="L30748" t="s">
        <v>16</v>
      </c>
      <c r="M30748" t="s">
        <v>5425</v>
      </c>
      <c r="N30748" t="s">
        <v>21</v>
      </c>
      <c r="O30748" t="s">
        <v>143</v>
      </c>
      <c r="P30748" t="s">
        <v>144</v>
      </c>
      <c r="Q30748">
        <v>5</v>
      </c>
      <c r="R30748" s="58">
        <v>0</v>
      </c>
      <c r="S30748" s="18">
        <v>60</v>
      </c>
      <c r="T30748" s="18">
        <v>825</v>
      </c>
      <c r="U30748" t="s">
        <v>24</v>
      </c>
    </row>
    <row r="30749" spans="1:21" x14ac:dyDescent="0.3">
      <c r="A30749" t="s">
        <v>29337</v>
      </c>
      <c r="B30749" s="15">
        <v>41583</v>
      </c>
      <c r="C30749">
        <v>2013</v>
      </c>
      <c r="D30749">
        <v>11</v>
      </c>
      <c r="E30749" s="15">
        <v>41586</v>
      </c>
      <c r="F30749">
        <v>4</v>
      </c>
      <c r="G30749" t="s">
        <v>216</v>
      </c>
      <c r="H30749" t="s">
        <v>13490</v>
      </c>
      <c r="I30749" t="s">
        <v>18</v>
      </c>
      <c r="J30749" t="s">
        <v>19</v>
      </c>
      <c r="K30749" t="s">
        <v>19</v>
      </c>
      <c r="L30749" t="s">
        <v>65</v>
      </c>
      <c r="M30749" t="s">
        <v>5748</v>
      </c>
      <c r="N30749" t="s">
        <v>21</v>
      </c>
      <c r="O30749" t="s">
        <v>48</v>
      </c>
      <c r="P30749" t="s">
        <v>1282</v>
      </c>
      <c r="Q30749">
        <v>2</v>
      </c>
      <c r="R30749" s="58">
        <v>0</v>
      </c>
      <c r="S30749" s="18">
        <v>546</v>
      </c>
      <c r="T30749" s="18">
        <v>742</v>
      </c>
      <c r="U30749" t="s">
        <v>24</v>
      </c>
    </row>
    <row r="30750" spans="1:21" x14ac:dyDescent="0.3">
      <c r="A30750" t="s">
        <v>29339</v>
      </c>
      <c r="B30750" s="15">
        <v>41583</v>
      </c>
      <c r="C30750">
        <v>2013</v>
      </c>
      <c r="D30750">
        <v>11</v>
      </c>
      <c r="E30750" s="15">
        <v>41588</v>
      </c>
      <c r="F30750">
        <v>1</v>
      </c>
      <c r="G30750" t="s">
        <v>15</v>
      </c>
      <c r="H30750" t="s">
        <v>106</v>
      </c>
      <c r="I30750" t="s">
        <v>106</v>
      </c>
      <c r="J30750" t="s">
        <v>107</v>
      </c>
      <c r="K30750" t="s">
        <v>108</v>
      </c>
      <c r="L30750" t="s">
        <v>16</v>
      </c>
      <c r="M30750" t="s">
        <v>29340</v>
      </c>
      <c r="N30750" t="s">
        <v>51</v>
      </c>
      <c r="O30750" t="s">
        <v>96</v>
      </c>
      <c r="P30750" t="s">
        <v>1347</v>
      </c>
      <c r="Q30750">
        <v>1</v>
      </c>
      <c r="R30750" s="58">
        <v>0</v>
      </c>
      <c r="S30750" s="18">
        <v>4108</v>
      </c>
      <c r="T30750" s="18">
        <v>733</v>
      </c>
      <c r="U30750" t="s">
        <v>24</v>
      </c>
    </row>
    <row r="30751" spans="1:21" x14ac:dyDescent="0.3">
      <c r="A30751" t="s">
        <v>29341</v>
      </c>
      <c r="B30751" s="15">
        <v>41583</v>
      </c>
      <c r="C30751">
        <v>2013</v>
      </c>
      <c r="D30751">
        <v>11</v>
      </c>
      <c r="E30751" s="15">
        <v>41587</v>
      </c>
      <c r="F30751">
        <v>2</v>
      </c>
      <c r="G30751" t="s">
        <v>34</v>
      </c>
      <c r="H30751" t="s">
        <v>11538</v>
      </c>
      <c r="I30751" t="s">
        <v>163</v>
      </c>
      <c r="J30751" t="s">
        <v>107</v>
      </c>
      <c r="K30751" t="s">
        <v>164</v>
      </c>
      <c r="L30751" t="s">
        <v>65</v>
      </c>
      <c r="M30751" t="s">
        <v>866</v>
      </c>
      <c r="N30751" t="s">
        <v>21</v>
      </c>
      <c r="O30751" t="s">
        <v>209</v>
      </c>
      <c r="P30751" t="s">
        <v>439</v>
      </c>
      <c r="Q30751">
        <v>4</v>
      </c>
      <c r="R30751" s="58">
        <v>0</v>
      </c>
      <c r="S30751" s="18">
        <v>1432</v>
      </c>
      <c r="T30751" s="18">
        <v>72</v>
      </c>
      <c r="U30751" t="s">
        <v>40</v>
      </c>
    </row>
    <row r="30752" spans="1:21" x14ac:dyDescent="0.3">
      <c r="A30752" t="s">
        <v>29342</v>
      </c>
      <c r="B30752" s="15">
        <v>41583</v>
      </c>
      <c r="C30752">
        <v>2013</v>
      </c>
      <c r="D30752">
        <v>11</v>
      </c>
      <c r="E30752" s="15">
        <v>41589</v>
      </c>
      <c r="F30752">
        <v>1</v>
      </c>
      <c r="G30752" t="s">
        <v>15</v>
      </c>
      <c r="H30752" t="s">
        <v>800</v>
      </c>
      <c r="I30752" t="s">
        <v>158</v>
      </c>
      <c r="J30752" t="s">
        <v>107</v>
      </c>
      <c r="K30752" t="s">
        <v>46</v>
      </c>
      <c r="L30752" t="s">
        <v>16</v>
      </c>
      <c r="M30752" t="s">
        <v>4233</v>
      </c>
      <c r="N30752" t="s">
        <v>21</v>
      </c>
      <c r="O30752" t="s">
        <v>143</v>
      </c>
      <c r="P30752" t="s">
        <v>4234</v>
      </c>
      <c r="Q30752">
        <v>5</v>
      </c>
      <c r="R30752" s="58">
        <v>0</v>
      </c>
      <c r="S30752" s="18">
        <v>133</v>
      </c>
      <c r="T30752" s="18">
        <v>693</v>
      </c>
      <c r="U30752" t="s">
        <v>24</v>
      </c>
    </row>
    <row r="30753" spans="1:21" x14ac:dyDescent="0.3">
      <c r="A30753" t="s">
        <v>29343</v>
      </c>
      <c r="B30753" s="15">
        <v>41583</v>
      </c>
      <c r="C30753">
        <v>2013</v>
      </c>
      <c r="D30753">
        <v>11</v>
      </c>
      <c r="E30753" s="15">
        <v>41587</v>
      </c>
      <c r="F30753">
        <v>1</v>
      </c>
      <c r="G30753" t="s">
        <v>15</v>
      </c>
      <c r="H30753" t="s">
        <v>305</v>
      </c>
      <c r="I30753" t="s">
        <v>191</v>
      </c>
      <c r="J30753" t="s">
        <v>192</v>
      </c>
      <c r="K30753" t="s">
        <v>306</v>
      </c>
      <c r="L30753" t="s">
        <v>42</v>
      </c>
      <c r="M30753" t="s">
        <v>8370</v>
      </c>
      <c r="N30753" t="s">
        <v>21</v>
      </c>
      <c r="O30753" t="s">
        <v>48</v>
      </c>
      <c r="P30753" t="s">
        <v>8371</v>
      </c>
      <c r="Q30753">
        <v>6</v>
      </c>
      <c r="R30753" s="58">
        <v>0</v>
      </c>
      <c r="S30753" s="18">
        <v>186624</v>
      </c>
      <c r="T30753" s="18">
        <v>666</v>
      </c>
      <c r="U30753" t="s">
        <v>40</v>
      </c>
    </row>
    <row r="30754" spans="1:21" x14ac:dyDescent="0.3">
      <c r="A30754" t="s">
        <v>29322</v>
      </c>
      <c r="B30754" s="15">
        <v>41583</v>
      </c>
      <c r="C30754">
        <v>2013</v>
      </c>
      <c r="D30754">
        <v>11</v>
      </c>
      <c r="E30754" s="15">
        <v>41585</v>
      </c>
      <c r="F30754">
        <v>2</v>
      </c>
      <c r="G30754" t="s">
        <v>34</v>
      </c>
      <c r="H30754" t="s">
        <v>93</v>
      </c>
      <c r="I30754" t="s">
        <v>94</v>
      </c>
      <c r="J30754" t="s">
        <v>45</v>
      </c>
      <c r="K30754" t="s">
        <v>46</v>
      </c>
      <c r="L30754" t="s">
        <v>16</v>
      </c>
      <c r="M30754" t="s">
        <v>5909</v>
      </c>
      <c r="N30754" t="s">
        <v>21</v>
      </c>
      <c r="O30754" t="s">
        <v>133</v>
      </c>
      <c r="P30754" t="s">
        <v>4516</v>
      </c>
      <c r="Q30754">
        <v>1</v>
      </c>
      <c r="R30754" s="58">
        <v>0</v>
      </c>
      <c r="S30754" s="18">
        <v>144</v>
      </c>
      <c r="T30754" s="18">
        <v>634</v>
      </c>
      <c r="U30754" t="s">
        <v>69</v>
      </c>
    </row>
    <row r="30755" spans="1:21" x14ac:dyDescent="0.3">
      <c r="A30755" t="s">
        <v>29344</v>
      </c>
      <c r="B30755" s="15">
        <v>41583</v>
      </c>
      <c r="C30755">
        <v>2013</v>
      </c>
      <c r="D30755">
        <v>11</v>
      </c>
      <c r="E30755" s="15">
        <v>41588</v>
      </c>
      <c r="F30755">
        <v>1</v>
      </c>
      <c r="G30755" t="s">
        <v>15</v>
      </c>
      <c r="H30755" t="s">
        <v>3414</v>
      </c>
      <c r="I30755" t="s">
        <v>929</v>
      </c>
      <c r="J30755" t="s">
        <v>107</v>
      </c>
      <c r="K30755" t="s">
        <v>153</v>
      </c>
      <c r="L30755" t="s">
        <v>65</v>
      </c>
      <c r="M30755" t="s">
        <v>5567</v>
      </c>
      <c r="N30755" t="s">
        <v>21</v>
      </c>
      <c r="O30755" t="s">
        <v>133</v>
      </c>
      <c r="P30755" t="s">
        <v>1760</v>
      </c>
      <c r="Q30755">
        <v>4</v>
      </c>
      <c r="R30755" s="58">
        <v>0</v>
      </c>
      <c r="S30755" s="18">
        <v>2528</v>
      </c>
      <c r="T30755" s="18">
        <v>585</v>
      </c>
      <c r="U30755" t="s">
        <v>24</v>
      </c>
    </row>
    <row r="30756" spans="1:21" x14ac:dyDescent="0.3">
      <c r="A30756" t="s">
        <v>29345</v>
      </c>
      <c r="B30756" s="15">
        <v>41583</v>
      </c>
      <c r="C30756">
        <v>2013</v>
      </c>
      <c r="D30756">
        <v>11</v>
      </c>
      <c r="E30756" s="15">
        <v>41584</v>
      </c>
      <c r="F30756">
        <v>4</v>
      </c>
      <c r="G30756" t="s">
        <v>216</v>
      </c>
      <c r="H30756" t="s">
        <v>305</v>
      </c>
      <c r="I30756" t="s">
        <v>191</v>
      </c>
      <c r="J30756" t="s">
        <v>192</v>
      </c>
      <c r="K30756" t="s">
        <v>306</v>
      </c>
      <c r="L30756" t="s">
        <v>16</v>
      </c>
      <c r="M30756" t="s">
        <v>3562</v>
      </c>
      <c r="N30756" t="s">
        <v>51</v>
      </c>
      <c r="O30756" t="s">
        <v>52</v>
      </c>
      <c r="P30756" t="s">
        <v>3563</v>
      </c>
      <c r="Q30756">
        <v>7</v>
      </c>
      <c r="R30756" s="58">
        <v>0</v>
      </c>
      <c r="S30756" s="18">
        <v>164647</v>
      </c>
      <c r="T30756" s="18">
        <v>526</v>
      </c>
      <c r="U30756" t="s">
        <v>24</v>
      </c>
    </row>
    <row r="30757" spans="1:21" x14ac:dyDescent="0.3">
      <c r="A30757" t="s">
        <v>29341</v>
      </c>
      <c r="B30757" s="15">
        <v>41583</v>
      </c>
      <c r="C30757">
        <v>2013</v>
      </c>
      <c r="D30757">
        <v>11</v>
      </c>
      <c r="E30757" s="15">
        <v>41587</v>
      </c>
      <c r="F30757">
        <v>2</v>
      </c>
      <c r="G30757" t="s">
        <v>34</v>
      </c>
      <c r="H30757" t="s">
        <v>11538</v>
      </c>
      <c r="I30757" t="s">
        <v>163</v>
      </c>
      <c r="J30757" t="s">
        <v>107</v>
      </c>
      <c r="K30757" t="s">
        <v>164</v>
      </c>
      <c r="L30757" t="s">
        <v>65</v>
      </c>
      <c r="M30757" t="s">
        <v>10681</v>
      </c>
      <c r="N30757" t="s">
        <v>21</v>
      </c>
      <c r="O30757" t="s">
        <v>133</v>
      </c>
      <c r="P30757" t="s">
        <v>692</v>
      </c>
      <c r="Q30757">
        <v>3</v>
      </c>
      <c r="R30757" s="58">
        <v>0</v>
      </c>
      <c r="S30757" s="18">
        <v>93</v>
      </c>
      <c r="T30757" s="18">
        <v>505</v>
      </c>
      <c r="U30757" t="s">
        <v>40</v>
      </c>
    </row>
    <row r="30758" spans="1:21" x14ac:dyDescent="0.3">
      <c r="A30758" t="s">
        <v>29346</v>
      </c>
      <c r="B30758" s="15">
        <v>41583</v>
      </c>
      <c r="C30758">
        <v>2013</v>
      </c>
      <c r="D30758">
        <v>11</v>
      </c>
      <c r="E30758" s="15">
        <v>41589</v>
      </c>
      <c r="F30758">
        <v>1</v>
      </c>
      <c r="G30758" t="s">
        <v>15</v>
      </c>
      <c r="H30758" t="s">
        <v>1255</v>
      </c>
      <c r="I30758" t="s">
        <v>27</v>
      </c>
      <c r="J30758" t="s">
        <v>28</v>
      </c>
      <c r="K30758" t="s">
        <v>29</v>
      </c>
      <c r="L30758" t="s">
        <v>65</v>
      </c>
      <c r="M30758" t="s">
        <v>29347</v>
      </c>
      <c r="N30758" t="s">
        <v>21</v>
      </c>
      <c r="O30758" t="s">
        <v>48</v>
      </c>
      <c r="P30758" t="s">
        <v>49</v>
      </c>
      <c r="Q30758">
        <v>2</v>
      </c>
      <c r="R30758" s="58">
        <v>4.0000000000000001E-3</v>
      </c>
      <c r="S30758" s="18">
        <v>-48</v>
      </c>
      <c r="T30758" s="18">
        <v>455</v>
      </c>
      <c r="U30758" t="s">
        <v>24</v>
      </c>
    </row>
    <row r="30759" spans="1:21" x14ac:dyDescent="0.3">
      <c r="A30759" t="s">
        <v>29348</v>
      </c>
      <c r="B30759" s="15">
        <v>41583</v>
      </c>
      <c r="C30759">
        <v>2013</v>
      </c>
      <c r="D30759">
        <v>11</v>
      </c>
      <c r="E30759" s="15">
        <v>41585</v>
      </c>
      <c r="F30759">
        <v>2</v>
      </c>
      <c r="G30759" t="s">
        <v>34</v>
      </c>
      <c r="H30759" t="s">
        <v>2350</v>
      </c>
      <c r="I30759" t="s">
        <v>2351</v>
      </c>
      <c r="J30759" t="s">
        <v>107</v>
      </c>
      <c r="K30759" t="s">
        <v>108</v>
      </c>
      <c r="L30759" t="s">
        <v>16</v>
      </c>
      <c r="M30759" t="s">
        <v>13965</v>
      </c>
      <c r="N30759" t="s">
        <v>21</v>
      </c>
      <c r="O30759" t="s">
        <v>146</v>
      </c>
      <c r="P30759" t="s">
        <v>2113</v>
      </c>
      <c r="Q30759">
        <v>6</v>
      </c>
      <c r="R30759" s="58">
        <v>4.0000000000000001E-3</v>
      </c>
      <c r="S30759" s="18">
        <v>-18288</v>
      </c>
      <c r="T30759" s="18">
        <v>436</v>
      </c>
      <c r="U30759" t="s">
        <v>40</v>
      </c>
    </row>
    <row r="30760" spans="1:21" x14ac:dyDescent="0.3">
      <c r="A30760" t="s">
        <v>29327</v>
      </c>
      <c r="B30760" s="15">
        <v>41583</v>
      </c>
      <c r="C30760">
        <v>2013</v>
      </c>
      <c r="D30760">
        <v>11</v>
      </c>
      <c r="E30760" s="15">
        <v>41585</v>
      </c>
      <c r="F30760">
        <v>2</v>
      </c>
      <c r="G30760" t="s">
        <v>34</v>
      </c>
      <c r="H30760" t="s">
        <v>772</v>
      </c>
      <c r="I30760" t="s">
        <v>191</v>
      </c>
      <c r="J30760" t="s">
        <v>192</v>
      </c>
      <c r="K30760" t="s">
        <v>306</v>
      </c>
      <c r="L30760" t="s">
        <v>65</v>
      </c>
      <c r="M30760" t="s">
        <v>4846</v>
      </c>
      <c r="N30760" t="s">
        <v>21</v>
      </c>
      <c r="O30760" t="s">
        <v>48</v>
      </c>
      <c r="P30760" t="s">
        <v>4847</v>
      </c>
      <c r="Q30760">
        <v>3</v>
      </c>
      <c r="R30760" s="58">
        <v>2E-3</v>
      </c>
      <c r="S30760" s="18">
        <v>167832</v>
      </c>
      <c r="T30760" s="18">
        <v>427</v>
      </c>
      <c r="U30760" t="s">
        <v>24</v>
      </c>
    </row>
    <row r="30761" spans="1:21" x14ac:dyDescent="0.3">
      <c r="A30761" t="s">
        <v>29322</v>
      </c>
      <c r="B30761" s="15">
        <v>41583</v>
      </c>
      <c r="C30761">
        <v>2013</v>
      </c>
      <c r="D30761">
        <v>11</v>
      </c>
      <c r="E30761" s="15">
        <v>41585</v>
      </c>
      <c r="F30761">
        <v>2</v>
      </c>
      <c r="G30761" t="s">
        <v>34</v>
      </c>
      <c r="H30761" t="s">
        <v>93</v>
      </c>
      <c r="I30761" t="s">
        <v>94</v>
      </c>
      <c r="J30761" t="s">
        <v>45</v>
      </c>
      <c r="K30761" t="s">
        <v>46</v>
      </c>
      <c r="L30761" t="s">
        <v>16</v>
      </c>
      <c r="M30761" t="s">
        <v>369</v>
      </c>
      <c r="N30761" t="s">
        <v>21</v>
      </c>
      <c r="O30761" t="s">
        <v>209</v>
      </c>
      <c r="P30761" t="s">
        <v>750</v>
      </c>
      <c r="Q30761">
        <v>1</v>
      </c>
      <c r="R30761" s="58">
        <v>0</v>
      </c>
      <c r="S30761" s="18">
        <v>297</v>
      </c>
      <c r="T30761" s="18">
        <v>395</v>
      </c>
      <c r="U30761" t="s">
        <v>69</v>
      </c>
    </row>
    <row r="30762" spans="1:21" x14ac:dyDescent="0.3">
      <c r="A30762" t="s">
        <v>29323</v>
      </c>
      <c r="B30762" s="15">
        <v>41583</v>
      </c>
      <c r="C30762">
        <v>2013</v>
      </c>
      <c r="D30762">
        <v>11</v>
      </c>
      <c r="E30762" s="15">
        <v>41589</v>
      </c>
      <c r="F30762">
        <v>1</v>
      </c>
      <c r="G30762" t="s">
        <v>15</v>
      </c>
      <c r="H30762" t="s">
        <v>394</v>
      </c>
      <c r="I30762" t="s">
        <v>27</v>
      </c>
      <c r="J30762" t="s">
        <v>28</v>
      </c>
      <c r="K30762" t="s">
        <v>29</v>
      </c>
      <c r="L30762" t="s">
        <v>16</v>
      </c>
      <c r="M30762" t="s">
        <v>9407</v>
      </c>
      <c r="N30762" t="s">
        <v>21</v>
      </c>
      <c r="O30762" t="s">
        <v>146</v>
      </c>
      <c r="P30762" t="s">
        <v>301</v>
      </c>
      <c r="Q30762">
        <v>4</v>
      </c>
      <c r="R30762" s="58">
        <v>1E-3</v>
      </c>
      <c r="S30762" s="18">
        <v>-1452</v>
      </c>
      <c r="T30762" s="18">
        <v>385</v>
      </c>
      <c r="U30762" t="s">
        <v>24</v>
      </c>
    </row>
    <row r="30763" spans="1:21" x14ac:dyDescent="0.3">
      <c r="A30763" t="s">
        <v>29349</v>
      </c>
      <c r="B30763" s="15">
        <v>41583</v>
      </c>
      <c r="C30763">
        <v>2013</v>
      </c>
      <c r="D30763">
        <v>11</v>
      </c>
      <c r="E30763" s="15">
        <v>41588</v>
      </c>
      <c r="F30763">
        <v>2</v>
      </c>
      <c r="G30763" t="s">
        <v>34</v>
      </c>
      <c r="H30763" t="s">
        <v>1030</v>
      </c>
      <c r="I30763" t="s">
        <v>366</v>
      </c>
      <c r="J30763" t="s">
        <v>19</v>
      </c>
      <c r="K30763" t="s">
        <v>19</v>
      </c>
      <c r="L30763" t="s">
        <v>16</v>
      </c>
      <c r="M30763" t="s">
        <v>25586</v>
      </c>
      <c r="N30763" t="s">
        <v>21</v>
      </c>
      <c r="O30763" t="s">
        <v>67</v>
      </c>
      <c r="P30763" t="s">
        <v>1903</v>
      </c>
      <c r="Q30763">
        <v>2</v>
      </c>
      <c r="R30763" s="58">
        <v>7.000000000000001E-3</v>
      </c>
      <c r="S30763" s="18">
        <v>-76692</v>
      </c>
      <c r="T30763" s="18">
        <v>374</v>
      </c>
      <c r="U30763" t="s">
        <v>24</v>
      </c>
    </row>
    <row r="30764" spans="1:21" x14ac:dyDescent="0.3">
      <c r="A30764" t="s">
        <v>29350</v>
      </c>
      <c r="B30764" s="15">
        <v>41583</v>
      </c>
      <c r="C30764">
        <v>2013</v>
      </c>
      <c r="D30764">
        <v>11</v>
      </c>
      <c r="E30764" s="15">
        <v>41588</v>
      </c>
      <c r="F30764">
        <v>1</v>
      </c>
      <c r="G30764" t="s">
        <v>15</v>
      </c>
      <c r="H30764" t="s">
        <v>939</v>
      </c>
      <c r="I30764" t="s">
        <v>191</v>
      </c>
      <c r="J30764" t="s">
        <v>192</v>
      </c>
      <c r="K30764" t="s">
        <v>153</v>
      </c>
      <c r="L30764" t="s">
        <v>65</v>
      </c>
      <c r="M30764" t="s">
        <v>940</v>
      </c>
      <c r="N30764" t="s">
        <v>51</v>
      </c>
      <c r="O30764" t="s">
        <v>52</v>
      </c>
      <c r="P30764" t="s">
        <v>941</v>
      </c>
      <c r="Q30764">
        <v>6</v>
      </c>
      <c r="R30764" s="58">
        <v>2E-3</v>
      </c>
      <c r="S30764" s="18">
        <v>82056</v>
      </c>
      <c r="T30764" s="18">
        <v>311</v>
      </c>
      <c r="U30764" t="s">
        <v>24</v>
      </c>
    </row>
    <row r="30765" spans="1:21" x14ac:dyDescent="0.3">
      <c r="A30765" t="s">
        <v>29327</v>
      </c>
      <c r="B30765" s="15">
        <v>41583</v>
      </c>
      <c r="C30765">
        <v>2013</v>
      </c>
      <c r="D30765">
        <v>11</v>
      </c>
      <c r="E30765" s="15">
        <v>41585</v>
      </c>
      <c r="F30765">
        <v>2</v>
      </c>
      <c r="G30765" t="s">
        <v>34</v>
      </c>
      <c r="H30765" t="s">
        <v>772</v>
      </c>
      <c r="I30765" t="s">
        <v>191</v>
      </c>
      <c r="J30765" t="s">
        <v>192</v>
      </c>
      <c r="K30765" t="s">
        <v>306</v>
      </c>
      <c r="L30765" t="s">
        <v>65</v>
      </c>
      <c r="M30765" t="s">
        <v>10520</v>
      </c>
      <c r="N30765" t="s">
        <v>51</v>
      </c>
      <c r="O30765" t="s">
        <v>81</v>
      </c>
      <c r="P30765" t="s">
        <v>10521</v>
      </c>
      <c r="Q30765">
        <v>1</v>
      </c>
      <c r="R30765" s="58">
        <v>2E-3</v>
      </c>
      <c r="S30765" s="18">
        <v>-144078</v>
      </c>
      <c r="T30765" s="18">
        <v>292</v>
      </c>
      <c r="U30765" t="s">
        <v>24</v>
      </c>
    </row>
    <row r="30766" spans="1:21" x14ac:dyDescent="0.3">
      <c r="A30766" t="s">
        <v>29328</v>
      </c>
      <c r="B30766" s="15">
        <v>41583</v>
      </c>
      <c r="C30766">
        <v>2013</v>
      </c>
      <c r="D30766">
        <v>11</v>
      </c>
      <c r="E30766" s="15">
        <v>41588</v>
      </c>
      <c r="F30766">
        <v>1</v>
      </c>
      <c r="G30766" t="s">
        <v>15</v>
      </c>
      <c r="H30766" t="s">
        <v>2507</v>
      </c>
      <c r="I30766" t="s">
        <v>2508</v>
      </c>
      <c r="J30766" t="s">
        <v>28</v>
      </c>
      <c r="K30766" t="s">
        <v>86</v>
      </c>
      <c r="L30766" t="s">
        <v>16</v>
      </c>
      <c r="M30766" t="s">
        <v>12372</v>
      </c>
      <c r="N30766" t="s">
        <v>21</v>
      </c>
      <c r="O30766" t="s">
        <v>128</v>
      </c>
      <c r="P30766" t="s">
        <v>1469</v>
      </c>
      <c r="Q30766">
        <v>3</v>
      </c>
      <c r="R30766" s="58">
        <v>0</v>
      </c>
      <c r="S30766" s="18">
        <v>117</v>
      </c>
      <c r="T30766" s="18">
        <v>24</v>
      </c>
      <c r="U30766" t="s">
        <v>24</v>
      </c>
    </row>
    <row r="30767" spans="1:21" x14ac:dyDescent="0.3">
      <c r="A30767" t="s">
        <v>29351</v>
      </c>
      <c r="B30767" s="15">
        <v>41583</v>
      </c>
      <c r="C30767">
        <v>2013</v>
      </c>
      <c r="D30767">
        <v>11</v>
      </c>
      <c r="E30767" s="15">
        <v>41587</v>
      </c>
      <c r="F30767">
        <v>1</v>
      </c>
      <c r="G30767" t="s">
        <v>15</v>
      </c>
      <c r="H30767" t="s">
        <v>190</v>
      </c>
      <c r="I30767" t="s">
        <v>191</v>
      </c>
      <c r="J30767" t="s">
        <v>192</v>
      </c>
      <c r="K30767" t="s">
        <v>108</v>
      </c>
      <c r="L30767" t="s">
        <v>16</v>
      </c>
      <c r="M30767" t="s">
        <v>4901</v>
      </c>
      <c r="N30767" t="s">
        <v>51</v>
      </c>
      <c r="O30767" t="s">
        <v>52</v>
      </c>
      <c r="P30767" t="s">
        <v>4902</v>
      </c>
      <c r="Q30767">
        <v>4</v>
      </c>
      <c r="R30767" s="58">
        <v>6.0000000000000001E-3</v>
      </c>
      <c r="S30767" s="18">
        <v>-842928</v>
      </c>
      <c r="T30767" s="18">
        <v>208</v>
      </c>
      <c r="U30767" t="s">
        <v>40</v>
      </c>
    </row>
    <row r="30768" spans="1:21" x14ac:dyDescent="0.3">
      <c r="A30768" t="s">
        <v>29327</v>
      </c>
      <c r="B30768" s="15">
        <v>41583</v>
      </c>
      <c r="C30768">
        <v>2013</v>
      </c>
      <c r="D30768">
        <v>11</v>
      </c>
      <c r="E30768" s="15">
        <v>41585</v>
      </c>
      <c r="F30768">
        <v>2</v>
      </c>
      <c r="G30768" t="s">
        <v>34</v>
      </c>
      <c r="H30768" t="s">
        <v>772</v>
      </c>
      <c r="I30768" t="s">
        <v>191</v>
      </c>
      <c r="J30768" t="s">
        <v>192</v>
      </c>
      <c r="K30768" t="s">
        <v>306</v>
      </c>
      <c r="L30768" t="s">
        <v>65</v>
      </c>
      <c r="M30768" t="s">
        <v>11326</v>
      </c>
      <c r="N30768" t="s">
        <v>21</v>
      </c>
      <c r="O30768" t="s">
        <v>31</v>
      </c>
      <c r="P30768" t="s">
        <v>11327</v>
      </c>
      <c r="Q30768">
        <v>7</v>
      </c>
      <c r="R30768" s="58">
        <v>2E-3</v>
      </c>
      <c r="S30768" s="18">
        <v>-41762</v>
      </c>
      <c r="T30768" s="18">
        <v>189</v>
      </c>
      <c r="U30768" t="s">
        <v>24</v>
      </c>
    </row>
    <row r="30769" spans="1:21" x14ac:dyDescent="0.3">
      <c r="A30769" t="s">
        <v>29337</v>
      </c>
      <c r="B30769" s="15">
        <v>41583</v>
      </c>
      <c r="C30769">
        <v>2013</v>
      </c>
      <c r="D30769">
        <v>11</v>
      </c>
      <c r="E30769" s="15">
        <v>41586</v>
      </c>
      <c r="F30769">
        <v>4</v>
      </c>
      <c r="G30769" t="s">
        <v>216</v>
      </c>
      <c r="H30769" t="s">
        <v>13490</v>
      </c>
      <c r="I30769" t="s">
        <v>18</v>
      </c>
      <c r="J30769" t="s">
        <v>19</v>
      </c>
      <c r="K30769" t="s">
        <v>19</v>
      </c>
      <c r="L30769" t="s">
        <v>65</v>
      </c>
      <c r="M30769" t="s">
        <v>21404</v>
      </c>
      <c r="N30769" t="s">
        <v>60</v>
      </c>
      <c r="O30769" t="s">
        <v>118</v>
      </c>
      <c r="P30769" t="s">
        <v>9213</v>
      </c>
      <c r="Q30769">
        <v>1</v>
      </c>
      <c r="R30769" s="58">
        <v>0</v>
      </c>
      <c r="S30769" s="18">
        <v>381</v>
      </c>
      <c r="T30769" s="18">
        <v>167</v>
      </c>
      <c r="U30769" t="s">
        <v>24</v>
      </c>
    </row>
    <row r="30770" spans="1:21" x14ac:dyDescent="0.3">
      <c r="A30770" t="s">
        <v>29346</v>
      </c>
      <c r="B30770" s="15">
        <v>41583</v>
      </c>
      <c r="C30770">
        <v>2013</v>
      </c>
      <c r="D30770">
        <v>11</v>
      </c>
      <c r="E30770" s="15">
        <v>41589</v>
      </c>
      <c r="F30770">
        <v>1</v>
      </c>
      <c r="G30770" t="s">
        <v>15</v>
      </c>
      <c r="H30770" t="s">
        <v>1255</v>
      </c>
      <c r="I30770" t="s">
        <v>27</v>
      </c>
      <c r="J30770" t="s">
        <v>28</v>
      </c>
      <c r="K30770" t="s">
        <v>29</v>
      </c>
      <c r="L30770" t="s">
        <v>65</v>
      </c>
      <c r="M30770" t="s">
        <v>29352</v>
      </c>
      <c r="N30770" t="s">
        <v>21</v>
      </c>
      <c r="O30770" t="s">
        <v>209</v>
      </c>
      <c r="P30770" t="s">
        <v>446</v>
      </c>
      <c r="Q30770">
        <v>2</v>
      </c>
      <c r="R30770" s="58">
        <v>4.0000000000000001E-3</v>
      </c>
      <c r="S30770" s="18">
        <v>-4884</v>
      </c>
      <c r="T30770" s="18">
        <v>141</v>
      </c>
      <c r="U30770" t="s">
        <v>24</v>
      </c>
    </row>
    <row r="30771" spans="1:21" x14ac:dyDescent="0.3">
      <c r="A30771" t="s">
        <v>29323</v>
      </c>
      <c r="B30771" s="15">
        <v>41583</v>
      </c>
      <c r="C30771">
        <v>2013</v>
      </c>
      <c r="D30771">
        <v>11</v>
      </c>
      <c r="E30771" s="15">
        <v>41589</v>
      </c>
      <c r="F30771">
        <v>1</v>
      </c>
      <c r="G30771" t="s">
        <v>15</v>
      </c>
      <c r="H30771" t="s">
        <v>394</v>
      </c>
      <c r="I30771" t="s">
        <v>27</v>
      </c>
      <c r="J30771" t="s">
        <v>28</v>
      </c>
      <c r="K30771" t="s">
        <v>29</v>
      </c>
      <c r="L30771" t="s">
        <v>16</v>
      </c>
      <c r="M30771" t="s">
        <v>3292</v>
      </c>
      <c r="N30771" t="s">
        <v>21</v>
      </c>
      <c r="O30771" t="s">
        <v>146</v>
      </c>
      <c r="P30771" t="s">
        <v>3293</v>
      </c>
      <c r="Q30771">
        <v>1</v>
      </c>
      <c r="R30771" s="58">
        <v>1E-3</v>
      </c>
      <c r="S30771" s="18">
        <v>369</v>
      </c>
      <c r="T30771" s="18">
        <v>138</v>
      </c>
      <c r="U30771" t="s">
        <v>24</v>
      </c>
    </row>
    <row r="30772" spans="1:21" x14ac:dyDescent="0.3">
      <c r="A30772" t="s">
        <v>29353</v>
      </c>
      <c r="B30772" s="15">
        <v>41583</v>
      </c>
      <c r="C30772">
        <v>2013</v>
      </c>
      <c r="D30772">
        <v>11</v>
      </c>
      <c r="E30772" s="15">
        <v>41588</v>
      </c>
      <c r="F30772">
        <v>2</v>
      </c>
      <c r="G30772" t="s">
        <v>34</v>
      </c>
      <c r="H30772" t="s">
        <v>2414</v>
      </c>
      <c r="I30772" t="s">
        <v>259</v>
      </c>
      <c r="J30772" t="s">
        <v>28</v>
      </c>
      <c r="K30772" t="s">
        <v>198</v>
      </c>
      <c r="L30772" t="s">
        <v>65</v>
      </c>
      <c r="M30772" t="s">
        <v>13228</v>
      </c>
      <c r="N30772" t="s">
        <v>21</v>
      </c>
      <c r="O30772" t="s">
        <v>31</v>
      </c>
      <c r="P30772" t="s">
        <v>583</v>
      </c>
      <c r="Q30772">
        <v>2</v>
      </c>
      <c r="R30772" s="58">
        <v>0</v>
      </c>
      <c r="S30772" s="18">
        <v>87</v>
      </c>
      <c r="T30772" s="18">
        <v>134</v>
      </c>
      <c r="U30772" t="s">
        <v>24</v>
      </c>
    </row>
    <row r="30773" spans="1:21" x14ac:dyDescent="0.3">
      <c r="A30773" t="s">
        <v>29354</v>
      </c>
      <c r="B30773" s="15">
        <v>41583</v>
      </c>
      <c r="C30773">
        <v>2013</v>
      </c>
      <c r="D30773">
        <v>11</v>
      </c>
      <c r="E30773" s="15">
        <v>41590</v>
      </c>
      <c r="F30773">
        <v>1</v>
      </c>
      <c r="G30773" t="s">
        <v>15</v>
      </c>
      <c r="H30773" t="s">
        <v>403</v>
      </c>
      <c r="I30773" t="s">
        <v>404</v>
      </c>
      <c r="J30773" t="s">
        <v>19</v>
      </c>
      <c r="K30773" t="s">
        <v>19</v>
      </c>
      <c r="L30773" t="s">
        <v>16</v>
      </c>
      <c r="M30773" t="s">
        <v>1247</v>
      </c>
      <c r="N30773" t="s">
        <v>21</v>
      </c>
      <c r="O30773" t="s">
        <v>209</v>
      </c>
      <c r="P30773" t="s">
        <v>1248</v>
      </c>
      <c r="Q30773">
        <v>4</v>
      </c>
      <c r="R30773" s="58">
        <v>0</v>
      </c>
      <c r="S30773" s="18">
        <v>144</v>
      </c>
      <c r="T30773" s="18">
        <v>13</v>
      </c>
      <c r="U30773" t="s">
        <v>76</v>
      </c>
    </row>
    <row r="30774" spans="1:21" x14ac:dyDescent="0.3">
      <c r="A30774" t="s">
        <v>29351</v>
      </c>
      <c r="B30774" s="15">
        <v>41583</v>
      </c>
      <c r="C30774">
        <v>2013</v>
      </c>
      <c r="D30774">
        <v>11</v>
      </c>
      <c r="E30774" s="15">
        <v>41587</v>
      </c>
      <c r="F30774">
        <v>1</v>
      </c>
      <c r="G30774" t="s">
        <v>15</v>
      </c>
      <c r="H30774" t="s">
        <v>190</v>
      </c>
      <c r="I30774" t="s">
        <v>191</v>
      </c>
      <c r="J30774" t="s">
        <v>192</v>
      </c>
      <c r="K30774" t="s">
        <v>108</v>
      </c>
      <c r="L30774" t="s">
        <v>16</v>
      </c>
      <c r="M30774" t="s">
        <v>16222</v>
      </c>
      <c r="N30774" t="s">
        <v>51</v>
      </c>
      <c r="O30774" t="s">
        <v>52</v>
      </c>
      <c r="P30774" t="s">
        <v>16223</v>
      </c>
      <c r="Q30774">
        <v>3</v>
      </c>
      <c r="R30774" s="58">
        <v>6.0000000000000001E-3</v>
      </c>
      <c r="S30774" s="18">
        <v>-5688</v>
      </c>
      <c r="T30774" s="18">
        <v>127</v>
      </c>
      <c r="U30774" t="s">
        <v>40</v>
      </c>
    </row>
    <row r="30775" spans="1:21" x14ac:dyDescent="0.3">
      <c r="A30775" t="s">
        <v>29327</v>
      </c>
      <c r="B30775" s="15">
        <v>41583</v>
      </c>
      <c r="C30775">
        <v>2013</v>
      </c>
      <c r="D30775">
        <v>11</v>
      </c>
      <c r="E30775" s="15">
        <v>41585</v>
      </c>
      <c r="F30775">
        <v>2</v>
      </c>
      <c r="G30775" t="s">
        <v>34</v>
      </c>
      <c r="H30775" t="s">
        <v>772</v>
      </c>
      <c r="I30775" t="s">
        <v>191</v>
      </c>
      <c r="J30775" t="s">
        <v>192</v>
      </c>
      <c r="K30775" t="s">
        <v>306</v>
      </c>
      <c r="L30775" t="s">
        <v>65</v>
      </c>
      <c r="M30775" t="s">
        <v>2718</v>
      </c>
      <c r="N30775" t="s">
        <v>21</v>
      </c>
      <c r="O30775" t="s">
        <v>48</v>
      </c>
      <c r="P30775" t="s">
        <v>2719</v>
      </c>
      <c r="Q30775">
        <v>1</v>
      </c>
      <c r="R30775" s="58">
        <v>2E-3</v>
      </c>
      <c r="S30775" s="18">
        <v>53116</v>
      </c>
      <c r="T30775" s="18">
        <v>124</v>
      </c>
      <c r="U30775" t="s">
        <v>24</v>
      </c>
    </row>
    <row r="30776" spans="1:21" x14ac:dyDescent="0.3">
      <c r="A30776" t="s">
        <v>29337</v>
      </c>
      <c r="B30776" s="15">
        <v>41583</v>
      </c>
      <c r="C30776">
        <v>2013</v>
      </c>
      <c r="D30776">
        <v>11</v>
      </c>
      <c r="E30776" s="15">
        <v>41586</v>
      </c>
      <c r="F30776">
        <v>4</v>
      </c>
      <c r="G30776" t="s">
        <v>216</v>
      </c>
      <c r="H30776" t="s">
        <v>13490</v>
      </c>
      <c r="I30776" t="s">
        <v>18</v>
      </c>
      <c r="J30776" t="s">
        <v>19</v>
      </c>
      <c r="K30776" t="s">
        <v>19</v>
      </c>
      <c r="L30776" t="s">
        <v>65</v>
      </c>
      <c r="M30776" t="s">
        <v>10021</v>
      </c>
      <c r="N30776" t="s">
        <v>21</v>
      </c>
      <c r="O30776" t="s">
        <v>128</v>
      </c>
      <c r="P30776" t="s">
        <v>9563</v>
      </c>
      <c r="Q30776">
        <v>4</v>
      </c>
      <c r="R30776" s="58">
        <v>0</v>
      </c>
      <c r="S30776" s="18">
        <v>576</v>
      </c>
      <c r="T30776" s="18">
        <v>108</v>
      </c>
      <c r="U30776" t="s">
        <v>24</v>
      </c>
    </row>
    <row r="30777" spans="1:21" x14ac:dyDescent="0.3">
      <c r="A30777" t="s">
        <v>29342</v>
      </c>
      <c r="B30777" s="15">
        <v>41583</v>
      </c>
      <c r="C30777">
        <v>2013</v>
      </c>
      <c r="D30777">
        <v>11</v>
      </c>
      <c r="E30777" s="15">
        <v>41589</v>
      </c>
      <c r="F30777">
        <v>1</v>
      </c>
      <c r="G30777" t="s">
        <v>15</v>
      </c>
      <c r="H30777" t="s">
        <v>800</v>
      </c>
      <c r="I30777" t="s">
        <v>158</v>
      </c>
      <c r="J30777" t="s">
        <v>107</v>
      </c>
      <c r="K30777" t="s">
        <v>46</v>
      </c>
      <c r="L30777" t="s">
        <v>16</v>
      </c>
      <c r="M30777" t="s">
        <v>11299</v>
      </c>
      <c r="N30777" t="s">
        <v>21</v>
      </c>
      <c r="O30777" t="s">
        <v>146</v>
      </c>
      <c r="P30777" t="s">
        <v>6773</v>
      </c>
      <c r="Q30777">
        <v>2</v>
      </c>
      <c r="R30777" s="58">
        <v>0</v>
      </c>
      <c r="S30777" s="18">
        <v>568</v>
      </c>
      <c r="T30777" s="18">
        <v>81</v>
      </c>
      <c r="U30777" t="s">
        <v>24</v>
      </c>
    </row>
    <row r="30778" spans="1:21" x14ac:dyDescent="0.3">
      <c r="A30778" t="s">
        <v>29343</v>
      </c>
      <c r="B30778" s="15">
        <v>41583</v>
      </c>
      <c r="C30778">
        <v>2013</v>
      </c>
      <c r="D30778">
        <v>11</v>
      </c>
      <c r="E30778" s="15">
        <v>41587</v>
      </c>
      <c r="F30778">
        <v>1</v>
      </c>
      <c r="G30778" t="s">
        <v>15</v>
      </c>
      <c r="H30778" t="s">
        <v>305</v>
      </c>
      <c r="I30778" t="s">
        <v>191</v>
      </c>
      <c r="J30778" t="s">
        <v>192</v>
      </c>
      <c r="K30778" t="s">
        <v>306</v>
      </c>
      <c r="L30778" t="s">
        <v>42</v>
      </c>
      <c r="M30778" t="s">
        <v>7293</v>
      </c>
      <c r="N30778" t="s">
        <v>21</v>
      </c>
      <c r="O30778" t="s">
        <v>209</v>
      </c>
      <c r="P30778" t="s">
        <v>7294</v>
      </c>
      <c r="Q30778">
        <v>2</v>
      </c>
      <c r="R30778" s="58">
        <v>2E-3</v>
      </c>
      <c r="S30778" s="18">
        <v>27956</v>
      </c>
      <c r="T30778" s="18">
        <v>79</v>
      </c>
      <c r="U30778" t="s">
        <v>40</v>
      </c>
    </row>
    <row r="30779" spans="1:21" x14ac:dyDescent="0.3">
      <c r="A30779" t="s">
        <v>29339</v>
      </c>
      <c r="B30779" s="15">
        <v>41583</v>
      </c>
      <c r="C30779">
        <v>2013</v>
      </c>
      <c r="D30779">
        <v>11</v>
      </c>
      <c r="E30779" s="15">
        <v>41588</v>
      </c>
      <c r="F30779">
        <v>1</v>
      </c>
      <c r="G30779" t="s">
        <v>15</v>
      </c>
      <c r="H30779" t="s">
        <v>106</v>
      </c>
      <c r="I30779" t="s">
        <v>106</v>
      </c>
      <c r="J30779" t="s">
        <v>107</v>
      </c>
      <c r="K30779" t="s">
        <v>108</v>
      </c>
      <c r="L30779" t="s">
        <v>16</v>
      </c>
      <c r="M30779" t="s">
        <v>886</v>
      </c>
      <c r="N30779" t="s">
        <v>21</v>
      </c>
      <c r="O30779" t="s">
        <v>209</v>
      </c>
      <c r="P30779" t="s">
        <v>887</v>
      </c>
      <c r="Q30779">
        <v>2</v>
      </c>
      <c r="R30779" s="58">
        <v>0</v>
      </c>
      <c r="S30779" s="18">
        <v>156</v>
      </c>
      <c r="T30779" s="18">
        <v>77</v>
      </c>
      <c r="U30779" t="s">
        <v>24</v>
      </c>
    </row>
    <row r="30780" spans="1:21" x14ac:dyDescent="0.3">
      <c r="A30780" t="s">
        <v>29355</v>
      </c>
      <c r="B30780" s="15">
        <v>41583</v>
      </c>
      <c r="C30780">
        <v>2013</v>
      </c>
      <c r="D30780">
        <v>11</v>
      </c>
      <c r="E30780" s="15">
        <v>41583</v>
      </c>
      <c r="F30780">
        <v>3</v>
      </c>
      <c r="G30780" t="s">
        <v>64</v>
      </c>
      <c r="H30780" t="s">
        <v>268</v>
      </c>
      <c r="I30780" t="s">
        <v>191</v>
      </c>
      <c r="J30780" t="s">
        <v>192</v>
      </c>
      <c r="K30780" t="s">
        <v>153</v>
      </c>
      <c r="L30780" t="s">
        <v>16</v>
      </c>
      <c r="M30780" t="s">
        <v>7756</v>
      </c>
      <c r="N30780" t="s">
        <v>21</v>
      </c>
      <c r="O30780" t="s">
        <v>146</v>
      </c>
      <c r="P30780" t="s">
        <v>7757</v>
      </c>
      <c r="Q30780">
        <v>3</v>
      </c>
      <c r="R30780" s="58">
        <v>0</v>
      </c>
      <c r="S30780" s="18">
        <v>52626</v>
      </c>
      <c r="T30780" s="18">
        <v>77</v>
      </c>
      <c r="U30780" t="s">
        <v>40</v>
      </c>
    </row>
    <row r="30781" spans="1:21" x14ac:dyDescent="0.3">
      <c r="A30781" t="s">
        <v>29343</v>
      </c>
      <c r="B30781" s="15">
        <v>41583</v>
      </c>
      <c r="C30781">
        <v>2013</v>
      </c>
      <c r="D30781">
        <v>11</v>
      </c>
      <c r="E30781" s="15">
        <v>41587</v>
      </c>
      <c r="F30781">
        <v>1</v>
      </c>
      <c r="G30781" t="s">
        <v>15</v>
      </c>
      <c r="H30781" t="s">
        <v>305</v>
      </c>
      <c r="I30781" t="s">
        <v>191</v>
      </c>
      <c r="J30781" t="s">
        <v>192</v>
      </c>
      <c r="K30781" t="s">
        <v>306</v>
      </c>
      <c r="L30781" t="s">
        <v>42</v>
      </c>
      <c r="M30781" t="s">
        <v>7551</v>
      </c>
      <c r="N30781" t="s">
        <v>21</v>
      </c>
      <c r="O30781" t="s">
        <v>209</v>
      </c>
      <c r="P30781" t="s">
        <v>7552</v>
      </c>
      <c r="Q30781">
        <v>1</v>
      </c>
      <c r="R30781" s="58">
        <v>2E-3</v>
      </c>
      <c r="S30781" s="18">
        <v>1305</v>
      </c>
      <c r="T30781" s="18">
        <v>56</v>
      </c>
      <c r="U30781" t="s">
        <v>40</v>
      </c>
    </row>
    <row r="30782" spans="1:21" x14ac:dyDescent="0.3">
      <c r="A30782" t="s">
        <v>29342</v>
      </c>
      <c r="B30782" s="15">
        <v>41583</v>
      </c>
      <c r="C30782">
        <v>2013</v>
      </c>
      <c r="D30782">
        <v>11</v>
      </c>
      <c r="E30782" s="15">
        <v>41589</v>
      </c>
      <c r="F30782">
        <v>1</v>
      </c>
      <c r="G30782" t="s">
        <v>15</v>
      </c>
      <c r="H30782" t="s">
        <v>800</v>
      </c>
      <c r="I30782" t="s">
        <v>158</v>
      </c>
      <c r="J30782" t="s">
        <v>107</v>
      </c>
      <c r="K30782" t="s">
        <v>46</v>
      </c>
      <c r="L30782" t="s">
        <v>16</v>
      </c>
      <c r="M30782" t="s">
        <v>20377</v>
      </c>
      <c r="N30782" t="s">
        <v>21</v>
      </c>
      <c r="O30782" t="s">
        <v>128</v>
      </c>
      <c r="P30782" t="s">
        <v>2285</v>
      </c>
      <c r="Q30782">
        <v>2</v>
      </c>
      <c r="R30782" s="58">
        <v>0</v>
      </c>
      <c r="S30782" s="18">
        <v>372</v>
      </c>
      <c r="T30782" s="18">
        <v>48</v>
      </c>
      <c r="U30782" t="s">
        <v>24</v>
      </c>
    </row>
    <row r="30783" spans="1:21" x14ac:dyDescent="0.3">
      <c r="A30783" t="s">
        <v>29356</v>
      </c>
      <c r="B30783" s="15">
        <v>41584</v>
      </c>
      <c r="C30783">
        <v>2013</v>
      </c>
      <c r="D30783">
        <v>11</v>
      </c>
      <c r="E30783" s="15">
        <v>41589</v>
      </c>
      <c r="F30783">
        <v>1</v>
      </c>
      <c r="G30783" t="s">
        <v>15</v>
      </c>
      <c r="H30783" t="s">
        <v>1787</v>
      </c>
      <c r="I30783" t="s">
        <v>1788</v>
      </c>
      <c r="J30783" t="s">
        <v>19</v>
      </c>
      <c r="K30783" t="s">
        <v>19</v>
      </c>
      <c r="L30783" t="s">
        <v>16</v>
      </c>
      <c r="M30783" t="s">
        <v>9272</v>
      </c>
      <c r="N30783" t="s">
        <v>60</v>
      </c>
      <c r="O30783" t="s">
        <v>74</v>
      </c>
      <c r="P30783" t="s">
        <v>9273</v>
      </c>
      <c r="Q30783">
        <v>4</v>
      </c>
      <c r="R30783" s="58">
        <v>0</v>
      </c>
      <c r="S30783" s="18">
        <v>35592</v>
      </c>
      <c r="T30783" s="18">
        <v>13408</v>
      </c>
      <c r="U30783" t="s">
        <v>24</v>
      </c>
    </row>
    <row r="30784" spans="1:21" x14ac:dyDescent="0.3">
      <c r="A30784" t="s">
        <v>29357</v>
      </c>
      <c r="B30784" s="15">
        <v>41584</v>
      </c>
      <c r="C30784">
        <v>2013</v>
      </c>
      <c r="D30784">
        <v>11</v>
      </c>
      <c r="E30784" s="15">
        <v>41587</v>
      </c>
      <c r="F30784">
        <v>4</v>
      </c>
      <c r="G30784" t="s">
        <v>216</v>
      </c>
      <c r="H30784" t="s">
        <v>93</v>
      </c>
      <c r="I30784" t="s">
        <v>94</v>
      </c>
      <c r="J30784" t="s">
        <v>45</v>
      </c>
      <c r="K30784" t="s">
        <v>46</v>
      </c>
      <c r="L30784" t="s">
        <v>16</v>
      </c>
      <c r="M30784" t="s">
        <v>25981</v>
      </c>
      <c r="N30784" t="s">
        <v>60</v>
      </c>
      <c r="O30784" t="s">
        <v>74</v>
      </c>
      <c r="P30784" t="s">
        <v>4166</v>
      </c>
      <c r="Q30784">
        <v>5</v>
      </c>
      <c r="R30784" s="58">
        <v>1E-3</v>
      </c>
      <c r="S30784" s="18">
        <v>2994</v>
      </c>
      <c r="T30784" s="18">
        <v>12215</v>
      </c>
      <c r="U30784" t="s">
        <v>40</v>
      </c>
    </row>
    <row r="30785" spans="1:21" x14ac:dyDescent="0.3">
      <c r="A30785" t="s">
        <v>29358</v>
      </c>
      <c r="B30785" s="15">
        <v>41584</v>
      </c>
      <c r="C30785">
        <v>2013</v>
      </c>
      <c r="D30785">
        <v>11</v>
      </c>
      <c r="E30785" s="15">
        <v>41588</v>
      </c>
      <c r="F30785">
        <v>1</v>
      </c>
      <c r="G30785" t="s">
        <v>15</v>
      </c>
      <c r="H30785" t="s">
        <v>190</v>
      </c>
      <c r="I30785" t="s">
        <v>191</v>
      </c>
      <c r="J30785" t="s">
        <v>192</v>
      </c>
      <c r="K30785" t="s">
        <v>108</v>
      </c>
      <c r="L30785" t="s">
        <v>16</v>
      </c>
      <c r="M30785" t="s">
        <v>15758</v>
      </c>
      <c r="N30785" t="s">
        <v>51</v>
      </c>
      <c r="O30785" t="s">
        <v>90</v>
      </c>
      <c r="P30785" t="s">
        <v>15759</v>
      </c>
      <c r="Q30785">
        <v>8</v>
      </c>
      <c r="R30785" s="58">
        <v>3.0000000000000001E-3</v>
      </c>
      <c r="S30785" s="18">
        <v>-1602952</v>
      </c>
      <c r="T30785" s="18">
        <v>9465</v>
      </c>
      <c r="U30785" t="s">
        <v>24</v>
      </c>
    </row>
    <row r="30786" spans="1:21" x14ac:dyDescent="0.3">
      <c r="A30786" t="s">
        <v>29359</v>
      </c>
      <c r="B30786" s="15">
        <v>41584</v>
      </c>
      <c r="C30786">
        <v>2013</v>
      </c>
      <c r="D30786">
        <v>11</v>
      </c>
      <c r="E30786" s="15">
        <v>41588</v>
      </c>
      <c r="F30786">
        <v>1</v>
      </c>
      <c r="G30786" t="s">
        <v>15</v>
      </c>
      <c r="H30786" t="s">
        <v>855</v>
      </c>
      <c r="I30786" t="s">
        <v>538</v>
      </c>
      <c r="J30786" t="s">
        <v>45</v>
      </c>
      <c r="K30786" t="s">
        <v>108</v>
      </c>
      <c r="L30786" t="s">
        <v>16</v>
      </c>
      <c r="M30786" t="s">
        <v>3903</v>
      </c>
      <c r="N30786" t="s">
        <v>60</v>
      </c>
      <c r="O30786" t="s">
        <v>61</v>
      </c>
      <c r="P30786" t="s">
        <v>3904</v>
      </c>
      <c r="Q30786">
        <v>2</v>
      </c>
      <c r="R30786" s="58">
        <v>0</v>
      </c>
      <c r="S30786" s="18">
        <v>624</v>
      </c>
      <c r="T30786" s="18">
        <v>8837</v>
      </c>
      <c r="U30786" t="s">
        <v>40</v>
      </c>
    </row>
    <row r="30787" spans="1:21" x14ac:dyDescent="0.3">
      <c r="A30787" t="s">
        <v>29360</v>
      </c>
      <c r="B30787" s="15">
        <v>41584</v>
      </c>
      <c r="C30787">
        <v>2013</v>
      </c>
      <c r="D30787">
        <v>11</v>
      </c>
      <c r="E30787" s="15">
        <v>41586</v>
      </c>
      <c r="F30787">
        <v>4</v>
      </c>
      <c r="G30787" t="s">
        <v>216</v>
      </c>
      <c r="H30787" t="s">
        <v>518</v>
      </c>
      <c r="I30787" t="s">
        <v>191</v>
      </c>
      <c r="J30787" t="s">
        <v>192</v>
      </c>
      <c r="K30787" t="s">
        <v>153</v>
      </c>
      <c r="L30787" t="s">
        <v>16</v>
      </c>
      <c r="M30787" t="s">
        <v>26717</v>
      </c>
      <c r="N30787" t="s">
        <v>51</v>
      </c>
      <c r="O30787" t="s">
        <v>52</v>
      </c>
      <c r="P30787" t="s">
        <v>26718</v>
      </c>
      <c r="Q30787">
        <v>5</v>
      </c>
      <c r="R30787" s="58">
        <v>0</v>
      </c>
      <c r="S30787" s="18">
        <v>7568</v>
      </c>
      <c r="T30787" s="18">
        <v>812</v>
      </c>
      <c r="U30787" t="s">
        <v>40</v>
      </c>
    </row>
    <row r="30788" spans="1:21" x14ac:dyDescent="0.3">
      <c r="A30788" t="s">
        <v>29358</v>
      </c>
      <c r="B30788" s="15">
        <v>41584</v>
      </c>
      <c r="C30788">
        <v>2013</v>
      </c>
      <c r="D30788">
        <v>11</v>
      </c>
      <c r="E30788" s="15">
        <v>41588</v>
      </c>
      <c r="F30788">
        <v>1</v>
      </c>
      <c r="G30788" t="s">
        <v>15</v>
      </c>
      <c r="H30788" t="s">
        <v>190</v>
      </c>
      <c r="I30788" t="s">
        <v>191</v>
      </c>
      <c r="J30788" t="s">
        <v>192</v>
      </c>
      <c r="K30788" t="s">
        <v>108</v>
      </c>
      <c r="L30788" t="s">
        <v>16</v>
      </c>
      <c r="M30788" t="s">
        <v>18785</v>
      </c>
      <c r="N30788" t="s">
        <v>51</v>
      </c>
      <c r="O30788" t="s">
        <v>96</v>
      </c>
      <c r="P30788" t="s">
        <v>18786</v>
      </c>
      <c r="Q30788">
        <v>7</v>
      </c>
      <c r="R30788" s="58">
        <v>3.2000000000000001E-2</v>
      </c>
      <c r="S30788" s="18">
        <v>-2250976</v>
      </c>
      <c r="T30788" s="18">
        <v>7053</v>
      </c>
      <c r="U30788" t="s">
        <v>24</v>
      </c>
    </row>
    <row r="30789" spans="1:21" x14ac:dyDescent="0.3">
      <c r="A30789" t="s">
        <v>29361</v>
      </c>
      <c r="B30789" s="15">
        <v>41584</v>
      </c>
      <c r="C30789">
        <v>2013</v>
      </c>
      <c r="D30789">
        <v>11</v>
      </c>
      <c r="E30789" s="15">
        <v>41589</v>
      </c>
      <c r="F30789">
        <v>2</v>
      </c>
      <c r="G30789" t="s">
        <v>34</v>
      </c>
      <c r="H30789" t="s">
        <v>4068</v>
      </c>
      <c r="I30789" t="s">
        <v>163</v>
      </c>
      <c r="J30789" t="s">
        <v>107</v>
      </c>
      <c r="K30789" t="s">
        <v>164</v>
      </c>
      <c r="L30789" t="s">
        <v>16</v>
      </c>
      <c r="M30789" t="s">
        <v>14477</v>
      </c>
      <c r="N30789" t="s">
        <v>21</v>
      </c>
      <c r="O30789" t="s">
        <v>22</v>
      </c>
      <c r="P30789" t="s">
        <v>288</v>
      </c>
      <c r="Q30789">
        <v>5</v>
      </c>
      <c r="R30789" s="58">
        <v>0</v>
      </c>
      <c r="S30789" s="18">
        <v>1591</v>
      </c>
      <c r="T30789" s="18">
        <v>6907</v>
      </c>
      <c r="U30789" t="s">
        <v>40</v>
      </c>
    </row>
    <row r="30790" spans="1:21" x14ac:dyDescent="0.3">
      <c r="A30790" t="s">
        <v>29362</v>
      </c>
      <c r="B30790" s="15">
        <v>41584</v>
      </c>
      <c r="C30790">
        <v>2013</v>
      </c>
      <c r="D30790">
        <v>11</v>
      </c>
      <c r="E30790" s="15">
        <v>41588</v>
      </c>
      <c r="F30790">
        <v>1</v>
      </c>
      <c r="G30790" t="s">
        <v>15</v>
      </c>
      <c r="H30790" t="s">
        <v>1440</v>
      </c>
      <c r="I30790" t="s">
        <v>191</v>
      </c>
      <c r="J30790" t="s">
        <v>192</v>
      </c>
      <c r="K30790" t="s">
        <v>306</v>
      </c>
      <c r="L30790" t="s">
        <v>16</v>
      </c>
      <c r="M30790" t="s">
        <v>29363</v>
      </c>
      <c r="N30790" t="s">
        <v>60</v>
      </c>
      <c r="O30790" t="s">
        <v>118</v>
      </c>
      <c r="P30790" t="s">
        <v>29364</v>
      </c>
      <c r="Q30790">
        <v>4</v>
      </c>
      <c r="R30790" s="58">
        <v>0</v>
      </c>
      <c r="S30790" s="18">
        <v>527692</v>
      </c>
      <c r="T30790" s="18">
        <v>5625</v>
      </c>
      <c r="U30790" t="s">
        <v>40</v>
      </c>
    </row>
    <row r="30791" spans="1:21" x14ac:dyDescent="0.3">
      <c r="A30791" t="s">
        <v>29360</v>
      </c>
      <c r="B30791" s="15">
        <v>41584</v>
      </c>
      <c r="C30791">
        <v>2013</v>
      </c>
      <c r="D30791">
        <v>11</v>
      </c>
      <c r="E30791" s="15">
        <v>41586</v>
      </c>
      <c r="F30791">
        <v>4</v>
      </c>
      <c r="G30791" t="s">
        <v>216</v>
      </c>
      <c r="H30791" t="s">
        <v>518</v>
      </c>
      <c r="I30791" t="s">
        <v>191</v>
      </c>
      <c r="J30791" t="s">
        <v>192</v>
      </c>
      <c r="K30791" t="s">
        <v>153</v>
      </c>
      <c r="L30791" t="s">
        <v>16</v>
      </c>
      <c r="M30791" t="s">
        <v>9256</v>
      </c>
      <c r="N30791" t="s">
        <v>51</v>
      </c>
      <c r="O30791" t="s">
        <v>52</v>
      </c>
      <c r="P30791" t="s">
        <v>9257</v>
      </c>
      <c r="Q30791">
        <v>2</v>
      </c>
      <c r="R30791" s="58">
        <v>0</v>
      </c>
      <c r="S30791" s="18">
        <v>712296</v>
      </c>
      <c r="T30791" s="18">
        <v>4146</v>
      </c>
      <c r="U30791" t="s">
        <v>40</v>
      </c>
    </row>
    <row r="30792" spans="1:21" x14ac:dyDescent="0.3">
      <c r="A30792" t="s">
        <v>29365</v>
      </c>
      <c r="B30792" s="15">
        <v>41584</v>
      </c>
      <c r="C30792">
        <v>2013</v>
      </c>
      <c r="D30792">
        <v>11</v>
      </c>
      <c r="E30792" s="15">
        <v>41586</v>
      </c>
      <c r="F30792">
        <v>4</v>
      </c>
      <c r="G30792" t="s">
        <v>216</v>
      </c>
      <c r="H30792" t="s">
        <v>800</v>
      </c>
      <c r="I30792" t="s">
        <v>158</v>
      </c>
      <c r="J30792" t="s">
        <v>107</v>
      </c>
      <c r="K30792" t="s">
        <v>46</v>
      </c>
      <c r="L30792" t="s">
        <v>16</v>
      </c>
      <c r="M30792" t="s">
        <v>12294</v>
      </c>
      <c r="N30792" t="s">
        <v>21</v>
      </c>
      <c r="O30792" t="s">
        <v>67</v>
      </c>
      <c r="P30792" t="s">
        <v>8895</v>
      </c>
      <c r="Q30792">
        <v>3</v>
      </c>
      <c r="R30792" s="58">
        <v>0</v>
      </c>
      <c r="S30792" s="18">
        <v>2748</v>
      </c>
      <c r="T30792" s="18">
        <v>371</v>
      </c>
      <c r="U30792" t="s">
        <v>69</v>
      </c>
    </row>
    <row r="30793" spans="1:21" x14ac:dyDescent="0.3">
      <c r="A30793" t="s">
        <v>29366</v>
      </c>
      <c r="B30793" s="15">
        <v>41584</v>
      </c>
      <c r="C30793">
        <v>2013</v>
      </c>
      <c r="D30793">
        <v>11</v>
      </c>
      <c r="E30793" s="15">
        <v>41587</v>
      </c>
      <c r="F30793">
        <v>4</v>
      </c>
      <c r="G30793" t="s">
        <v>216</v>
      </c>
      <c r="H30793" t="s">
        <v>244</v>
      </c>
      <c r="I30793" t="s">
        <v>245</v>
      </c>
      <c r="J30793" t="s">
        <v>28</v>
      </c>
      <c r="K30793" t="s">
        <v>86</v>
      </c>
      <c r="L30793" t="s">
        <v>42</v>
      </c>
      <c r="M30793" t="s">
        <v>14787</v>
      </c>
      <c r="N30793" t="s">
        <v>51</v>
      </c>
      <c r="O30793" t="s">
        <v>81</v>
      </c>
      <c r="P30793" t="s">
        <v>11006</v>
      </c>
      <c r="Q30793">
        <v>3</v>
      </c>
      <c r="R30793" s="58">
        <v>2.7000000000000003E-2</v>
      </c>
      <c r="S30793" s="18">
        <v>148833</v>
      </c>
      <c r="T30793" s="18">
        <v>3684</v>
      </c>
      <c r="U30793" t="s">
        <v>24</v>
      </c>
    </row>
    <row r="30794" spans="1:21" x14ac:dyDescent="0.3">
      <c r="A30794" t="s">
        <v>29367</v>
      </c>
      <c r="B30794" s="15">
        <v>41584</v>
      </c>
      <c r="C30794">
        <v>2013</v>
      </c>
      <c r="D30794">
        <v>11</v>
      </c>
      <c r="E30794" s="15">
        <v>41589</v>
      </c>
      <c r="F30794">
        <v>1</v>
      </c>
      <c r="G30794" t="s">
        <v>15</v>
      </c>
      <c r="H30794" t="s">
        <v>2350</v>
      </c>
      <c r="I30794" t="s">
        <v>2351</v>
      </c>
      <c r="J30794" t="s">
        <v>107</v>
      </c>
      <c r="K30794" t="s">
        <v>108</v>
      </c>
      <c r="L30794" t="s">
        <v>42</v>
      </c>
      <c r="M30794" t="s">
        <v>6039</v>
      </c>
      <c r="N30794" t="s">
        <v>60</v>
      </c>
      <c r="O30794" t="s">
        <v>118</v>
      </c>
      <c r="P30794" t="s">
        <v>5215</v>
      </c>
      <c r="Q30794">
        <v>3</v>
      </c>
      <c r="R30794" s="58">
        <v>4.0000000000000001E-3</v>
      </c>
      <c r="S30794" s="18">
        <v>-31128</v>
      </c>
      <c r="T30794" s="18">
        <v>3422</v>
      </c>
      <c r="U30794" t="s">
        <v>24</v>
      </c>
    </row>
    <row r="30795" spans="1:21" x14ac:dyDescent="0.3">
      <c r="A30795" t="s">
        <v>29368</v>
      </c>
      <c r="B30795" s="15">
        <v>41584</v>
      </c>
      <c r="C30795">
        <v>2013</v>
      </c>
      <c r="D30795">
        <v>11</v>
      </c>
      <c r="E30795" s="15">
        <v>41590</v>
      </c>
      <c r="F30795">
        <v>1</v>
      </c>
      <c r="G30795" t="s">
        <v>15</v>
      </c>
      <c r="H30795" t="s">
        <v>855</v>
      </c>
      <c r="I30795" t="s">
        <v>538</v>
      </c>
      <c r="J30795" t="s">
        <v>45</v>
      </c>
      <c r="K30795" t="s">
        <v>108</v>
      </c>
      <c r="L30795" t="s">
        <v>16</v>
      </c>
      <c r="M30795" t="s">
        <v>424</v>
      </c>
      <c r="N30795" t="s">
        <v>21</v>
      </c>
      <c r="O30795" t="s">
        <v>22</v>
      </c>
      <c r="P30795" t="s">
        <v>425</v>
      </c>
      <c r="Q30795">
        <v>5</v>
      </c>
      <c r="R30795" s="58">
        <v>1E-3</v>
      </c>
      <c r="S30795" s="18">
        <v>205845</v>
      </c>
      <c r="T30795" s="18">
        <v>3411</v>
      </c>
      <c r="U30795" t="s">
        <v>76</v>
      </c>
    </row>
    <row r="30796" spans="1:21" x14ac:dyDescent="0.3">
      <c r="A30796" t="s">
        <v>29361</v>
      </c>
      <c r="B30796" s="15">
        <v>41584</v>
      </c>
      <c r="C30796">
        <v>2013</v>
      </c>
      <c r="D30796">
        <v>11</v>
      </c>
      <c r="E30796" s="15">
        <v>41589</v>
      </c>
      <c r="F30796">
        <v>2</v>
      </c>
      <c r="G30796" t="s">
        <v>34</v>
      </c>
      <c r="H30796" t="s">
        <v>4068</v>
      </c>
      <c r="I30796" t="s">
        <v>163</v>
      </c>
      <c r="J30796" t="s">
        <v>107</v>
      </c>
      <c r="K30796" t="s">
        <v>164</v>
      </c>
      <c r="L30796" t="s">
        <v>16</v>
      </c>
      <c r="M30796" t="s">
        <v>26241</v>
      </c>
      <c r="N30796" t="s">
        <v>51</v>
      </c>
      <c r="O30796" t="s">
        <v>96</v>
      </c>
      <c r="P30796" t="s">
        <v>1559</v>
      </c>
      <c r="Q30796">
        <v>4</v>
      </c>
      <c r="R30796" s="58">
        <v>0</v>
      </c>
      <c r="S30796" s="18">
        <v>2608</v>
      </c>
      <c r="T30796" s="18">
        <v>3375</v>
      </c>
      <c r="U30796" t="s">
        <v>40</v>
      </c>
    </row>
    <row r="30797" spans="1:21" x14ac:dyDescent="0.3">
      <c r="A30797" t="s">
        <v>29369</v>
      </c>
      <c r="B30797" s="15">
        <v>41584</v>
      </c>
      <c r="C30797">
        <v>2013</v>
      </c>
      <c r="D30797">
        <v>11</v>
      </c>
      <c r="E30797" s="15">
        <v>41586</v>
      </c>
      <c r="F30797">
        <v>4</v>
      </c>
      <c r="G30797" t="s">
        <v>216</v>
      </c>
      <c r="H30797" t="s">
        <v>19028</v>
      </c>
      <c r="I30797" t="s">
        <v>197</v>
      </c>
      <c r="J30797" t="s">
        <v>28</v>
      </c>
      <c r="K30797" t="s">
        <v>198</v>
      </c>
      <c r="L30797" t="s">
        <v>65</v>
      </c>
      <c r="M30797" t="s">
        <v>20135</v>
      </c>
      <c r="N30797" t="s">
        <v>21</v>
      </c>
      <c r="O30797" t="s">
        <v>31</v>
      </c>
      <c r="P30797" t="s">
        <v>6456</v>
      </c>
      <c r="Q30797">
        <v>2</v>
      </c>
      <c r="R30797" s="58">
        <v>0</v>
      </c>
      <c r="S30797" s="18">
        <v>1998</v>
      </c>
      <c r="T30797" s="18">
        <v>3085</v>
      </c>
      <c r="U30797" t="s">
        <v>69</v>
      </c>
    </row>
    <row r="30798" spans="1:21" x14ac:dyDescent="0.3">
      <c r="A30798" t="s">
        <v>29370</v>
      </c>
      <c r="B30798" s="15">
        <v>41584</v>
      </c>
      <c r="C30798">
        <v>2013</v>
      </c>
      <c r="D30798">
        <v>11</v>
      </c>
      <c r="E30798" s="15">
        <v>41588</v>
      </c>
      <c r="F30798">
        <v>1</v>
      </c>
      <c r="G30798" t="s">
        <v>15</v>
      </c>
      <c r="H30798" t="s">
        <v>2115</v>
      </c>
      <c r="I30798" t="s">
        <v>163</v>
      </c>
      <c r="J30798" t="s">
        <v>107</v>
      </c>
      <c r="K30798" t="s">
        <v>164</v>
      </c>
      <c r="L30798" t="s">
        <v>42</v>
      </c>
      <c r="M30798" t="s">
        <v>17090</v>
      </c>
      <c r="N30798" t="s">
        <v>60</v>
      </c>
      <c r="O30798" t="s">
        <v>118</v>
      </c>
      <c r="P30798" t="s">
        <v>3977</v>
      </c>
      <c r="Q30798">
        <v>3</v>
      </c>
      <c r="R30798" s="58">
        <v>0</v>
      </c>
      <c r="S30798" s="18">
        <v>492</v>
      </c>
      <c r="T30798" s="18">
        <v>3076</v>
      </c>
      <c r="U30798" t="s">
        <v>24</v>
      </c>
    </row>
    <row r="30799" spans="1:21" x14ac:dyDescent="0.3">
      <c r="A30799" t="s">
        <v>29371</v>
      </c>
      <c r="B30799" s="15">
        <v>41584</v>
      </c>
      <c r="C30799">
        <v>2013</v>
      </c>
      <c r="D30799">
        <v>11</v>
      </c>
      <c r="E30799" s="15">
        <v>41588</v>
      </c>
      <c r="F30799">
        <v>1</v>
      </c>
      <c r="G30799" t="s">
        <v>15</v>
      </c>
      <c r="H30799" t="s">
        <v>22317</v>
      </c>
      <c r="I30799" t="s">
        <v>240</v>
      </c>
      <c r="J30799" t="s">
        <v>28</v>
      </c>
      <c r="K30799" t="s">
        <v>86</v>
      </c>
      <c r="L30799" t="s">
        <v>16</v>
      </c>
      <c r="M30799" t="s">
        <v>9865</v>
      </c>
      <c r="N30799" t="s">
        <v>60</v>
      </c>
      <c r="O30799" t="s">
        <v>110</v>
      </c>
      <c r="P30799" t="s">
        <v>9866</v>
      </c>
      <c r="Q30799">
        <v>9</v>
      </c>
      <c r="R30799" s="58">
        <v>1.7000000000000001E-2</v>
      </c>
      <c r="S30799" s="18">
        <v>1103625</v>
      </c>
      <c r="T30799" s="18">
        <v>3022</v>
      </c>
      <c r="U30799" t="s">
        <v>24</v>
      </c>
    </row>
    <row r="30800" spans="1:21" x14ac:dyDescent="0.3">
      <c r="A30800" t="s">
        <v>29372</v>
      </c>
      <c r="B30800" s="15">
        <v>41584</v>
      </c>
      <c r="C30800">
        <v>2013</v>
      </c>
      <c r="D30800">
        <v>11</v>
      </c>
      <c r="E30800" s="15">
        <v>41584</v>
      </c>
      <c r="F30800">
        <v>3</v>
      </c>
      <c r="G30800" t="s">
        <v>64</v>
      </c>
      <c r="H30800" t="s">
        <v>6459</v>
      </c>
      <c r="I30800" t="s">
        <v>823</v>
      </c>
      <c r="J30800" t="s">
        <v>37</v>
      </c>
      <c r="K30800" t="s">
        <v>37</v>
      </c>
      <c r="L30800" t="s">
        <v>42</v>
      </c>
      <c r="M30800" t="s">
        <v>4845</v>
      </c>
      <c r="N30800" t="s">
        <v>21</v>
      </c>
      <c r="O30800" t="s">
        <v>133</v>
      </c>
      <c r="P30800" t="s">
        <v>516</v>
      </c>
      <c r="Q30800">
        <v>2</v>
      </c>
      <c r="R30800" s="58">
        <v>0</v>
      </c>
      <c r="S30800" s="18">
        <v>1974</v>
      </c>
      <c r="T30800" s="18">
        <v>2958</v>
      </c>
      <c r="U30800" t="s">
        <v>40</v>
      </c>
    </row>
    <row r="30801" spans="1:21" x14ac:dyDescent="0.3">
      <c r="A30801" t="s">
        <v>29373</v>
      </c>
      <c r="B30801" s="15">
        <v>41584</v>
      </c>
      <c r="C30801">
        <v>2013</v>
      </c>
      <c r="D30801">
        <v>11</v>
      </c>
      <c r="E30801" s="15">
        <v>41588</v>
      </c>
      <c r="F30801">
        <v>1</v>
      </c>
      <c r="G30801" t="s">
        <v>15</v>
      </c>
      <c r="H30801" t="s">
        <v>93</v>
      </c>
      <c r="I30801" t="s">
        <v>94</v>
      </c>
      <c r="J30801" t="s">
        <v>45</v>
      </c>
      <c r="K30801" t="s">
        <v>46</v>
      </c>
      <c r="L30801" t="s">
        <v>16</v>
      </c>
      <c r="M30801" t="s">
        <v>15012</v>
      </c>
      <c r="N30801" t="s">
        <v>60</v>
      </c>
      <c r="O30801" t="s">
        <v>74</v>
      </c>
      <c r="P30801" t="s">
        <v>8316</v>
      </c>
      <c r="Q30801">
        <v>2</v>
      </c>
      <c r="R30801" s="58">
        <v>0</v>
      </c>
      <c r="S30801" s="18">
        <v>17982</v>
      </c>
      <c r="T30801" s="18">
        <v>2774</v>
      </c>
      <c r="U30801" t="s">
        <v>24</v>
      </c>
    </row>
    <row r="30802" spans="1:21" x14ac:dyDescent="0.3">
      <c r="A30802" t="s">
        <v>28288</v>
      </c>
      <c r="B30802" s="15">
        <v>41584</v>
      </c>
      <c r="C30802">
        <v>2013</v>
      </c>
      <c r="D30802">
        <v>11</v>
      </c>
      <c r="E30802" s="15">
        <v>41588</v>
      </c>
      <c r="F30802">
        <v>1</v>
      </c>
      <c r="G30802" t="s">
        <v>15</v>
      </c>
      <c r="H30802" t="s">
        <v>235</v>
      </c>
      <c r="I30802" t="s">
        <v>169</v>
      </c>
      <c r="J30802" t="s">
        <v>45</v>
      </c>
      <c r="K30802" t="s">
        <v>108</v>
      </c>
      <c r="L30802" t="s">
        <v>65</v>
      </c>
      <c r="M30802" t="s">
        <v>23111</v>
      </c>
      <c r="N30802" t="s">
        <v>21</v>
      </c>
      <c r="O30802" t="s">
        <v>133</v>
      </c>
      <c r="P30802" t="s">
        <v>134</v>
      </c>
      <c r="Q30802">
        <v>7</v>
      </c>
      <c r="R30802" s="58">
        <v>0</v>
      </c>
      <c r="S30802" s="18">
        <v>5439</v>
      </c>
      <c r="T30802" s="18">
        <v>2716</v>
      </c>
      <c r="U30802" t="s">
        <v>24</v>
      </c>
    </row>
    <row r="30803" spans="1:21" x14ac:dyDescent="0.3">
      <c r="A30803" t="s">
        <v>29374</v>
      </c>
      <c r="B30803" s="15">
        <v>41584</v>
      </c>
      <c r="C30803">
        <v>2013</v>
      </c>
      <c r="D30803">
        <v>11</v>
      </c>
      <c r="E30803" s="15">
        <v>41586</v>
      </c>
      <c r="F30803">
        <v>2</v>
      </c>
      <c r="G30803" t="s">
        <v>34</v>
      </c>
      <c r="H30803" t="s">
        <v>5374</v>
      </c>
      <c r="I30803" t="s">
        <v>152</v>
      </c>
      <c r="J30803" t="s">
        <v>107</v>
      </c>
      <c r="K30803" t="s">
        <v>153</v>
      </c>
      <c r="L30803" t="s">
        <v>42</v>
      </c>
      <c r="M30803" t="s">
        <v>7743</v>
      </c>
      <c r="N30803" t="s">
        <v>21</v>
      </c>
      <c r="O30803" t="s">
        <v>143</v>
      </c>
      <c r="P30803" t="s">
        <v>4956</v>
      </c>
      <c r="Q30803">
        <v>5</v>
      </c>
      <c r="R30803" s="58">
        <v>0</v>
      </c>
      <c r="S30803" s="18">
        <v>512</v>
      </c>
      <c r="T30803" s="18">
        <v>2426</v>
      </c>
      <c r="U30803" t="s">
        <v>40</v>
      </c>
    </row>
    <row r="30804" spans="1:21" x14ac:dyDescent="0.3">
      <c r="A30804" t="s">
        <v>29375</v>
      </c>
      <c r="B30804" s="15">
        <v>41584</v>
      </c>
      <c r="C30804">
        <v>2013</v>
      </c>
      <c r="D30804">
        <v>11</v>
      </c>
      <c r="E30804" s="15">
        <v>41590</v>
      </c>
      <c r="F30804">
        <v>1</v>
      </c>
      <c r="G30804" t="s">
        <v>15</v>
      </c>
      <c r="H30804" t="s">
        <v>21711</v>
      </c>
      <c r="I30804" t="s">
        <v>404</v>
      </c>
      <c r="J30804" t="s">
        <v>19</v>
      </c>
      <c r="K30804" t="s">
        <v>19</v>
      </c>
      <c r="L30804" t="s">
        <v>16</v>
      </c>
      <c r="M30804" t="s">
        <v>14978</v>
      </c>
      <c r="N30804" t="s">
        <v>60</v>
      </c>
      <c r="O30804" t="s">
        <v>61</v>
      </c>
      <c r="P30804" t="s">
        <v>14979</v>
      </c>
      <c r="Q30804">
        <v>1</v>
      </c>
      <c r="R30804" s="58">
        <v>0</v>
      </c>
      <c r="S30804" s="18">
        <v>2184</v>
      </c>
      <c r="T30804" s="18">
        <v>2251</v>
      </c>
      <c r="U30804" t="s">
        <v>24</v>
      </c>
    </row>
    <row r="30805" spans="1:21" x14ac:dyDescent="0.3">
      <c r="A30805" t="s">
        <v>29376</v>
      </c>
      <c r="B30805" s="15">
        <v>41584</v>
      </c>
      <c r="C30805">
        <v>2013</v>
      </c>
      <c r="D30805">
        <v>11</v>
      </c>
      <c r="E30805" s="15">
        <v>41588</v>
      </c>
      <c r="F30805">
        <v>1</v>
      </c>
      <c r="G30805" t="s">
        <v>15</v>
      </c>
      <c r="H30805" t="s">
        <v>1276</v>
      </c>
      <c r="I30805" t="s">
        <v>670</v>
      </c>
      <c r="J30805" t="s">
        <v>107</v>
      </c>
      <c r="K30805" t="s">
        <v>164</v>
      </c>
      <c r="L30805" t="s">
        <v>65</v>
      </c>
      <c r="M30805" t="s">
        <v>9121</v>
      </c>
      <c r="N30805" t="s">
        <v>60</v>
      </c>
      <c r="O30805" t="s">
        <v>110</v>
      </c>
      <c r="P30805" t="s">
        <v>4528</v>
      </c>
      <c r="Q30805">
        <v>3</v>
      </c>
      <c r="R30805" s="58">
        <v>2E-3</v>
      </c>
      <c r="S30805" s="18">
        <v>-4584</v>
      </c>
      <c r="T30805" s="18">
        <v>1952</v>
      </c>
      <c r="U30805" t="s">
        <v>40</v>
      </c>
    </row>
    <row r="30806" spans="1:21" x14ac:dyDescent="0.3">
      <c r="A30806" t="s">
        <v>29360</v>
      </c>
      <c r="B30806" s="15">
        <v>41584</v>
      </c>
      <c r="C30806">
        <v>2013</v>
      </c>
      <c r="D30806">
        <v>11</v>
      </c>
      <c r="E30806" s="15">
        <v>41586</v>
      </c>
      <c r="F30806">
        <v>4</v>
      </c>
      <c r="G30806" t="s">
        <v>216</v>
      </c>
      <c r="H30806" t="s">
        <v>518</v>
      </c>
      <c r="I30806" t="s">
        <v>191</v>
      </c>
      <c r="J30806" t="s">
        <v>192</v>
      </c>
      <c r="K30806" t="s">
        <v>153</v>
      </c>
      <c r="L30806" t="s">
        <v>16</v>
      </c>
      <c r="M30806" t="s">
        <v>20173</v>
      </c>
      <c r="N30806" t="s">
        <v>60</v>
      </c>
      <c r="O30806" t="s">
        <v>118</v>
      </c>
      <c r="P30806" t="s">
        <v>20174</v>
      </c>
      <c r="Q30806">
        <v>3</v>
      </c>
      <c r="R30806" s="58">
        <v>0</v>
      </c>
      <c r="S30806" s="18">
        <v>188937</v>
      </c>
      <c r="T30806" s="18">
        <v>1937</v>
      </c>
      <c r="U30806" t="s">
        <v>40</v>
      </c>
    </row>
    <row r="30807" spans="1:21" x14ac:dyDescent="0.3">
      <c r="A30807" t="s">
        <v>29371</v>
      </c>
      <c r="B30807" s="15">
        <v>41584</v>
      </c>
      <c r="C30807">
        <v>2013</v>
      </c>
      <c r="D30807">
        <v>11</v>
      </c>
      <c r="E30807" s="15">
        <v>41588</v>
      </c>
      <c r="F30807">
        <v>1</v>
      </c>
      <c r="G30807" t="s">
        <v>15</v>
      </c>
      <c r="H30807" t="s">
        <v>22317</v>
      </c>
      <c r="I30807" t="s">
        <v>240</v>
      </c>
      <c r="J30807" t="s">
        <v>28</v>
      </c>
      <c r="K30807" t="s">
        <v>86</v>
      </c>
      <c r="L30807" t="s">
        <v>16</v>
      </c>
      <c r="M30807" t="s">
        <v>3315</v>
      </c>
      <c r="N30807" t="s">
        <v>21</v>
      </c>
      <c r="O30807" t="s">
        <v>31</v>
      </c>
      <c r="P30807" t="s">
        <v>3316</v>
      </c>
      <c r="Q30807">
        <v>7</v>
      </c>
      <c r="R30807" s="58">
        <v>4.7E-2</v>
      </c>
      <c r="S30807" s="18">
        <v>-839475</v>
      </c>
      <c r="T30807" s="18">
        <v>1736</v>
      </c>
      <c r="U30807" t="s">
        <v>24</v>
      </c>
    </row>
    <row r="30808" spans="1:21" x14ac:dyDescent="0.3">
      <c r="A30808" t="s">
        <v>29365</v>
      </c>
      <c r="B30808" s="15">
        <v>41584</v>
      </c>
      <c r="C30808">
        <v>2013</v>
      </c>
      <c r="D30808">
        <v>11</v>
      </c>
      <c r="E30808" s="15">
        <v>41586</v>
      </c>
      <c r="F30808">
        <v>4</v>
      </c>
      <c r="G30808" t="s">
        <v>216</v>
      </c>
      <c r="H30808" t="s">
        <v>800</v>
      </c>
      <c r="I30808" t="s">
        <v>158</v>
      </c>
      <c r="J30808" t="s">
        <v>107</v>
      </c>
      <c r="K30808" t="s">
        <v>46</v>
      </c>
      <c r="L30808" t="s">
        <v>16</v>
      </c>
      <c r="M30808" t="s">
        <v>1555</v>
      </c>
      <c r="N30808" t="s">
        <v>21</v>
      </c>
      <c r="O30808" t="s">
        <v>209</v>
      </c>
      <c r="P30808" t="s">
        <v>2008</v>
      </c>
      <c r="Q30808">
        <v>7</v>
      </c>
      <c r="R30808" s="58">
        <v>0</v>
      </c>
      <c r="S30808" s="18">
        <v>574</v>
      </c>
      <c r="T30808" s="18">
        <v>1616</v>
      </c>
      <c r="U30808" t="s">
        <v>69</v>
      </c>
    </row>
    <row r="30809" spans="1:21" x14ac:dyDescent="0.3">
      <c r="A30809" t="s">
        <v>29377</v>
      </c>
      <c r="B30809" s="15">
        <v>41584</v>
      </c>
      <c r="C30809">
        <v>2013</v>
      </c>
      <c r="D30809">
        <v>11</v>
      </c>
      <c r="E30809" s="15">
        <v>41589</v>
      </c>
      <c r="F30809">
        <v>1</v>
      </c>
      <c r="G30809" t="s">
        <v>15</v>
      </c>
      <c r="H30809" t="s">
        <v>1019</v>
      </c>
      <c r="I30809" t="s">
        <v>191</v>
      </c>
      <c r="J30809" t="s">
        <v>192</v>
      </c>
      <c r="K30809" t="s">
        <v>108</v>
      </c>
      <c r="L30809" t="s">
        <v>42</v>
      </c>
      <c r="M30809" t="s">
        <v>8427</v>
      </c>
      <c r="N30809" t="s">
        <v>21</v>
      </c>
      <c r="O30809" t="s">
        <v>209</v>
      </c>
      <c r="P30809" t="s">
        <v>8428</v>
      </c>
      <c r="Q30809">
        <v>5</v>
      </c>
      <c r="R30809" s="58">
        <v>0</v>
      </c>
      <c r="S30809" s="18">
        <v>50352</v>
      </c>
      <c r="T30809" s="18">
        <v>1497</v>
      </c>
      <c r="U30809" t="s">
        <v>40</v>
      </c>
    </row>
    <row r="30810" spans="1:21" x14ac:dyDescent="0.3">
      <c r="A30810" t="s">
        <v>29378</v>
      </c>
      <c r="B30810" s="15">
        <v>41584</v>
      </c>
      <c r="C30810">
        <v>2013</v>
      </c>
      <c r="D30810">
        <v>11</v>
      </c>
      <c r="E30810" s="15">
        <v>41588</v>
      </c>
      <c r="F30810">
        <v>1</v>
      </c>
      <c r="G30810" t="s">
        <v>15</v>
      </c>
      <c r="H30810" t="s">
        <v>3531</v>
      </c>
      <c r="I30810" t="s">
        <v>169</v>
      </c>
      <c r="J30810" t="s">
        <v>45</v>
      </c>
      <c r="K30810" t="s">
        <v>108</v>
      </c>
      <c r="L30810" t="s">
        <v>16</v>
      </c>
      <c r="M30810" t="s">
        <v>14546</v>
      </c>
      <c r="N30810" t="s">
        <v>21</v>
      </c>
      <c r="O30810" t="s">
        <v>22</v>
      </c>
      <c r="P30810" t="s">
        <v>3946</v>
      </c>
      <c r="Q30810">
        <v>4</v>
      </c>
      <c r="R30810" s="58">
        <v>1E-3</v>
      </c>
      <c r="S30810" s="18">
        <v>32832</v>
      </c>
      <c r="T30810" s="18">
        <v>1434</v>
      </c>
      <c r="U30810" t="s">
        <v>24</v>
      </c>
    </row>
    <row r="30811" spans="1:21" x14ac:dyDescent="0.3">
      <c r="A30811" t="s">
        <v>29375</v>
      </c>
      <c r="B30811" s="15">
        <v>41584</v>
      </c>
      <c r="C30811">
        <v>2013</v>
      </c>
      <c r="D30811">
        <v>11</v>
      </c>
      <c r="E30811" s="15">
        <v>41590</v>
      </c>
      <c r="F30811">
        <v>1</v>
      </c>
      <c r="G30811" t="s">
        <v>15</v>
      </c>
      <c r="H30811" t="s">
        <v>21711</v>
      </c>
      <c r="I30811" t="s">
        <v>404</v>
      </c>
      <c r="J30811" t="s">
        <v>19</v>
      </c>
      <c r="K30811" t="s">
        <v>19</v>
      </c>
      <c r="L30811" t="s">
        <v>16</v>
      </c>
      <c r="M30811" t="s">
        <v>20</v>
      </c>
      <c r="N30811" t="s">
        <v>21</v>
      </c>
      <c r="O30811" t="s">
        <v>22</v>
      </c>
      <c r="P30811" t="s">
        <v>23</v>
      </c>
      <c r="Q30811">
        <v>1</v>
      </c>
      <c r="R30811" s="58">
        <v>0</v>
      </c>
      <c r="S30811" s="18">
        <v>5307</v>
      </c>
      <c r="T30811" s="18">
        <v>1363</v>
      </c>
      <c r="U30811" t="s">
        <v>24</v>
      </c>
    </row>
    <row r="30812" spans="1:21" x14ac:dyDescent="0.3">
      <c r="A30812" t="s">
        <v>29379</v>
      </c>
      <c r="B30812" s="15">
        <v>41584</v>
      </c>
      <c r="C30812">
        <v>2013</v>
      </c>
      <c r="D30812">
        <v>11</v>
      </c>
      <c r="E30812" s="15">
        <v>41587</v>
      </c>
      <c r="F30812">
        <v>2</v>
      </c>
      <c r="G30812" t="s">
        <v>34</v>
      </c>
      <c r="H30812" t="s">
        <v>93</v>
      </c>
      <c r="I30812" t="s">
        <v>94</v>
      </c>
      <c r="J30812" t="s">
        <v>45</v>
      </c>
      <c r="K30812" t="s">
        <v>46</v>
      </c>
      <c r="L30812" t="s">
        <v>42</v>
      </c>
      <c r="M30812" t="s">
        <v>8887</v>
      </c>
      <c r="N30812" t="s">
        <v>51</v>
      </c>
      <c r="O30812" t="s">
        <v>81</v>
      </c>
      <c r="P30812" t="s">
        <v>8888</v>
      </c>
      <c r="Q30812">
        <v>7</v>
      </c>
      <c r="R30812" s="58">
        <v>0</v>
      </c>
      <c r="S30812" s="18">
        <v>1029</v>
      </c>
      <c r="T30812" s="18">
        <v>1301</v>
      </c>
      <c r="U30812" t="s">
        <v>24</v>
      </c>
    </row>
    <row r="30813" spans="1:21" x14ac:dyDescent="0.3">
      <c r="A30813" t="s">
        <v>29366</v>
      </c>
      <c r="B30813" s="15">
        <v>41584</v>
      </c>
      <c r="C30813">
        <v>2013</v>
      </c>
      <c r="D30813">
        <v>11</v>
      </c>
      <c r="E30813" s="15">
        <v>41587</v>
      </c>
      <c r="F30813">
        <v>4</v>
      </c>
      <c r="G30813" t="s">
        <v>216</v>
      </c>
      <c r="H30813" t="s">
        <v>244</v>
      </c>
      <c r="I30813" t="s">
        <v>245</v>
      </c>
      <c r="J30813" t="s">
        <v>28</v>
      </c>
      <c r="K30813" t="s">
        <v>86</v>
      </c>
      <c r="L30813" t="s">
        <v>42</v>
      </c>
      <c r="M30813" t="s">
        <v>14518</v>
      </c>
      <c r="N30813" t="s">
        <v>21</v>
      </c>
      <c r="O30813" t="s">
        <v>22</v>
      </c>
      <c r="P30813" t="s">
        <v>4407</v>
      </c>
      <c r="Q30813">
        <v>3</v>
      </c>
      <c r="R30813" s="58">
        <v>1.7000000000000001E-2</v>
      </c>
      <c r="S30813" s="18">
        <v>-423</v>
      </c>
      <c r="T30813" s="18">
        <v>1289</v>
      </c>
      <c r="U30813" t="s">
        <v>24</v>
      </c>
    </row>
    <row r="30814" spans="1:21" x14ac:dyDescent="0.3">
      <c r="A30814" t="s">
        <v>29380</v>
      </c>
      <c r="B30814" s="15">
        <v>41584</v>
      </c>
      <c r="C30814">
        <v>2013</v>
      </c>
      <c r="D30814">
        <v>11</v>
      </c>
      <c r="E30814" s="15">
        <v>41586</v>
      </c>
      <c r="F30814">
        <v>2</v>
      </c>
      <c r="G30814" t="s">
        <v>34</v>
      </c>
      <c r="H30814" t="s">
        <v>305</v>
      </c>
      <c r="I30814" t="s">
        <v>191</v>
      </c>
      <c r="J30814" t="s">
        <v>192</v>
      </c>
      <c r="K30814" t="s">
        <v>306</v>
      </c>
      <c r="L30814" t="s">
        <v>16</v>
      </c>
      <c r="M30814" t="s">
        <v>19412</v>
      </c>
      <c r="N30814" t="s">
        <v>60</v>
      </c>
      <c r="O30814" t="s">
        <v>118</v>
      </c>
      <c r="P30814" t="s">
        <v>19413</v>
      </c>
      <c r="Q30814">
        <v>4</v>
      </c>
      <c r="R30814" s="58">
        <v>0</v>
      </c>
      <c r="S30814" s="18">
        <v>1296</v>
      </c>
      <c r="T30814" s="18">
        <v>1235</v>
      </c>
      <c r="U30814" t="s">
        <v>40</v>
      </c>
    </row>
    <row r="30815" spans="1:21" x14ac:dyDescent="0.3">
      <c r="A30815" t="s">
        <v>29380</v>
      </c>
      <c r="B30815" s="15">
        <v>41584</v>
      </c>
      <c r="C30815">
        <v>2013</v>
      </c>
      <c r="D30815">
        <v>11</v>
      </c>
      <c r="E30815" s="15">
        <v>41586</v>
      </c>
      <c r="F30815">
        <v>2</v>
      </c>
      <c r="G30815" t="s">
        <v>34</v>
      </c>
      <c r="H30815" t="s">
        <v>305</v>
      </c>
      <c r="I30815" t="s">
        <v>191</v>
      </c>
      <c r="J30815" t="s">
        <v>192</v>
      </c>
      <c r="K30815" t="s">
        <v>306</v>
      </c>
      <c r="L30815" t="s">
        <v>16</v>
      </c>
      <c r="M30815" t="s">
        <v>13518</v>
      </c>
      <c r="N30815" t="s">
        <v>51</v>
      </c>
      <c r="O30815" t="s">
        <v>81</v>
      </c>
      <c r="P30815" t="s">
        <v>13519</v>
      </c>
      <c r="Q30815">
        <v>2</v>
      </c>
      <c r="R30815" s="58">
        <v>2E-3</v>
      </c>
      <c r="S30815" s="18">
        <v>99652</v>
      </c>
      <c r="T30815" s="18">
        <v>1183</v>
      </c>
      <c r="U30815" t="s">
        <v>40</v>
      </c>
    </row>
    <row r="30816" spans="1:21" x14ac:dyDescent="0.3">
      <c r="A30816" t="s">
        <v>29381</v>
      </c>
      <c r="B30816" s="15">
        <v>41584</v>
      </c>
      <c r="C30816">
        <v>2013</v>
      </c>
      <c r="D30816">
        <v>11</v>
      </c>
      <c r="E30816" s="15">
        <v>41586</v>
      </c>
      <c r="F30816">
        <v>2</v>
      </c>
      <c r="G30816" t="s">
        <v>34</v>
      </c>
      <c r="H30816" t="s">
        <v>12308</v>
      </c>
      <c r="I30816" t="s">
        <v>8348</v>
      </c>
      <c r="J30816" t="s">
        <v>37</v>
      </c>
      <c r="K30816" t="s">
        <v>37</v>
      </c>
      <c r="L30816" t="s">
        <v>65</v>
      </c>
      <c r="M30816" t="s">
        <v>1177</v>
      </c>
      <c r="N30816" t="s">
        <v>21</v>
      </c>
      <c r="O30816" t="s">
        <v>133</v>
      </c>
      <c r="P30816" t="s">
        <v>1178</v>
      </c>
      <c r="Q30816">
        <v>2</v>
      </c>
      <c r="R30816" s="58">
        <v>0</v>
      </c>
      <c r="S30816" s="18">
        <v>1044</v>
      </c>
      <c r="T30816" s="18">
        <v>1151</v>
      </c>
      <c r="U30816" t="s">
        <v>69</v>
      </c>
    </row>
    <row r="30817" spans="1:21" x14ac:dyDescent="0.3">
      <c r="A30817" t="s">
        <v>29382</v>
      </c>
      <c r="B30817" s="15">
        <v>41584</v>
      </c>
      <c r="C30817">
        <v>2013</v>
      </c>
      <c r="D30817">
        <v>11</v>
      </c>
      <c r="E30817" s="15">
        <v>41587</v>
      </c>
      <c r="F30817">
        <v>4</v>
      </c>
      <c r="G30817" t="s">
        <v>216</v>
      </c>
      <c r="H30817" t="s">
        <v>305</v>
      </c>
      <c r="I30817" t="s">
        <v>191</v>
      </c>
      <c r="J30817" t="s">
        <v>192</v>
      </c>
      <c r="K30817" t="s">
        <v>306</v>
      </c>
      <c r="L30817" t="s">
        <v>16</v>
      </c>
      <c r="M30817" t="s">
        <v>16623</v>
      </c>
      <c r="N30817" t="s">
        <v>21</v>
      </c>
      <c r="O30817" t="s">
        <v>209</v>
      </c>
      <c r="P30817" t="s">
        <v>16624</v>
      </c>
      <c r="Q30817">
        <v>2</v>
      </c>
      <c r="R30817" s="58">
        <v>2E-3</v>
      </c>
      <c r="S30817" s="18">
        <v>19968</v>
      </c>
      <c r="T30817" s="18">
        <v>115</v>
      </c>
      <c r="U30817" t="s">
        <v>24</v>
      </c>
    </row>
    <row r="30818" spans="1:21" x14ac:dyDescent="0.3">
      <c r="A30818" t="s">
        <v>29380</v>
      </c>
      <c r="B30818" s="15">
        <v>41584</v>
      </c>
      <c r="C30818">
        <v>2013</v>
      </c>
      <c r="D30818">
        <v>11</v>
      </c>
      <c r="E30818" s="15">
        <v>41586</v>
      </c>
      <c r="F30818">
        <v>2</v>
      </c>
      <c r="G30818" t="s">
        <v>34</v>
      </c>
      <c r="H30818" t="s">
        <v>305</v>
      </c>
      <c r="I30818" t="s">
        <v>191</v>
      </c>
      <c r="J30818" t="s">
        <v>192</v>
      </c>
      <c r="K30818" t="s">
        <v>306</v>
      </c>
      <c r="L30818" t="s">
        <v>16</v>
      </c>
      <c r="M30818" t="s">
        <v>4831</v>
      </c>
      <c r="N30818" t="s">
        <v>21</v>
      </c>
      <c r="O30818" t="s">
        <v>143</v>
      </c>
      <c r="P30818" t="s">
        <v>4832</v>
      </c>
      <c r="Q30818">
        <v>3</v>
      </c>
      <c r="R30818" s="58">
        <v>0</v>
      </c>
      <c r="S30818" s="18">
        <v>774837</v>
      </c>
      <c r="T30818" s="18">
        <v>1147</v>
      </c>
      <c r="U30818" t="s">
        <v>40</v>
      </c>
    </row>
    <row r="30819" spans="1:21" x14ac:dyDescent="0.3">
      <c r="A30819" t="s">
        <v>29373</v>
      </c>
      <c r="B30819" s="15">
        <v>41584</v>
      </c>
      <c r="C30819">
        <v>2013</v>
      </c>
      <c r="D30819">
        <v>11</v>
      </c>
      <c r="E30819" s="15">
        <v>41588</v>
      </c>
      <c r="F30819">
        <v>1</v>
      </c>
      <c r="G30819" t="s">
        <v>15</v>
      </c>
      <c r="H30819" t="s">
        <v>93</v>
      </c>
      <c r="I30819" t="s">
        <v>94</v>
      </c>
      <c r="J30819" t="s">
        <v>45</v>
      </c>
      <c r="K30819" t="s">
        <v>46</v>
      </c>
      <c r="L30819" t="s">
        <v>16</v>
      </c>
      <c r="M30819" t="s">
        <v>23401</v>
      </c>
      <c r="N30819" t="s">
        <v>51</v>
      </c>
      <c r="O30819" t="s">
        <v>81</v>
      </c>
      <c r="P30819" t="s">
        <v>7083</v>
      </c>
      <c r="Q30819">
        <v>2</v>
      </c>
      <c r="R30819" s="58">
        <v>0</v>
      </c>
      <c r="S30819" s="18">
        <v>5898</v>
      </c>
      <c r="T30819" s="18">
        <v>1126</v>
      </c>
      <c r="U30819" t="s">
        <v>24</v>
      </c>
    </row>
    <row r="30820" spans="1:21" x14ac:dyDescent="0.3">
      <c r="A30820" t="s">
        <v>29367</v>
      </c>
      <c r="B30820" s="15">
        <v>41584</v>
      </c>
      <c r="C30820">
        <v>2013</v>
      </c>
      <c r="D30820">
        <v>11</v>
      </c>
      <c r="E30820" s="15">
        <v>41589</v>
      </c>
      <c r="F30820">
        <v>1</v>
      </c>
      <c r="G30820" t="s">
        <v>15</v>
      </c>
      <c r="H30820" t="s">
        <v>2350</v>
      </c>
      <c r="I30820" t="s">
        <v>2351</v>
      </c>
      <c r="J30820" t="s">
        <v>107</v>
      </c>
      <c r="K30820" t="s">
        <v>108</v>
      </c>
      <c r="L30820" t="s">
        <v>42</v>
      </c>
      <c r="M30820" t="s">
        <v>4406</v>
      </c>
      <c r="N30820" t="s">
        <v>21</v>
      </c>
      <c r="O30820" t="s">
        <v>22</v>
      </c>
      <c r="P30820" t="s">
        <v>4407</v>
      </c>
      <c r="Q30820">
        <v>5</v>
      </c>
      <c r="R30820" s="58">
        <v>4.0000000000000001E-3</v>
      </c>
      <c r="S30820" s="18">
        <v>-5194</v>
      </c>
      <c r="T30820" s="18">
        <v>1124</v>
      </c>
      <c r="U30820" t="s">
        <v>24</v>
      </c>
    </row>
    <row r="30821" spans="1:21" x14ac:dyDescent="0.3">
      <c r="A30821" t="s">
        <v>29383</v>
      </c>
      <c r="B30821" s="15">
        <v>41584</v>
      </c>
      <c r="C30821">
        <v>2013</v>
      </c>
      <c r="D30821">
        <v>11</v>
      </c>
      <c r="E30821" s="15">
        <v>41588</v>
      </c>
      <c r="F30821">
        <v>1</v>
      </c>
      <c r="G30821" t="s">
        <v>15</v>
      </c>
      <c r="H30821" t="s">
        <v>507</v>
      </c>
      <c r="I30821" t="s">
        <v>508</v>
      </c>
      <c r="J30821" t="s">
        <v>45</v>
      </c>
      <c r="K30821" t="s">
        <v>108</v>
      </c>
      <c r="L30821" t="s">
        <v>42</v>
      </c>
      <c r="M30821" t="s">
        <v>7277</v>
      </c>
      <c r="N30821" t="s">
        <v>21</v>
      </c>
      <c r="O30821" t="s">
        <v>22</v>
      </c>
      <c r="P30821" t="s">
        <v>6152</v>
      </c>
      <c r="Q30821">
        <v>7</v>
      </c>
      <c r="R30821" s="58">
        <v>0</v>
      </c>
      <c r="S30821" s="18">
        <v>1449</v>
      </c>
      <c r="T30821" s="18">
        <v>977</v>
      </c>
      <c r="U30821" t="s">
        <v>24</v>
      </c>
    </row>
    <row r="30822" spans="1:21" x14ac:dyDescent="0.3">
      <c r="A30822" t="s">
        <v>29373</v>
      </c>
      <c r="B30822" s="15">
        <v>41584</v>
      </c>
      <c r="C30822">
        <v>2013</v>
      </c>
      <c r="D30822">
        <v>11</v>
      </c>
      <c r="E30822" s="15">
        <v>41588</v>
      </c>
      <c r="F30822">
        <v>1</v>
      </c>
      <c r="G30822" t="s">
        <v>15</v>
      </c>
      <c r="H30822" t="s">
        <v>93</v>
      </c>
      <c r="I30822" t="s">
        <v>94</v>
      </c>
      <c r="J30822" t="s">
        <v>45</v>
      </c>
      <c r="K30822" t="s">
        <v>46</v>
      </c>
      <c r="L30822" t="s">
        <v>16</v>
      </c>
      <c r="M30822" t="s">
        <v>27043</v>
      </c>
      <c r="N30822" t="s">
        <v>21</v>
      </c>
      <c r="O30822" t="s">
        <v>146</v>
      </c>
      <c r="P30822" t="s">
        <v>784</v>
      </c>
      <c r="Q30822">
        <v>10</v>
      </c>
      <c r="R30822" s="58">
        <v>0</v>
      </c>
      <c r="S30822" s="18">
        <v>633</v>
      </c>
      <c r="T30822" s="18">
        <v>96</v>
      </c>
      <c r="U30822" t="s">
        <v>24</v>
      </c>
    </row>
    <row r="30823" spans="1:21" x14ac:dyDescent="0.3">
      <c r="A30823" t="s">
        <v>29356</v>
      </c>
      <c r="B30823" s="15">
        <v>41584</v>
      </c>
      <c r="C30823">
        <v>2013</v>
      </c>
      <c r="D30823">
        <v>11</v>
      </c>
      <c r="E30823" s="15">
        <v>41589</v>
      </c>
      <c r="F30823">
        <v>1</v>
      </c>
      <c r="G30823" t="s">
        <v>15</v>
      </c>
      <c r="H30823" t="s">
        <v>1787</v>
      </c>
      <c r="I30823" t="s">
        <v>1788</v>
      </c>
      <c r="J30823" t="s">
        <v>19</v>
      </c>
      <c r="K30823" t="s">
        <v>19</v>
      </c>
      <c r="L30823" t="s">
        <v>16</v>
      </c>
      <c r="M30823" t="s">
        <v>29384</v>
      </c>
      <c r="N30823" t="s">
        <v>60</v>
      </c>
      <c r="O30823" t="s">
        <v>118</v>
      </c>
      <c r="P30823" t="s">
        <v>3984</v>
      </c>
      <c r="Q30823">
        <v>4</v>
      </c>
      <c r="R30823" s="58">
        <v>0</v>
      </c>
      <c r="S30823" s="18">
        <v>444</v>
      </c>
      <c r="T30823" s="18">
        <v>916</v>
      </c>
      <c r="U30823" t="s">
        <v>24</v>
      </c>
    </row>
    <row r="30824" spans="1:21" x14ac:dyDescent="0.3">
      <c r="A30824" t="s">
        <v>29385</v>
      </c>
      <c r="B30824" s="15">
        <v>41584</v>
      </c>
      <c r="C30824">
        <v>2013</v>
      </c>
      <c r="D30824">
        <v>11</v>
      </c>
      <c r="E30824" s="15">
        <v>41588</v>
      </c>
      <c r="F30824">
        <v>1</v>
      </c>
      <c r="G30824" t="s">
        <v>15</v>
      </c>
      <c r="H30824" t="s">
        <v>12747</v>
      </c>
      <c r="I30824" t="s">
        <v>12748</v>
      </c>
      <c r="J30824" t="s">
        <v>19</v>
      </c>
      <c r="K30824" t="s">
        <v>19</v>
      </c>
      <c r="L30824" t="s">
        <v>42</v>
      </c>
      <c r="M30824" t="s">
        <v>1803</v>
      </c>
      <c r="N30824" t="s">
        <v>21</v>
      </c>
      <c r="O30824" t="s">
        <v>48</v>
      </c>
      <c r="P30824" t="s">
        <v>1804</v>
      </c>
      <c r="Q30824">
        <v>4</v>
      </c>
      <c r="R30824" s="58">
        <v>0</v>
      </c>
      <c r="S30824" s="18">
        <v>948</v>
      </c>
      <c r="T30824" s="18">
        <v>915</v>
      </c>
      <c r="U30824" t="s">
        <v>24</v>
      </c>
    </row>
    <row r="30825" spans="1:21" x14ac:dyDescent="0.3">
      <c r="A30825" t="s">
        <v>29386</v>
      </c>
      <c r="B30825" s="15">
        <v>41584</v>
      </c>
      <c r="C30825">
        <v>2013</v>
      </c>
      <c r="D30825">
        <v>11</v>
      </c>
      <c r="E30825" s="15">
        <v>41588</v>
      </c>
      <c r="F30825">
        <v>1</v>
      </c>
      <c r="G30825" t="s">
        <v>15</v>
      </c>
      <c r="H30825" t="s">
        <v>157</v>
      </c>
      <c r="I30825" t="s">
        <v>158</v>
      </c>
      <c r="J30825" t="s">
        <v>107</v>
      </c>
      <c r="K30825" t="s">
        <v>46</v>
      </c>
      <c r="L30825" t="s">
        <v>16</v>
      </c>
      <c r="M30825" t="s">
        <v>29387</v>
      </c>
      <c r="N30825" t="s">
        <v>60</v>
      </c>
      <c r="O30825" t="s">
        <v>110</v>
      </c>
      <c r="P30825" t="s">
        <v>3345</v>
      </c>
      <c r="Q30825">
        <v>3</v>
      </c>
      <c r="R30825" s="58">
        <v>0</v>
      </c>
      <c r="S30825" s="18">
        <v>10086</v>
      </c>
      <c r="T30825" s="18">
        <v>914</v>
      </c>
      <c r="U30825" t="s">
        <v>24</v>
      </c>
    </row>
    <row r="30826" spans="1:21" x14ac:dyDescent="0.3">
      <c r="A30826" t="s">
        <v>29366</v>
      </c>
      <c r="B30826" s="15">
        <v>41584</v>
      </c>
      <c r="C30826">
        <v>2013</v>
      </c>
      <c r="D30826">
        <v>11</v>
      </c>
      <c r="E30826" s="15">
        <v>41587</v>
      </c>
      <c r="F30826">
        <v>4</v>
      </c>
      <c r="G30826" t="s">
        <v>216</v>
      </c>
      <c r="H30826" t="s">
        <v>244</v>
      </c>
      <c r="I30826" t="s">
        <v>245</v>
      </c>
      <c r="J30826" t="s">
        <v>28</v>
      </c>
      <c r="K30826" t="s">
        <v>86</v>
      </c>
      <c r="L30826" t="s">
        <v>42</v>
      </c>
      <c r="M30826" t="s">
        <v>17786</v>
      </c>
      <c r="N30826" t="s">
        <v>21</v>
      </c>
      <c r="O30826" t="s">
        <v>133</v>
      </c>
      <c r="P30826" t="s">
        <v>1109</v>
      </c>
      <c r="Q30826">
        <v>3</v>
      </c>
      <c r="R30826" s="58">
        <v>1.7000000000000001E-2</v>
      </c>
      <c r="S30826" s="18">
        <v>-112761</v>
      </c>
      <c r="T30826" s="18">
        <v>889</v>
      </c>
      <c r="U30826" t="s">
        <v>24</v>
      </c>
    </row>
    <row r="30827" spans="1:21" x14ac:dyDescent="0.3">
      <c r="A30827" t="s">
        <v>29381</v>
      </c>
      <c r="B30827" s="15">
        <v>41584</v>
      </c>
      <c r="C30827">
        <v>2013</v>
      </c>
      <c r="D30827">
        <v>11</v>
      </c>
      <c r="E30827" s="15">
        <v>41586</v>
      </c>
      <c r="F30827">
        <v>2</v>
      </c>
      <c r="G30827" t="s">
        <v>34</v>
      </c>
      <c r="H30827" t="s">
        <v>12308</v>
      </c>
      <c r="I30827" t="s">
        <v>8348</v>
      </c>
      <c r="J30827" t="s">
        <v>37</v>
      </c>
      <c r="K30827" t="s">
        <v>37</v>
      </c>
      <c r="L30827" t="s">
        <v>65</v>
      </c>
      <c r="M30827" t="s">
        <v>8349</v>
      </c>
      <c r="N30827" t="s">
        <v>21</v>
      </c>
      <c r="O30827" t="s">
        <v>31</v>
      </c>
      <c r="P30827" t="s">
        <v>5723</v>
      </c>
      <c r="Q30827">
        <v>2</v>
      </c>
      <c r="R30827" s="58">
        <v>0</v>
      </c>
      <c r="S30827" s="18">
        <v>684</v>
      </c>
      <c r="T30827" s="18">
        <v>879</v>
      </c>
      <c r="U30827" t="s">
        <v>69</v>
      </c>
    </row>
    <row r="30828" spans="1:21" x14ac:dyDescent="0.3">
      <c r="A30828" t="s">
        <v>29358</v>
      </c>
      <c r="B30828" s="15">
        <v>41584</v>
      </c>
      <c r="C30828">
        <v>2013</v>
      </c>
      <c r="D30828">
        <v>11</v>
      </c>
      <c r="E30828" s="15">
        <v>41588</v>
      </c>
      <c r="F30828">
        <v>1</v>
      </c>
      <c r="G30828" t="s">
        <v>15</v>
      </c>
      <c r="H30828" t="s">
        <v>190</v>
      </c>
      <c r="I30828" t="s">
        <v>191</v>
      </c>
      <c r="J30828" t="s">
        <v>192</v>
      </c>
      <c r="K30828" t="s">
        <v>108</v>
      </c>
      <c r="L30828" t="s">
        <v>16</v>
      </c>
      <c r="M30828" t="s">
        <v>29388</v>
      </c>
      <c r="N30828" t="s">
        <v>60</v>
      </c>
      <c r="O30828" t="s">
        <v>118</v>
      </c>
      <c r="P30828" t="s">
        <v>29389</v>
      </c>
      <c r="Q30828">
        <v>5</v>
      </c>
      <c r="R30828" s="58">
        <v>2E-3</v>
      </c>
      <c r="S30828" s="18">
        <v>451395</v>
      </c>
      <c r="T30828" s="18">
        <v>802</v>
      </c>
      <c r="U30828" t="s">
        <v>24</v>
      </c>
    </row>
    <row r="30829" spans="1:21" x14ac:dyDescent="0.3">
      <c r="A30829" t="s">
        <v>29386</v>
      </c>
      <c r="B30829" s="15">
        <v>41584</v>
      </c>
      <c r="C30829">
        <v>2013</v>
      </c>
      <c r="D30829">
        <v>11</v>
      </c>
      <c r="E30829" s="15">
        <v>41588</v>
      </c>
      <c r="F30829">
        <v>1</v>
      </c>
      <c r="G30829" t="s">
        <v>15</v>
      </c>
      <c r="H30829" t="s">
        <v>157</v>
      </c>
      <c r="I30829" t="s">
        <v>158</v>
      </c>
      <c r="J30829" t="s">
        <v>107</v>
      </c>
      <c r="K30829" t="s">
        <v>46</v>
      </c>
      <c r="L30829" t="s">
        <v>16</v>
      </c>
      <c r="M30829" t="s">
        <v>7005</v>
      </c>
      <c r="N30829" t="s">
        <v>21</v>
      </c>
      <c r="O30829" t="s">
        <v>31</v>
      </c>
      <c r="P30829" t="s">
        <v>1098</v>
      </c>
      <c r="Q30829">
        <v>3</v>
      </c>
      <c r="R30829" s="58">
        <v>0</v>
      </c>
      <c r="S30829" s="18">
        <v>2838</v>
      </c>
      <c r="T30829" s="18">
        <v>772</v>
      </c>
      <c r="U30829" t="s">
        <v>24</v>
      </c>
    </row>
    <row r="30830" spans="1:21" x14ac:dyDescent="0.3">
      <c r="A30830" t="s">
        <v>29379</v>
      </c>
      <c r="B30830" s="15">
        <v>41584</v>
      </c>
      <c r="C30830">
        <v>2013</v>
      </c>
      <c r="D30830">
        <v>11</v>
      </c>
      <c r="E30830" s="15">
        <v>41587</v>
      </c>
      <c r="F30830">
        <v>2</v>
      </c>
      <c r="G30830" t="s">
        <v>34</v>
      </c>
      <c r="H30830" t="s">
        <v>93</v>
      </c>
      <c r="I30830" t="s">
        <v>94</v>
      </c>
      <c r="J30830" t="s">
        <v>45</v>
      </c>
      <c r="K30830" t="s">
        <v>46</v>
      </c>
      <c r="L30830" t="s">
        <v>42</v>
      </c>
      <c r="M30830" t="s">
        <v>29390</v>
      </c>
      <c r="N30830" t="s">
        <v>21</v>
      </c>
      <c r="O30830" t="s">
        <v>48</v>
      </c>
      <c r="P30830" t="s">
        <v>17960</v>
      </c>
      <c r="Q30830">
        <v>3</v>
      </c>
      <c r="R30830" s="58">
        <v>0</v>
      </c>
      <c r="S30830" s="18">
        <v>1773</v>
      </c>
      <c r="T30830" s="18">
        <v>7</v>
      </c>
      <c r="U30830" t="s">
        <v>24</v>
      </c>
    </row>
    <row r="30831" spans="1:21" x14ac:dyDescent="0.3">
      <c r="A30831" t="s">
        <v>29378</v>
      </c>
      <c r="B30831" s="15">
        <v>41584</v>
      </c>
      <c r="C30831">
        <v>2013</v>
      </c>
      <c r="D30831">
        <v>11</v>
      </c>
      <c r="E30831" s="15">
        <v>41588</v>
      </c>
      <c r="F30831">
        <v>1</v>
      </c>
      <c r="G30831" t="s">
        <v>15</v>
      </c>
      <c r="H30831" t="s">
        <v>3531</v>
      </c>
      <c r="I30831" t="s">
        <v>169</v>
      </c>
      <c r="J30831" t="s">
        <v>45</v>
      </c>
      <c r="K30831" t="s">
        <v>108</v>
      </c>
      <c r="L30831" t="s">
        <v>16</v>
      </c>
      <c r="M30831" t="s">
        <v>3367</v>
      </c>
      <c r="N30831" t="s">
        <v>21</v>
      </c>
      <c r="O30831" t="s">
        <v>133</v>
      </c>
      <c r="P30831" t="s">
        <v>1760</v>
      </c>
      <c r="Q30831">
        <v>4</v>
      </c>
      <c r="R30831" s="58">
        <v>0</v>
      </c>
      <c r="S30831" s="18">
        <v>5412</v>
      </c>
      <c r="T30831" s="18">
        <v>68</v>
      </c>
      <c r="U30831" t="s">
        <v>24</v>
      </c>
    </row>
    <row r="30832" spans="1:21" x14ac:dyDescent="0.3">
      <c r="A30832" t="s">
        <v>29386</v>
      </c>
      <c r="B30832" s="15">
        <v>41584</v>
      </c>
      <c r="C30832">
        <v>2013</v>
      </c>
      <c r="D30832">
        <v>11</v>
      </c>
      <c r="E30832" s="15">
        <v>41588</v>
      </c>
      <c r="F30832">
        <v>1</v>
      </c>
      <c r="G30832" t="s">
        <v>15</v>
      </c>
      <c r="H30832" t="s">
        <v>157</v>
      </c>
      <c r="I30832" t="s">
        <v>158</v>
      </c>
      <c r="J30832" t="s">
        <v>107</v>
      </c>
      <c r="K30832" t="s">
        <v>46</v>
      </c>
      <c r="L30832" t="s">
        <v>16</v>
      </c>
      <c r="M30832" t="s">
        <v>7581</v>
      </c>
      <c r="N30832" t="s">
        <v>21</v>
      </c>
      <c r="O30832" t="s">
        <v>209</v>
      </c>
      <c r="P30832" t="s">
        <v>4739</v>
      </c>
      <c r="Q30832">
        <v>5</v>
      </c>
      <c r="R30832" s="58">
        <v>0</v>
      </c>
      <c r="S30832" s="18">
        <v>456</v>
      </c>
      <c r="T30832" s="18">
        <v>67</v>
      </c>
      <c r="U30832" t="s">
        <v>24</v>
      </c>
    </row>
    <row r="30833" spans="1:21" x14ac:dyDescent="0.3">
      <c r="A30833" t="s">
        <v>29366</v>
      </c>
      <c r="B30833" s="15">
        <v>41584</v>
      </c>
      <c r="C30833">
        <v>2013</v>
      </c>
      <c r="D30833">
        <v>11</v>
      </c>
      <c r="E30833" s="15">
        <v>41587</v>
      </c>
      <c r="F30833">
        <v>4</v>
      </c>
      <c r="G30833" t="s">
        <v>216</v>
      </c>
      <c r="H30833" t="s">
        <v>244</v>
      </c>
      <c r="I30833" t="s">
        <v>245</v>
      </c>
      <c r="J30833" t="s">
        <v>28</v>
      </c>
      <c r="K30833" t="s">
        <v>86</v>
      </c>
      <c r="L30833" t="s">
        <v>42</v>
      </c>
      <c r="M30833" t="s">
        <v>21022</v>
      </c>
      <c r="N30833" t="s">
        <v>51</v>
      </c>
      <c r="O30833" t="s">
        <v>52</v>
      </c>
      <c r="P30833" t="s">
        <v>10540</v>
      </c>
      <c r="Q30833">
        <v>7</v>
      </c>
      <c r="R30833" s="58">
        <v>2.7000000000000003E-2</v>
      </c>
      <c r="S30833" s="18">
        <v>579558</v>
      </c>
      <c r="T30833" s="18">
        <v>59</v>
      </c>
      <c r="U30833" t="s">
        <v>24</v>
      </c>
    </row>
    <row r="30834" spans="1:21" x14ac:dyDescent="0.3">
      <c r="A30834" t="s">
        <v>29391</v>
      </c>
      <c r="B30834" s="15">
        <v>41584</v>
      </c>
      <c r="C30834">
        <v>2013</v>
      </c>
      <c r="D30834">
        <v>11</v>
      </c>
      <c r="E30834" s="15">
        <v>41585</v>
      </c>
      <c r="F30834">
        <v>4</v>
      </c>
      <c r="G30834" t="s">
        <v>216</v>
      </c>
      <c r="H30834" t="s">
        <v>6859</v>
      </c>
      <c r="I30834" t="s">
        <v>366</v>
      </c>
      <c r="J30834" t="s">
        <v>19</v>
      </c>
      <c r="K30834" t="s">
        <v>19</v>
      </c>
      <c r="L30834" t="s">
        <v>65</v>
      </c>
      <c r="M30834" t="s">
        <v>4534</v>
      </c>
      <c r="N30834" t="s">
        <v>60</v>
      </c>
      <c r="O30834" t="s">
        <v>61</v>
      </c>
      <c r="P30834" t="s">
        <v>4535</v>
      </c>
      <c r="Q30834">
        <v>1</v>
      </c>
      <c r="R30834" s="58">
        <v>7.000000000000001E-3</v>
      </c>
      <c r="S30834" s="18">
        <v>-45423</v>
      </c>
      <c r="T30834" s="18">
        <v>575</v>
      </c>
      <c r="U30834" t="s">
        <v>69</v>
      </c>
    </row>
    <row r="30835" spans="1:21" x14ac:dyDescent="0.3">
      <c r="A30835" t="s">
        <v>29377</v>
      </c>
      <c r="B30835" s="15">
        <v>41584</v>
      </c>
      <c r="C30835">
        <v>2013</v>
      </c>
      <c r="D30835">
        <v>11</v>
      </c>
      <c r="E30835" s="15">
        <v>41589</v>
      </c>
      <c r="F30835">
        <v>1</v>
      </c>
      <c r="G30835" t="s">
        <v>15</v>
      </c>
      <c r="H30835" t="s">
        <v>1019</v>
      </c>
      <c r="I30835" t="s">
        <v>191</v>
      </c>
      <c r="J30835" t="s">
        <v>192</v>
      </c>
      <c r="K30835" t="s">
        <v>108</v>
      </c>
      <c r="L30835" t="s">
        <v>42</v>
      </c>
      <c r="M30835" t="s">
        <v>3829</v>
      </c>
      <c r="N30835" t="s">
        <v>21</v>
      </c>
      <c r="O30835" t="s">
        <v>133</v>
      </c>
      <c r="P30835" t="s">
        <v>3830</v>
      </c>
      <c r="Q30835">
        <v>2</v>
      </c>
      <c r="R30835" s="58">
        <v>0</v>
      </c>
      <c r="S30835" s="18">
        <v>162688</v>
      </c>
      <c r="T30835" s="18">
        <v>448</v>
      </c>
      <c r="U30835" t="s">
        <v>40</v>
      </c>
    </row>
    <row r="30836" spans="1:21" x14ac:dyDescent="0.3">
      <c r="A30836" t="s">
        <v>29377</v>
      </c>
      <c r="B30836" s="15">
        <v>41584</v>
      </c>
      <c r="C30836">
        <v>2013</v>
      </c>
      <c r="D30836">
        <v>11</v>
      </c>
      <c r="E30836" s="15">
        <v>41589</v>
      </c>
      <c r="F30836">
        <v>1</v>
      </c>
      <c r="G30836" t="s">
        <v>15</v>
      </c>
      <c r="H30836" t="s">
        <v>1019</v>
      </c>
      <c r="I30836" t="s">
        <v>191</v>
      </c>
      <c r="J30836" t="s">
        <v>192</v>
      </c>
      <c r="K30836" t="s">
        <v>108</v>
      </c>
      <c r="L30836" t="s">
        <v>42</v>
      </c>
      <c r="M30836" t="s">
        <v>19520</v>
      </c>
      <c r="N30836" t="s">
        <v>21</v>
      </c>
      <c r="O30836" t="s">
        <v>128</v>
      </c>
      <c r="P30836" t="s">
        <v>19521</v>
      </c>
      <c r="Q30836">
        <v>5</v>
      </c>
      <c r="R30836" s="58">
        <v>0</v>
      </c>
      <c r="S30836" s="18">
        <v>2484</v>
      </c>
      <c r="T30836" s="18">
        <v>447</v>
      </c>
      <c r="U30836" t="s">
        <v>40</v>
      </c>
    </row>
    <row r="30837" spans="1:21" x14ac:dyDescent="0.3">
      <c r="A30837" t="s">
        <v>29371</v>
      </c>
      <c r="B30837" s="15">
        <v>41584</v>
      </c>
      <c r="C30837">
        <v>2013</v>
      </c>
      <c r="D30837">
        <v>11</v>
      </c>
      <c r="E30837" s="15">
        <v>41588</v>
      </c>
      <c r="F30837">
        <v>1</v>
      </c>
      <c r="G30837" t="s">
        <v>15</v>
      </c>
      <c r="H30837" t="s">
        <v>22317</v>
      </c>
      <c r="I30837" t="s">
        <v>240</v>
      </c>
      <c r="J30837" t="s">
        <v>28</v>
      </c>
      <c r="K30837" t="s">
        <v>86</v>
      </c>
      <c r="L30837" t="s">
        <v>16</v>
      </c>
      <c r="M30837" t="s">
        <v>1595</v>
      </c>
      <c r="N30837" t="s">
        <v>21</v>
      </c>
      <c r="O30837" t="s">
        <v>22</v>
      </c>
      <c r="P30837" t="s">
        <v>7305</v>
      </c>
      <c r="Q30837">
        <v>5</v>
      </c>
      <c r="R30837" s="58">
        <v>1.7000000000000001E-2</v>
      </c>
      <c r="S30837" s="18">
        <v>-12291</v>
      </c>
      <c r="T30837" s="18">
        <v>428</v>
      </c>
      <c r="U30837" t="s">
        <v>24</v>
      </c>
    </row>
    <row r="30838" spans="1:21" x14ac:dyDescent="0.3">
      <c r="A30838" t="s">
        <v>29391</v>
      </c>
      <c r="B30838" s="15">
        <v>41584</v>
      </c>
      <c r="C30838">
        <v>2013</v>
      </c>
      <c r="D30838">
        <v>11</v>
      </c>
      <c r="E30838" s="15">
        <v>41585</v>
      </c>
      <c r="F30838">
        <v>4</v>
      </c>
      <c r="G30838" t="s">
        <v>216</v>
      </c>
      <c r="H30838" t="s">
        <v>6859</v>
      </c>
      <c r="I30838" t="s">
        <v>366</v>
      </c>
      <c r="J30838" t="s">
        <v>19</v>
      </c>
      <c r="K30838" t="s">
        <v>19</v>
      </c>
      <c r="L30838" t="s">
        <v>65</v>
      </c>
      <c r="M30838" t="s">
        <v>1869</v>
      </c>
      <c r="N30838" t="s">
        <v>21</v>
      </c>
      <c r="O30838" t="s">
        <v>133</v>
      </c>
      <c r="P30838" t="s">
        <v>703</v>
      </c>
      <c r="Q30838">
        <v>1</v>
      </c>
      <c r="R30838" s="58">
        <v>7.000000000000001E-3</v>
      </c>
      <c r="S30838" s="18">
        <v>-14469</v>
      </c>
      <c r="T30838" s="18">
        <v>348</v>
      </c>
      <c r="U30838" t="s">
        <v>69</v>
      </c>
    </row>
    <row r="30839" spans="1:21" x14ac:dyDescent="0.3">
      <c r="A30839" t="s">
        <v>29371</v>
      </c>
      <c r="B30839" s="15">
        <v>41584</v>
      </c>
      <c r="C30839">
        <v>2013</v>
      </c>
      <c r="D30839">
        <v>11</v>
      </c>
      <c r="E30839" s="15">
        <v>41588</v>
      </c>
      <c r="F30839">
        <v>1</v>
      </c>
      <c r="G30839" t="s">
        <v>15</v>
      </c>
      <c r="H30839" t="s">
        <v>22317</v>
      </c>
      <c r="I30839" t="s">
        <v>240</v>
      </c>
      <c r="J30839" t="s">
        <v>28</v>
      </c>
      <c r="K30839" t="s">
        <v>86</v>
      </c>
      <c r="L30839" t="s">
        <v>16</v>
      </c>
      <c r="M30839" t="s">
        <v>14770</v>
      </c>
      <c r="N30839" t="s">
        <v>21</v>
      </c>
      <c r="O30839" t="s">
        <v>22</v>
      </c>
      <c r="P30839" t="s">
        <v>1575</v>
      </c>
      <c r="Q30839">
        <v>3</v>
      </c>
      <c r="R30839" s="58">
        <v>1.7000000000000001E-2</v>
      </c>
      <c r="S30839" s="18">
        <v>-15156</v>
      </c>
      <c r="T30839" s="18">
        <v>337</v>
      </c>
      <c r="U30839" t="s">
        <v>24</v>
      </c>
    </row>
    <row r="30840" spans="1:21" x14ac:dyDescent="0.3">
      <c r="A30840" t="s">
        <v>29392</v>
      </c>
      <c r="B30840" s="15">
        <v>41584</v>
      </c>
      <c r="C30840">
        <v>2013</v>
      </c>
      <c r="D30840">
        <v>11</v>
      </c>
      <c r="E30840" s="15">
        <v>41589</v>
      </c>
      <c r="F30840">
        <v>1</v>
      </c>
      <c r="G30840" t="s">
        <v>15</v>
      </c>
      <c r="H30840" t="s">
        <v>305</v>
      </c>
      <c r="I30840" t="s">
        <v>191</v>
      </c>
      <c r="J30840" t="s">
        <v>192</v>
      </c>
      <c r="K30840" t="s">
        <v>306</v>
      </c>
      <c r="L30840" t="s">
        <v>42</v>
      </c>
      <c r="M30840" t="s">
        <v>21346</v>
      </c>
      <c r="N30840" t="s">
        <v>21</v>
      </c>
      <c r="O30840" t="s">
        <v>209</v>
      </c>
      <c r="P30840" t="s">
        <v>21347</v>
      </c>
      <c r="Q30840">
        <v>5</v>
      </c>
      <c r="R30840" s="58">
        <v>2E-3</v>
      </c>
      <c r="S30840" s="18">
        <v>9828</v>
      </c>
      <c r="T30840" s="18">
        <v>32</v>
      </c>
      <c r="U30840" t="s">
        <v>24</v>
      </c>
    </row>
    <row r="30841" spans="1:21" x14ac:dyDescent="0.3">
      <c r="A30841" t="s">
        <v>29393</v>
      </c>
      <c r="B30841" s="15">
        <v>41584</v>
      </c>
      <c r="C30841">
        <v>2013</v>
      </c>
      <c r="D30841">
        <v>11</v>
      </c>
      <c r="E30841" s="15">
        <v>41586</v>
      </c>
      <c r="F30841">
        <v>4</v>
      </c>
      <c r="G30841" t="s">
        <v>216</v>
      </c>
      <c r="H30841" t="s">
        <v>2119</v>
      </c>
      <c r="I30841" t="s">
        <v>1788</v>
      </c>
      <c r="J30841" t="s">
        <v>19</v>
      </c>
      <c r="K30841" t="s">
        <v>19</v>
      </c>
      <c r="L30841" t="s">
        <v>16</v>
      </c>
      <c r="M30841" t="s">
        <v>19415</v>
      </c>
      <c r="N30841" t="s">
        <v>21</v>
      </c>
      <c r="O30841" t="s">
        <v>133</v>
      </c>
      <c r="P30841" t="s">
        <v>7776</v>
      </c>
      <c r="Q30841">
        <v>1</v>
      </c>
      <c r="R30841" s="58">
        <v>0</v>
      </c>
      <c r="S30841" s="18">
        <v>666</v>
      </c>
      <c r="T30841" s="18">
        <v>32</v>
      </c>
      <c r="U30841" t="s">
        <v>24</v>
      </c>
    </row>
    <row r="30842" spans="1:21" x14ac:dyDescent="0.3">
      <c r="A30842" t="s">
        <v>29394</v>
      </c>
      <c r="B30842" s="15">
        <v>41584</v>
      </c>
      <c r="C30842">
        <v>2013</v>
      </c>
      <c r="D30842">
        <v>11</v>
      </c>
      <c r="E30842" s="15">
        <v>41588</v>
      </c>
      <c r="F30842">
        <v>1</v>
      </c>
      <c r="G30842" t="s">
        <v>15</v>
      </c>
      <c r="H30842" t="s">
        <v>403</v>
      </c>
      <c r="I30842" t="s">
        <v>404</v>
      </c>
      <c r="J30842" t="s">
        <v>19</v>
      </c>
      <c r="K30842" t="s">
        <v>19</v>
      </c>
      <c r="L30842" t="s">
        <v>16</v>
      </c>
      <c r="M30842" t="s">
        <v>17455</v>
      </c>
      <c r="N30842" t="s">
        <v>21</v>
      </c>
      <c r="O30842" t="s">
        <v>146</v>
      </c>
      <c r="P30842" t="s">
        <v>1577</v>
      </c>
      <c r="Q30842">
        <v>2</v>
      </c>
      <c r="R30842" s="58">
        <v>0</v>
      </c>
      <c r="S30842" s="18">
        <v>93</v>
      </c>
      <c r="T30842" s="18">
        <v>317</v>
      </c>
      <c r="U30842" t="s">
        <v>40</v>
      </c>
    </row>
    <row r="30843" spans="1:21" x14ac:dyDescent="0.3">
      <c r="A30843" t="s">
        <v>29393</v>
      </c>
      <c r="B30843" s="15">
        <v>41584</v>
      </c>
      <c r="C30843">
        <v>2013</v>
      </c>
      <c r="D30843">
        <v>11</v>
      </c>
      <c r="E30843" s="15">
        <v>41586</v>
      </c>
      <c r="F30843">
        <v>4</v>
      </c>
      <c r="G30843" t="s">
        <v>216</v>
      </c>
      <c r="H30843" t="s">
        <v>2119</v>
      </c>
      <c r="I30843" t="s">
        <v>1788</v>
      </c>
      <c r="J30843" t="s">
        <v>19</v>
      </c>
      <c r="K30843" t="s">
        <v>19</v>
      </c>
      <c r="L30843" t="s">
        <v>16</v>
      </c>
      <c r="M30843" t="s">
        <v>19112</v>
      </c>
      <c r="N30843" t="s">
        <v>60</v>
      </c>
      <c r="O30843" t="s">
        <v>118</v>
      </c>
      <c r="P30843" t="s">
        <v>3495</v>
      </c>
      <c r="Q30843">
        <v>1</v>
      </c>
      <c r="R30843" s="58">
        <v>0</v>
      </c>
      <c r="S30843" s="18">
        <v>1317</v>
      </c>
      <c r="T30843" s="18">
        <v>292</v>
      </c>
      <c r="U30843" t="s">
        <v>24</v>
      </c>
    </row>
    <row r="30844" spans="1:21" x14ac:dyDescent="0.3">
      <c r="A30844" t="s">
        <v>29367</v>
      </c>
      <c r="B30844" s="15">
        <v>41584</v>
      </c>
      <c r="C30844">
        <v>2013</v>
      </c>
      <c r="D30844">
        <v>11</v>
      </c>
      <c r="E30844" s="15">
        <v>41589</v>
      </c>
      <c r="F30844">
        <v>1</v>
      </c>
      <c r="G30844" t="s">
        <v>15</v>
      </c>
      <c r="H30844" t="s">
        <v>2350</v>
      </c>
      <c r="I30844" t="s">
        <v>2351</v>
      </c>
      <c r="J30844" t="s">
        <v>107</v>
      </c>
      <c r="K30844" t="s">
        <v>108</v>
      </c>
      <c r="L30844" t="s">
        <v>42</v>
      </c>
      <c r="M30844" t="s">
        <v>6628</v>
      </c>
      <c r="N30844" t="s">
        <v>21</v>
      </c>
      <c r="O30844" t="s">
        <v>22</v>
      </c>
      <c r="P30844" t="s">
        <v>2666</v>
      </c>
      <c r="Q30844">
        <v>3</v>
      </c>
      <c r="R30844" s="58">
        <v>4.0000000000000001E-3</v>
      </c>
      <c r="S30844" s="18">
        <v>-95484</v>
      </c>
      <c r="T30844" s="18">
        <v>282</v>
      </c>
      <c r="U30844" t="s">
        <v>24</v>
      </c>
    </row>
    <row r="30845" spans="1:21" x14ac:dyDescent="0.3">
      <c r="A30845" t="s">
        <v>29395</v>
      </c>
      <c r="B30845" s="15">
        <v>41584</v>
      </c>
      <c r="C30845">
        <v>2013</v>
      </c>
      <c r="D30845">
        <v>11</v>
      </c>
      <c r="E30845" s="15">
        <v>41587</v>
      </c>
      <c r="F30845">
        <v>4</v>
      </c>
      <c r="G30845" t="s">
        <v>216</v>
      </c>
      <c r="H30845" t="s">
        <v>8502</v>
      </c>
      <c r="I30845" t="s">
        <v>499</v>
      </c>
      <c r="J30845" t="s">
        <v>37</v>
      </c>
      <c r="K30845" t="s">
        <v>37</v>
      </c>
      <c r="L30845" t="s">
        <v>16</v>
      </c>
      <c r="M30845" t="s">
        <v>11447</v>
      </c>
      <c r="N30845" t="s">
        <v>60</v>
      </c>
      <c r="O30845" t="s">
        <v>61</v>
      </c>
      <c r="P30845" t="s">
        <v>11030</v>
      </c>
      <c r="Q30845">
        <v>1</v>
      </c>
      <c r="R30845" s="58">
        <v>6.0000000000000001E-3</v>
      </c>
      <c r="S30845" s="18">
        <v>-4656</v>
      </c>
      <c r="T30845" s="18">
        <v>266</v>
      </c>
      <c r="U30845" t="s">
        <v>40</v>
      </c>
    </row>
    <row r="30846" spans="1:21" x14ac:dyDescent="0.3">
      <c r="A30846" t="s">
        <v>29367</v>
      </c>
      <c r="B30846" s="15">
        <v>41584</v>
      </c>
      <c r="C30846">
        <v>2013</v>
      </c>
      <c r="D30846">
        <v>11</v>
      </c>
      <c r="E30846" s="15">
        <v>41589</v>
      </c>
      <c r="F30846">
        <v>1</v>
      </c>
      <c r="G30846" t="s">
        <v>15</v>
      </c>
      <c r="H30846" t="s">
        <v>2350</v>
      </c>
      <c r="I30846" t="s">
        <v>2351</v>
      </c>
      <c r="J30846" t="s">
        <v>107</v>
      </c>
      <c r="K30846" t="s">
        <v>108</v>
      </c>
      <c r="L30846" t="s">
        <v>42</v>
      </c>
      <c r="M30846" t="s">
        <v>29396</v>
      </c>
      <c r="N30846" t="s">
        <v>21</v>
      </c>
      <c r="O30846" t="s">
        <v>48</v>
      </c>
      <c r="P30846" t="s">
        <v>5927</v>
      </c>
      <c r="Q30846">
        <v>3</v>
      </c>
      <c r="R30846" s="58">
        <v>4.0000000000000001E-3</v>
      </c>
      <c r="S30846" s="18">
        <v>-1608</v>
      </c>
      <c r="T30846" s="18">
        <v>258</v>
      </c>
      <c r="U30846" t="s">
        <v>24</v>
      </c>
    </row>
    <row r="30847" spans="1:21" x14ac:dyDescent="0.3">
      <c r="A30847" t="s">
        <v>29375</v>
      </c>
      <c r="B30847" s="15">
        <v>41584</v>
      </c>
      <c r="C30847">
        <v>2013</v>
      </c>
      <c r="D30847">
        <v>11</v>
      </c>
      <c r="E30847" s="15">
        <v>41590</v>
      </c>
      <c r="F30847">
        <v>1</v>
      </c>
      <c r="G30847" t="s">
        <v>15</v>
      </c>
      <c r="H30847" t="s">
        <v>21711</v>
      </c>
      <c r="I30847" t="s">
        <v>404</v>
      </c>
      <c r="J30847" t="s">
        <v>19</v>
      </c>
      <c r="K30847" t="s">
        <v>19</v>
      </c>
      <c r="L30847" t="s">
        <v>16</v>
      </c>
      <c r="M30847" t="s">
        <v>7998</v>
      </c>
      <c r="N30847" t="s">
        <v>21</v>
      </c>
      <c r="O30847" t="s">
        <v>143</v>
      </c>
      <c r="P30847" t="s">
        <v>2404</v>
      </c>
      <c r="Q30847">
        <v>1</v>
      </c>
      <c r="R30847" s="58">
        <v>0</v>
      </c>
      <c r="S30847" s="18">
        <v>957</v>
      </c>
      <c r="T30847" s="18">
        <v>252</v>
      </c>
      <c r="U30847" t="s">
        <v>24</v>
      </c>
    </row>
    <row r="30848" spans="1:21" x14ac:dyDescent="0.3">
      <c r="A30848" t="s">
        <v>29386</v>
      </c>
      <c r="B30848" s="15">
        <v>41584</v>
      </c>
      <c r="C30848">
        <v>2013</v>
      </c>
      <c r="D30848">
        <v>11</v>
      </c>
      <c r="E30848" s="15">
        <v>41588</v>
      </c>
      <c r="F30848">
        <v>1</v>
      </c>
      <c r="G30848" t="s">
        <v>15</v>
      </c>
      <c r="H30848" t="s">
        <v>157</v>
      </c>
      <c r="I30848" t="s">
        <v>158</v>
      </c>
      <c r="J30848" t="s">
        <v>107</v>
      </c>
      <c r="K30848" t="s">
        <v>46</v>
      </c>
      <c r="L30848" t="s">
        <v>16</v>
      </c>
      <c r="M30848" t="s">
        <v>10672</v>
      </c>
      <c r="N30848" t="s">
        <v>21</v>
      </c>
      <c r="O30848" t="s">
        <v>31</v>
      </c>
      <c r="P30848" t="s">
        <v>4450</v>
      </c>
      <c r="Q30848">
        <v>2</v>
      </c>
      <c r="R30848" s="58">
        <v>0</v>
      </c>
      <c r="S30848" s="18">
        <v>788</v>
      </c>
      <c r="T30848" s="18">
        <v>241</v>
      </c>
      <c r="U30848" t="s">
        <v>24</v>
      </c>
    </row>
    <row r="30849" spans="1:21" x14ac:dyDescent="0.3">
      <c r="A30849" t="s">
        <v>29397</v>
      </c>
      <c r="B30849" s="15">
        <v>41584</v>
      </c>
      <c r="C30849">
        <v>2013</v>
      </c>
      <c r="D30849">
        <v>11</v>
      </c>
      <c r="E30849" s="15">
        <v>41589</v>
      </c>
      <c r="F30849">
        <v>1</v>
      </c>
      <c r="G30849" t="s">
        <v>15</v>
      </c>
      <c r="H30849" t="s">
        <v>177</v>
      </c>
      <c r="I30849" t="s">
        <v>152</v>
      </c>
      <c r="J30849" t="s">
        <v>107</v>
      </c>
      <c r="K30849" t="s">
        <v>153</v>
      </c>
      <c r="L30849" t="s">
        <v>16</v>
      </c>
      <c r="M30849" t="s">
        <v>7414</v>
      </c>
      <c r="N30849" t="s">
        <v>21</v>
      </c>
      <c r="O30849" t="s">
        <v>143</v>
      </c>
      <c r="P30849" t="s">
        <v>3536</v>
      </c>
      <c r="Q30849">
        <v>2</v>
      </c>
      <c r="R30849" s="58">
        <v>0</v>
      </c>
      <c r="S30849" s="18">
        <v>1088</v>
      </c>
      <c r="T30849" s="18">
        <v>21</v>
      </c>
      <c r="U30849" t="s">
        <v>24</v>
      </c>
    </row>
    <row r="30850" spans="1:21" x14ac:dyDescent="0.3">
      <c r="A30850" t="s">
        <v>29391</v>
      </c>
      <c r="B30850" s="15">
        <v>41584</v>
      </c>
      <c r="C30850">
        <v>2013</v>
      </c>
      <c r="D30850">
        <v>11</v>
      </c>
      <c r="E30850" s="15">
        <v>41585</v>
      </c>
      <c r="F30850">
        <v>4</v>
      </c>
      <c r="G30850" t="s">
        <v>216</v>
      </c>
      <c r="H30850" t="s">
        <v>6859</v>
      </c>
      <c r="I30850" t="s">
        <v>366</v>
      </c>
      <c r="J30850" t="s">
        <v>19</v>
      </c>
      <c r="K30850" t="s">
        <v>19</v>
      </c>
      <c r="L30850" t="s">
        <v>65</v>
      </c>
      <c r="M30850" t="s">
        <v>15543</v>
      </c>
      <c r="N30850" t="s">
        <v>21</v>
      </c>
      <c r="O30850" t="s">
        <v>22</v>
      </c>
      <c r="P30850" t="s">
        <v>4161</v>
      </c>
      <c r="Q30850">
        <v>4</v>
      </c>
      <c r="R30850" s="58">
        <v>7.000000000000001E-3</v>
      </c>
      <c r="S30850" s="18">
        <v>-324864</v>
      </c>
      <c r="T30850" s="18">
        <v>209</v>
      </c>
      <c r="U30850" t="s">
        <v>69</v>
      </c>
    </row>
    <row r="30851" spans="1:21" x14ac:dyDescent="0.3">
      <c r="A30851" t="s">
        <v>29367</v>
      </c>
      <c r="B30851" s="15">
        <v>41584</v>
      </c>
      <c r="C30851">
        <v>2013</v>
      </c>
      <c r="D30851">
        <v>11</v>
      </c>
      <c r="E30851" s="15">
        <v>41589</v>
      </c>
      <c r="F30851">
        <v>1</v>
      </c>
      <c r="G30851" t="s">
        <v>15</v>
      </c>
      <c r="H30851" t="s">
        <v>2350</v>
      </c>
      <c r="I30851" t="s">
        <v>2351</v>
      </c>
      <c r="J30851" t="s">
        <v>107</v>
      </c>
      <c r="K30851" t="s">
        <v>108</v>
      </c>
      <c r="L30851" t="s">
        <v>42</v>
      </c>
      <c r="M30851" t="s">
        <v>16563</v>
      </c>
      <c r="N30851" t="s">
        <v>51</v>
      </c>
      <c r="O30851" t="s">
        <v>96</v>
      </c>
      <c r="P30851" t="s">
        <v>13783</v>
      </c>
      <c r="Q30851">
        <v>1</v>
      </c>
      <c r="R30851" s="58">
        <v>4.0000000000000001E-3</v>
      </c>
      <c r="S30851" s="18">
        <v>-8108</v>
      </c>
      <c r="T30851" s="18">
        <v>188</v>
      </c>
      <c r="U30851" t="s">
        <v>24</v>
      </c>
    </row>
    <row r="30852" spans="1:21" x14ac:dyDescent="0.3">
      <c r="A30852" t="s">
        <v>29398</v>
      </c>
      <c r="B30852" s="15">
        <v>41584</v>
      </c>
      <c r="C30852">
        <v>2013</v>
      </c>
      <c r="D30852">
        <v>11</v>
      </c>
      <c r="E30852" s="15">
        <v>41591</v>
      </c>
      <c r="F30852">
        <v>1</v>
      </c>
      <c r="G30852" t="s">
        <v>15</v>
      </c>
      <c r="H30852" t="s">
        <v>314</v>
      </c>
      <c r="I30852" t="s">
        <v>152</v>
      </c>
      <c r="J30852" t="s">
        <v>107</v>
      </c>
      <c r="K30852" t="s">
        <v>153</v>
      </c>
      <c r="L30852" t="s">
        <v>42</v>
      </c>
      <c r="M30852" t="s">
        <v>7051</v>
      </c>
      <c r="N30852" t="s">
        <v>21</v>
      </c>
      <c r="O30852" t="s">
        <v>133</v>
      </c>
      <c r="P30852" t="s">
        <v>1646</v>
      </c>
      <c r="Q30852">
        <v>3</v>
      </c>
      <c r="R30852" s="58">
        <v>0</v>
      </c>
      <c r="S30852" s="18">
        <v>1548</v>
      </c>
      <c r="T30852" s="18">
        <v>156</v>
      </c>
      <c r="U30852" t="s">
        <v>24</v>
      </c>
    </row>
    <row r="30853" spans="1:21" x14ac:dyDescent="0.3">
      <c r="A30853" t="s">
        <v>29399</v>
      </c>
      <c r="B30853" s="15">
        <v>41584</v>
      </c>
      <c r="C30853">
        <v>2013</v>
      </c>
      <c r="D30853">
        <v>11</v>
      </c>
      <c r="E30853" s="15">
        <v>41584</v>
      </c>
      <c r="F30853">
        <v>3</v>
      </c>
      <c r="G30853" t="s">
        <v>64</v>
      </c>
      <c r="H30853" t="s">
        <v>190</v>
      </c>
      <c r="I30853" t="s">
        <v>191</v>
      </c>
      <c r="J30853" t="s">
        <v>192</v>
      </c>
      <c r="K30853" t="s">
        <v>108</v>
      </c>
      <c r="L30853" t="s">
        <v>16</v>
      </c>
      <c r="M30853" t="s">
        <v>3312</v>
      </c>
      <c r="N30853" t="s">
        <v>21</v>
      </c>
      <c r="O30853" t="s">
        <v>128</v>
      </c>
      <c r="P30853" t="s">
        <v>3313</v>
      </c>
      <c r="Q30853">
        <v>1</v>
      </c>
      <c r="R30853" s="58">
        <v>2E-3</v>
      </c>
      <c r="S30853" s="18">
        <v>444</v>
      </c>
      <c r="T30853" s="18">
        <v>136</v>
      </c>
      <c r="U30853" t="s">
        <v>40</v>
      </c>
    </row>
    <row r="30854" spans="1:21" x14ac:dyDescent="0.3">
      <c r="A30854" t="s">
        <v>29375</v>
      </c>
      <c r="B30854" s="15">
        <v>41584</v>
      </c>
      <c r="C30854">
        <v>2013</v>
      </c>
      <c r="D30854">
        <v>11</v>
      </c>
      <c r="E30854" s="15">
        <v>41590</v>
      </c>
      <c r="F30854">
        <v>1</v>
      </c>
      <c r="G30854" t="s">
        <v>15</v>
      </c>
      <c r="H30854" t="s">
        <v>21711</v>
      </c>
      <c r="I30854" t="s">
        <v>404</v>
      </c>
      <c r="J30854" t="s">
        <v>19</v>
      </c>
      <c r="K30854" t="s">
        <v>19</v>
      </c>
      <c r="L30854" t="s">
        <v>16</v>
      </c>
      <c r="M30854" t="s">
        <v>21236</v>
      </c>
      <c r="N30854" t="s">
        <v>21</v>
      </c>
      <c r="O30854" t="s">
        <v>209</v>
      </c>
      <c r="P30854" t="s">
        <v>1287</v>
      </c>
      <c r="Q30854">
        <v>1</v>
      </c>
      <c r="R30854" s="58">
        <v>0</v>
      </c>
      <c r="S30854" s="18">
        <v>849</v>
      </c>
      <c r="T30854" s="18">
        <v>114</v>
      </c>
      <c r="U30854" t="s">
        <v>24</v>
      </c>
    </row>
    <row r="30855" spans="1:21" x14ac:dyDescent="0.3">
      <c r="A30855" t="s">
        <v>29367</v>
      </c>
      <c r="B30855" s="15">
        <v>41584</v>
      </c>
      <c r="C30855">
        <v>2013</v>
      </c>
      <c r="D30855">
        <v>11</v>
      </c>
      <c r="E30855" s="15">
        <v>41589</v>
      </c>
      <c r="F30855">
        <v>1</v>
      </c>
      <c r="G30855" t="s">
        <v>15</v>
      </c>
      <c r="H30855" t="s">
        <v>2350</v>
      </c>
      <c r="I30855" t="s">
        <v>2351</v>
      </c>
      <c r="J30855" t="s">
        <v>107</v>
      </c>
      <c r="K30855" t="s">
        <v>108</v>
      </c>
      <c r="L30855" t="s">
        <v>42</v>
      </c>
      <c r="M30855" t="s">
        <v>1555</v>
      </c>
      <c r="N30855" t="s">
        <v>21</v>
      </c>
      <c r="O30855" t="s">
        <v>209</v>
      </c>
      <c r="P30855" t="s">
        <v>2008</v>
      </c>
      <c r="Q30855">
        <v>2</v>
      </c>
      <c r="R30855" s="58">
        <v>4.0000000000000001E-3</v>
      </c>
      <c r="S30855" s="18">
        <v>-5656</v>
      </c>
      <c r="T30855" s="18">
        <v>113</v>
      </c>
      <c r="U30855" t="s">
        <v>24</v>
      </c>
    </row>
    <row r="30856" spans="1:21" x14ac:dyDescent="0.3">
      <c r="A30856" t="s">
        <v>29375</v>
      </c>
      <c r="B30856" s="15">
        <v>41584</v>
      </c>
      <c r="C30856">
        <v>2013</v>
      </c>
      <c r="D30856">
        <v>11</v>
      </c>
      <c r="E30856" s="15">
        <v>41590</v>
      </c>
      <c r="F30856">
        <v>1</v>
      </c>
      <c r="G30856" t="s">
        <v>15</v>
      </c>
      <c r="H30856" t="s">
        <v>21711</v>
      </c>
      <c r="I30856" t="s">
        <v>404</v>
      </c>
      <c r="J30856" t="s">
        <v>19</v>
      </c>
      <c r="K30856" t="s">
        <v>19</v>
      </c>
      <c r="L30856" t="s">
        <v>16</v>
      </c>
      <c r="M30856" t="s">
        <v>5015</v>
      </c>
      <c r="N30856" t="s">
        <v>21</v>
      </c>
      <c r="O30856" t="s">
        <v>209</v>
      </c>
      <c r="P30856" t="s">
        <v>1121</v>
      </c>
      <c r="Q30856">
        <v>1</v>
      </c>
      <c r="R30856" s="58">
        <v>0</v>
      </c>
      <c r="S30856" s="18">
        <v>51</v>
      </c>
      <c r="T30856" s="18">
        <v>104</v>
      </c>
      <c r="U30856" t="s">
        <v>24</v>
      </c>
    </row>
    <row r="30857" spans="1:21" x14ac:dyDescent="0.3">
      <c r="A30857" t="s">
        <v>29383</v>
      </c>
      <c r="B30857" s="15">
        <v>41584</v>
      </c>
      <c r="C30857">
        <v>2013</v>
      </c>
      <c r="D30857">
        <v>11</v>
      </c>
      <c r="E30857" s="15">
        <v>41588</v>
      </c>
      <c r="F30857">
        <v>1</v>
      </c>
      <c r="G30857" t="s">
        <v>15</v>
      </c>
      <c r="H30857" t="s">
        <v>507</v>
      </c>
      <c r="I30857" t="s">
        <v>508</v>
      </c>
      <c r="J30857" t="s">
        <v>45</v>
      </c>
      <c r="K30857" t="s">
        <v>108</v>
      </c>
      <c r="L30857" t="s">
        <v>42</v>
      </c>
      <c r="M30857" t="s">
        <v>20719</v>
      </c>
      <c r="N30857" t="s">
        <v>21</v>
      </c>
      <c r="O30857" t="s">
        <v>209</v>
      </c>
      <c r="P30857" t="s">
        <v>5602</v>
      </c>
      <c r="Q30857">
        <v>2</v>
      </c>
      <c r="R30857" s="58">
        <v>0</v>
      </c>
      <c r="S30857" s="18">
        <v>3</v>
      </c>
      <c r="T30857" s="18">
        <v>102</v>
      </c>
      <c r="U30857" t="s">
        <v>24</v>
      </c>
    </row>
    <row r="30858" spans="1:21" x14ac:dyDescent="0.3">
      <c r="A30858" t="s">
        <v>29378</v>
      </c>
      <c r="B30858" s="15">
        <v>41584</v>
      </c>
      <c r="C30858">
        <v>2013</v>
      </c>
      <c r="D30858">
        <v>11</v>
      </c>
      <c r="E30858" s="15">
        <v>41588</v>
      </c>
      <c r="F30858">
        <v>1</v>
      </c>
      <c r="G30858" t="s">
        <v>15</v>
      </c>
      <c r="H30858" t="s">
        <v>3531</v>
      </c>
      <c r="I30858" t="s">
        <v>169</v>
      </c>
      <c r="J30858" t="s">
        <v>45</v>
      </c>
      <c r="K30858" t="s">
        <v>108</v>
      </c>
      <c r="L30858" t="s">
        <v>16</v>
      </c>
      <c r="M30858" t="s">
        <v>25997</v>
      </c>
      <c r="N30858" t="s">
        <v>21</v>
      </c>
      <c r="O30858" t="s">
        <v>128</v>
      </c>
      <c r="P30858" t="s">
        <v>9563</v>
      </c>
      <c r="Q30858">
        <v>2</v>
      </c>
      <c r="R30858" s="58">
        <v>0</v>
      </c>
      <c r="S30858" s="18">
        <v>288</v>
      </c>
      <c r="T30858" s="18">
        <v>89</v>
      </c>
      <c r="U30858" t="s">
        <v>24</v>
      </c>
    </row>
    <row r="30859" spans="1:21" x14ac:dyDescent="0.3">
      <c r="A30859" t="s">
        <v>29400</v>
      </c>
      <c r="B30859" s="15">
        <v>41584</v>
      </c>
      <c r="C30859">
        <v>2013</v>
      </c>
      <c r="D30859">
        <v>11</v>
      </c>
      <c r="E30859" s="15">
        <v>41589</v>
      </c>
      <c r="F30859">
        <v>1</v>
      </c>
      <c r="G30859" t="s">
        <v>15</v>
      </c>
      <c r="H30859" t="s">
        <v>1433</v>
      </c>
      <c r="I30859" t="s">
        <v>449</v>
      </c>
      <c r="J30859" t="s">
        <v>19</v>
      </c>
      <c r="K30859" t="s">
        <v>19</v>
      </c>
      <c r="L30859" t="s">
        <v>42</v>
      </c>
      <c r="M30859" t="s">
        <v>10368</v>
      </c>
      <c r="N30859" t="s">
        <v>21</v>
      </c>
      <c r="O30859" t="s">
        <v>133</v>
      </c>
      <c r="P30859" t="s">
        <v>1644</v>
      </c>
      <c r="Q30859">
        <v>1</v>
      </c>
      <c r="R30859" s="58">
        <v>0</v>
      </c>
      <c r="S30859" s="18">
        <v>42</v>
      </c>
      <c r="T30859" s="18">
        <v>87</v>
      </c>
      <c r="U30859" t="s">
        <v>24</v>
      </c>
    </row>
    <row r="30860" spans="1:21" x14ac:dyDescent="0.3">
      <c r="A30860" t="s">
        <v>29359</v>
      </c>
      <c r="B30860" s="15">
        <v>41584</v>
      </c>
      <c r="C30860">
        <v>2013</v>
      </c>
      <c r="D30860">
        <v>11</v>
      </c>
      <c r="E30860" s="15">
        <v>41588</v>
      </c>
      <c r="F30860">
        <v>1</v>
      </c>
      <c r="G30860" t="s">
        <v>15</v>
      </c>
      <c r="H30860" t="s">
        <v>855</v>
      </c>
      <c r="I30860" t="s">
        <v>538</v>
      </c>
      <c r="J30860" t="s">
        <v>45</v>
      </c>
      <c r="K30860" t="s">
        <v>108</v>
      </c>
      <c r="L30860" t="s">
        <v>16</v>
      </c>
      <c r="M30860" t="s">
        <v>29401</v>
      </c>
      <c r="N30860" t="s">
        <v>21</v>
      </c>
      <c r="O30860" t="s">
        <v>128</v>
      </c>
      <c r="P30860" t="s">
        <v>1005</v>
      </c>
      <c r="Q30860">
        <v>1</v>
      </c>
      <c r="R30860" s="58">
        <v>0</v>
      </c>
      <c r="S30860" s="18">
        <v>165</v>
      </c>
      <c r="T30860" s="18">
        <v>84</v>
      </c>
      <c r="U30860" t="s">
        <v>40</v>
      </c>
    </row>
    <row r="30861" spans="1:21" x14ac:dyDescent="0.3">
      <c r="A30861" t="s">
        <v>29367</v>
      </c>
      <c r="B30861" s="15">
        <v>41584</v>
      </c>
      <c r="C30861">
        <v>2013</v>
      </c>
      <c r="D30861">
        <v>11</v>
      </c>
      <c r="E30861" s="15">
        <v>41589</v>
      </c>
      <c r="F30861">
        <v>1</v>
      </c>
      <c r="G30861" t="s">
        <v>15</v>
      </c>
      <c r="H30861" t="s">
        <v>2350</v>
      </c>
      <c r="I30861" t="s">
        <v>2351</v>
      </c>
      <c r="J30861" t="s">
        <v>107</v>
      </c>
      <c r="K30861" t="s">
        <v>108</v>
      </c>
      <c r="L30861" t="s">
        <v>42</v>
      </c>
      <c r="M30861" t="s">
        <v>5182</v>
      </c>
      <c r="N30861" t="s">
        <v>21</v>
      </c>
      <c r="O30861" t="s">
        <v>209</v>
      </c>
      <c r="P30861" t="s">
        <v>451</v>
      </c>
      <c r="Q30861">
        <v>4</v>
      </c>
      <c r="R30861" s="58">
        <v>4.0000000000000001E-3</v>
      </c>
      <c r="S30861" s="18">
        <v>44</v>
      </c>
      <c r="T30861" s="18">
        <v>81</v>
      </c>
      <c r="U30861" t="s">
        <v>24</v>
      </c>
    </row>
    <row r="30862" spans="1:21" x14ac:dyDescent="0.3">
      <c r="A30862" t="s">
        <v>29358</v>
      </c>
      <c r="B30862" s="15">
        <v>41584</v>
      </c>
      <c r="C30862">
        <v>2013</v>
      </c>
      <c r="D30862">
        <v>11</v>
      </c>
      <c r="E30862" s="15">
        <v>41588</v>
      </c>
      <c r="F30862">
        <v>1</v>
      </c>
      <c r="G30862" t="s">
        <v>15</v>
      </c>
      <c r="H30862" t="s">
        <v>190</v>
      </c>
      <c r="I30862" t="s">
        <v>191</v>
      </c>
      <c r="J30862" t="s">
        <v>192</v>
      </c>
      <c r="K30862" t="s">
        <v>108</v>
      </c>
      <c r="L30862" t="s">
        <v>16</v>
      </c>
      <c r="M30862" t="s">
        <v>8427</v>
      </c>
      <c r="N30862" t="s">
        <v>21</v>
      </c>
      <c r="O30862" t="s">
        <v>209</v>
      </c>
      <c r="P30862" t="s">
        <v>8428</v>
      </c>
      <c r="Q30862">
        <v>3</v>
      </c>
      <c r="R30862" s="58">
        <v>8.0000000000000002E-3</v>
      </c>
      <c r="S30862" s="18">
        <v>-201408</v>
      </c>
      <c r="T30862" s="18">
        <v>79</v>
      </c>
      <c r="U30862" t="s">
        <v>24</v>
      </c>
    </row>
    <row r="30863" spans="1:21" x14ac:dyDescent="0.3">
      <c r="A30863" t="s">
        <v>29367</v>
      </c>
      <c r="B30863" s="15">
        <v>41584</v>
      </c>
      <c r="C30863">
        <v>2013</v>
      </c>
      <c r="D30863">
        <v>11</v>
      </c>
      <c r="E30863" s="15">
        <v>41589</v>
      </c>
      <c r="F30863">
        <v>1</v>
      </c>
      <c r="G30863" t="s">
        <v>15</v>
      </c>
      <c r="H30863" t="s">
        <v>2350</v>
      </c>
      <c r="I30863" t="s">
        <v>2351</v>
      </c>
      <c r="J30863" t="s">
        <v>107</v>
      </c>
      <c r="K30863" t="s">
        <v>108</v>
      </c>
      <c r="L30863" t="s">
        <v>42</v>
      </c>
      <c r="M30863" t="s">
        <v>20296</v>
      </c>
      <c r="N30863" t="s">
        <v>21</v>
      </c>
      <c r="O30863" t="s">
        <v>48</v>
      </c>
      <c r="P30863" t="s">
        <v>9382</v>
      </c>
      <c r="Q30863">
        <v>2</v>
      </c>
      <c r="R30863" s="58">
        <v>4.0000000000000001E-3</v>
      </c>
      <c r="S30863" s="18">
        <v>-6416</v>
      </c>
      <c r="T30863" s="18">
        <v>79</v>
      </c>
      <c r="U30863" t="s">
        <v>24</v>
      </c>
    </row>
    <row r="30864" spans="1:21" x14ac:dyDescent="0.3">
      <c r="A30864" t="s">
        <v>29402</v>
      </c>
      <c r="B30864" s="15">
        <v>41584</v>
      </c>
      <c r="C30864">
        <v>2013</v>
      </c>
      <c r="D30864">
        <v>11</v>
      </c>
      <c r="E30864" s="15">
        <v>41589</v>
      </c>
      <c r="F30864">
        <v>1</v>
      </c>
      <c r="G30864" t="s">
        <v>15</v>
      </c>
      <c r="H30864" t="s">
        <v>263</v>
      </c>
      <c r="I30864" t="s">
        <v>191</v>
      </c>
      <c r="J30864" t="s">
        <v>192</v>
      </c>
      <c r="K30864" t="s">
        <v>264</v>
      </c>
      <c r="L30864" t="s">
        <v>65</v>
      </c>
      <c r="M30864" t="s">
        <v>19660</v>
      </c>
      <c r="N30864" t="s">
        <v>60</v>
      </c>
      <c r="O30864" t="s">
        <v>110</v>
      </c>
      <c r="P30864" t="s">
        <v>19661</v>
      </c>
      <c r="Q30864">
        <v>2</v>
      </c>
      <c r="R30864" s="58">
        <v>4.0000000000000001E-3</v>
      </c>
      <c r="S30864" s="18">
        <v>-15992</v>
      </c>
      <c r="T30864" s="18">
        <v>78</v>
      </c>
      <c r="U30864" t="s">
        <v>24</v>
      </c>
    </row>
    <row r="30865" spans="1:21" x14ac:dyDescent="0.3">
      <c r="A30865" t="s">
        <v>29367</v>
      </c>
      <c r="B30865" s="15">
        <v>41584</v>
      </c>
      <c r="C30865">
        <v>2013</v>
      </c>
      <c r="D30865">
        <v>11</v>
      </c>
      <c r="E30865" s="15">
        <v>41589</v>
      </c>
      <c r="F30865">
        <v>1</v>
      </c>
      <c r="G30865" t="s">
        <v>15</v>
      </c>
      <c r="H30865" t="s">
        <v>2350</v>
      </c>
      <c r="I30865" t="s">
        <v>2351</v>
      </c>
      <c r="J30865" t="s">
        <v>107</v>
      </c>
      <c r="K30865" t="s">
        <v>108</v>
      </c>
      <c r="L30865" t="s">
        <v>42</v>
      </c>
      <c r="M30865" t="s">
        <v>7888</v>
      </c>
      <c r="N30865" t="s">
        <v>21</v>
      </c>
      <c r="O30865" t="s">
        <v>146</v>
      </c>
      <c r="P30865" t="s">
        <v>7889</v>
      </c>
      <c r="Q30865">
        <v>2</v>
      </c>
      <c r="R30865" s="58">
        <v>4.0000000000000001E-3</v>
      </c>
      <c r="S30865" s="18">
        <v>-3104</v>
      </c>
      <c r="T30865" s="18">
        <v>66</v>
      </c>
      <c r="U30865" t="s">
        <v>24</v>
      </c>
    </row>
    <row r="30866" spans="1:21" x14ac:dyDescent="0.3">
      <c r="A30866" t="s">
        <v>29375</v>
      </c>
      <c r="B30866" s="15">
        <v>41584</v>
      </c>
      <c r="C30866">
        <v>2013</v>
      </c>
      <c r="D30866">
        <v>11</v>
      </c>
      <c r="E30866" s="15">
        <v>41590</v>
      </c>
      <c r="F30866">
        <v>1</v>
      </c>
      <c r="G30866" t="s">
        <v>15</v>
      </c>
      <c r="H30866" t="s">
        <v>21711</v>
      </c>
      <c r="I30866" t="s">
        <v>404</v>
      </c>
      <c r="J30866" t="s">
        <v>19</v>
      </c>
      <c r="K30866" t="s">
        <v>19</v>
      </c>
      <c r="L30866" t="s">
        <v>16</v>
      </c>
      <c r="M30866" t="s">
        <v>4713</v>
      </c>
      <c r="N30866" t="s">
        <v>21</v>
      </c>
      <c r="O30866" t="s">
        <v>133</v>
      </c>
      <c r="P30866" t="s">
        <v>1617</v>
      </c>
      <c r="Q30866">
        <v>1</v>
      </c>
      <c r="R30866" s="58">
        <v>0</v>
      </c>
      <c r="S30866" s="18">
        <v>792</v>
      </c>
      <c r="T30866" s="18">
        <v>64</v>
      </c>
      <c r="U30866" t="s">
        <v>24</v>
      </c>
    </row>
    <row r="30867" spans="1:21" x14ac:dyDescent="0.3">
      <c r="A30867" t="s">
        <v>29367</v>
      </c>
      <c r="B30867" s="15">
        <v>41584</v>
      </c>
      <c r="C30867">
        <v>2013</v>
      </c>
      <c r="D30867">
        <v>11</v>
      </c>
      <c r="E30867" s="15">
        <v>41589</v>
      </c>
      <c r="F30867">
        <v>1</v>
      </c>
      <c r="G30867" t="s">
        <v>15</v>
      </c>
      <c r="H30867" t="s">
        <v>2350</v>
      </c>
      <c r="I30867" t="s">
        <v>2351</v>
      </c>
      <c r="J30867" t="s">
        <v>107</v>
      </c>
      <c r="K30867" t="s">
        <v>108</v>
      </c>
      <c r="L30867" t="s">
        <v>42</v>
      </c>
      <c r="M30867" t="s">
        <v>2652</v>
      </c>
      <c r="N30867" t="s">
        <v>21</v>
      </c>
      <c r="O30867" t="s">
        <v>209</v>
      </c>
      <c r="P30867" t="s">
        <v>1129</v>
      </c>
      <c r="Q30867">
        <v>3</v>
      </c>
      <c r="R30867" s="58">
        <v>4.0000000000000001E-3</v>
      </c>
      <c r="S30867" s="18">
        <v>-1428</v>
      </c>
      <c r="T30867" s="18">
        <v>52</v>
      </c>
      <c r="U30867" t="s">
        <v>24</v>
      </c>
    </row>
    <row r="30868" spans="1:21" x14ac:dyDescent="0.3">
      <c r="A30868" t="s">
        <v>29395</v>
      </c>
      <c r="B30868" s="15">
        <v>41584</v>
      </c>
      <c r="C30868">
        <v>2013</v>
      </c>
      <c r="D30868">
        <v>11</v>
      </c>
      <c r="E30868" s="15">
        <v>41587</v>
      </c>
      <c r="F30868">
        <v>4</v>
      </c>
      <c r="G30868" t="s">
        <v>216</v>
      </c>
      <c r="H30868" t="s">
        <v>8502</v>
      </c>
      <c r="I30868" t="s">
        <v>499</v>
      </c>
      <c r="J30868" t="s">
        <v>37</v>
      </c>
      <c r="K30868" t="s">
        <v>37</v>
      </c>
      <c r="L30868" t="s">
        <v>16</v>
      </c>
      <c r="M30868" t="s">
        <v>15210</v>
      </c>
      <c r="N30868" t="s">
        <v>21</v>
      </c>
      <c r="O30868" t="s">
        <v>133</v>
      </c>
      <c r="P30868" t="s">
        <v>8007</v>
      </c>
      <c r="Q30868">
        <v>1</v>
      </c>
      <c r="R30868" s="58">
        <v>6.0000000000000001E-3</v>
      </c>
      <c r="S30868" s="18">
        <v>-13488</v>
      </c>
      <c r="T30868" s="18">
        <v>34</v>
      </c>
      <c r="U30868" t="s">
        <v>40</v>
      </c>
    </row>
    <row r="30869" spans="1:21" x14ac:dyDescent="0.3">
      <c r="A30869" t="s">
        <v>29358</v>
      </c>
      <c r="B30869" s="15">
        <v>41584</v>
      </c>
      <c r="C30869">
        <v>2013</v>
      </c>
      <c r="D30869">
        <v>11</v>
      </c>
      <c r="E30869" s="15">
        <v>41588</v>
      </c>
      <c r="F30869">
        <v>1</v>
      </c>
      <c r="G30869" t="s">
        <v>15</v>
      </c>
      <c r="H30869" t="s">
        <v>190</v>
      </c>
      <c r="I30869" t="s">
        <v>191</v>
      </c>
      <c r="J30869" t="s">
        <v>192</v>
      </c>
      <c r="K30869" t="s">
        <v>108</v>
      </c>
      <c r="L30869" t="s">
        <v>16</v>
      </c>
      <c r="M30869" t="s">
        <v>882</v>
      </c>
      <c r="N30869" t="s">
        <v>21</v>
      </c>
      <c r="O30869" t="s">
        <v>209</v>
      </c>
      <c r="P30869" t="s">
        <v>883</v>
      </c>
      <c r="Q30869">
        <v>3</v>
      </c>
      <c r="R30869" s="58">
        <v>8.0000000000000002E-3</v>
      </c>
      <c r="S30869" s="18">
        <v>-6237</v>
      </c>
      <c r="T30869" s="18">
        <v>3</v>
      </c>
      <c r="U30869" t="s">
        <v>24</v>
      </c>
    </row>
    <row r="30870" spans="1:21" x14ac:dyDescent="0.3">
      <c r="A30870" t="s">
        <v>29403</v>
      </c>
      <c r="B30870" s="15">
        <v>41585</v>
      </c>
      <c r="C30870">
        <v>2013</v>
      </c>
      <c r="D30870">
        <v>11</v>
      </c>
      <c r="E30870" s="15">
        <v>41588</v>
      </c>
      <c r="F30870">
        <v>4</v>
      </c>
      <c r="G30870" t="s">
        <v>216</v>
      </c>
      <c r="H30870" t="s">
        <v>22264</v>
      </c>
      <c r="I30870" t="s">
        <v>259</v>
      </c>
      <c r="J30870" t="s">
        <v>28</v>
      </c>
      <c r="K30870" t="s">
        <v>198</v>
      </c>
      <c r="L30870" t="s">
        <v>16</v>
      </c>
      <c r="M30870" t="s">
        <v>17676</v>
      </c>
      <c r="N30870" t="s">
        <v>60</v>
      </c>
      <c r="O30870" t="s">
        <v>118</v>
      </c>
      <c r="P30870" t="s">
        <v>5215</v>
      </c>
      <c r="Q30870">
        <v>9</v>
      </c>
      <c r="R30870" s="58">
        <v>0</v>
      </c>
      <c r="S30870" s="18">
        <v>102546</v>
      </c>
      <c r="T30870" s="18">
        <v>49279</v>
      </c>
      <c r="U30870" t="s">
        <v>69</v>
      </c>
    </row>
    <row r="30871" spans="1:21" x14ac:dyDescent="0.3">
      <c r="A30871" t="s">
        <v>29404</v>
      </c>
      <c r="B30871" s="15">
        <v>41585</v>
      </c>
      <c r="C30871">
        <v>2013</v>
      </c>
      <c r="D30871">
        <v>11</v>
      </c>
      <c r="E30871" s="15">
        <v>41588</v>
      </c>
      <c r="F30871">
        <v>2</v>
      </c>
      <c r="G30871" t="s">
        <v>34</v>
      </c>
      <c r="H30871" t="s">
        <v>717</v>
      </c>
      <c r="I30871" t="s">
        <v>27</v>
      </c>
      <c r="J30871" t="s">
        <v>28</v>
      </c>
      <c r="K30871" t="s">
        <v>29</v>
      </c>
      <c r="L30871" t="s">
        <v>16</v>
      </c>
      <c r="M30871" t="s">
        <v>18810</v>
      </c>
      <c r="N30871" t="s">
        <v>51</v>
      </c>
      <c r="O30871" t="s">
        <v>96</v>
      </c>
      <c r="P30871" t="s">
        <v>15187</v>
      </c>
      <c r="Q30871">
        <v>6</v>
      </c>
      <c r="R30871" s="58">
        <v>1E-3</v>
      </c>
      <c r="S30871" s="18">
        <v>9972</v>
      </c>
      <c r="T30871" s="18">
        <v>13597</v>
      </c>
      <c r="U30871" t="s">
        <v>40</v>
      </c>
    </row>
    <row r="30872" spans="1:21" x14ac:dyDescent="0.3">
      <c r="A30872" t="s">
        <v>29405</v>
      </c>
      <c r="B30872" s="15">
        <v>41585</v>
      </c>
      <c r="C30872">
        <v>2013</v>
      </c>
      <c r="D30872">
        <v>11</v>
      </c>
      <c r="E30872" s="15">
        <v>41588</v>
      </c>
      <c r="F30872">
        <v>4</v>
      </c>
      <c r="G30872" t="s">
        <v>216</v>
      </c>
      <c r="H30872" t="s">
        <v>939</v>
      </c>
      <c r="I30872" t="s">
        <v>191</v>
      </c>
      <c r="J30872" t="s">
        <v>192</v>
      </c>
      <c r="K30872" t="s">
        <v>153</v>
      </c>
      <c r="L30872" t="s">
        <v>65</v>
      </c>
      <c r="M30872" t="s">
        <v>13433</v>
      </c>
      <c r="N30872" t="s">
        <v>51</v>
      </c>
      <c r="O30872" t="s">
        <v>81</v>
      </c>
      <c r="P30872" t="s">
        <v>13434</v>
      </c>
      <c r="Q30872">
        <v>2</v>
      </c>
      <c r="R30872" s="58">
        <v>2E-3</v>
      </c>
      <c r="S30872" s="18">
        <v>-285978</v>
      </c>
      <c r="T30872" s="18">
        <v>6189</v>
      </c>
      <c r="U30872" t="s">
        <v>69</v>
      </c>
    </row>
    <row r="30873" spans="1:21" x14ac:dyDescent="0.3">
      <c r="A30873" t="s">
        <v>29406</v>
      </c>
      <c r="B30873" s="15">
        <v>41585</v>
      </c>
      <c r="C30873">
        <v>2013</v>
      </c>
      <c r="D30873">
        <v>11</v>
      </c>
      <c r="E30873" s="15">
        <v>41589</v>
      </c>
      <c r="F30873">
        <v>1</v>
      </c>
      <c r="G30873" t="s">
        <v>15</v>
      </c>
      <c r="H30873" t="s">
        <v>84</v>
      </c>
      <c r="I30873" t="s">
        <v>85</v>
      </c>
      <c r="J30873" t="s">
        <v>28</v>
      </c>
      <c r="K30873" t="s">
        <v>86</v>
      </c>
      <c r="L30873" t="s">
        <v>16</v>
      </c>
      <c r="M30873" t="s">
        <v>5211</v>
      </c>
      <c r="N30873" t="s">
        <v>60</v>
      </c>
      <c r="O30873" t="s">
        <v>61</v>
      </c>
      <c r="P30873" t="s">
        <v>1032</v>
      </c>
      <c r="Q30873">
        <v>5</v>
      </c>
      <c r="R30873" s="58">
        <v>2.5000000000000001E-2</v>
      </c>
      <c r="S30873" s="18">
        <v>122625</v>
      </c>
      <c r="T30873" s="18">
        <v>524</v>
      </c>
      <c r="U30873" t="s">
        <v>40</v>
      </c>
    </row>
    <row r="30874" spans="1:21" x14ac:dyDescent="0.3">
      <c r="A30874" t="s">
        <v>29404</v>
      </c>
      <c r="B30874" s="15">
        <v>41585</v>
      </c>
      <c r="C30874">
        <v>2013</v>
      </c>
      <c r="D30874">
        <v>11</v>
      </c>
      <c r="E30874" s="15">
        <v>41588</v>
      </c>
      <c r="F30874">
        <v>2</v>
      </c>
      <c r="G30874" t="s">
        <v>34</v>
      </c>
      <c r="H30874" t="s">
        <v>717</v>
      </c>
      <c r="I30874" t="s">
        <v>27</v>
      </c>
      <c r="J30874" t="s">
        <v>28</v>
      </c>
      <c r="K30874" t="s">
        <v>29</v>
      </c>
      <c r="L30874" t="s">
        <v>16</v>
      </c>
      <c r="M30874" t="s">
        <v>8807</v>
      </c>
      <c r="N30874" t="s">
        <v>51</v>
      </c>
      <c r="O30874" t="s">
        <v>52</v>
      </c>
      <c r="P30874" t="s">
        <v>4396</v>
      </c>
      <c r="Q30874">
        <v>6</v>
      </c>
      <c r="R30874" s="58">
        <v>1E-3</v>
      </c>
      <c r="S30874" s="18">
        <v>-279</v>
      </c>
      <c r="T30874" s="18">
        <v>4982</v>
      </c>
      <c r="U30874" t="s">
        <v>40</v>
      </c>
    </row>
    <row r="30875" spans="1:21" x14ac:dyDescent="0.3">
      <c r="A30875" t="s">
        <v>29406</v>
      </c>
      <c r="B30875" s="15">
        <v>41585</v>
      </c>
      <c r="C30875">
        <v>2013</v>
      </c>
      <c r="D30875">
        <v>11</v>
      </c>
      <c r="E30875" s="15">
        <v>41589</v>
      </c>
      <c r="F30875">
        <v>1</v>
      </c>
      <c r="G30875" t="s">
        <v>15</v>
      </c>
      <c r="H30875" t="s">
        <v>84</v>
      </c>
      <c r="I30875" t="s">
        <v>85</v>
      </c>
      <c r="J30875" t="s">
        <v>28</v>
      </c>
      <c r="K30875" t="s">
        <v>86</v>
      </c>
      <c r="L30875" t="s">
        <v>16</v>
      </c>
      <c r="M30875" t="s">
        <v>9470</v>
      </c>
      <c r="N30875" t="s">
        <v>60</v>
      </c>
      <c r="O30875" t="s">
        <v>110</v>
      </c>
      <c r="P30875" t="s">
        <v>5570</v>
      </c>
      <c r="Q30875">
        <v>3</v>
      </c>
      <c r="R30875" s="58">
        <v>2.5000000000000001E-2</v>
      </c>
      <c r="S30875" s="18">
        <v>-38025</v>
      </c>
      <c r="T30875" s="18">
        <v>343</v>
      </c>
      <c r="U30875" t="s">
        <v>40</v>
      </c>
    </row>
    <row r="30876" spans="1:21" x14ac:dyDescent="0.3">
      <c r="A30876" t="s">
        <v>29405</v>
      </c>
      <c r="B30876" s="15">
        <v>41585</v>
      </c>
      <c r="C30876">
        <v>2013</v>
      </c>
      <c r="D30876">
        <v>11</v>
      </c>
      <c r="E30876" s="15">
        <v>41588</v>
      </c>
      <c r="F30876">
        <v>4</v>
      </c>
      <c r="G30876" t="s">
        <v>216</v>
      </c>
      <c r="H30876" t="s">
        <v>939</v>
      </c>
      <c r="I30876" t="s">
        <v>191</v>
      </c>
      <c r="J30876" t="s">
        <v>192</v>
      </c>
      <c r="K30876" t="s">
        <v>153</v>
      </c>
      <c r="L30876" t="s">
        <v>65</v>
      </c>
      <c r="M30876" t="s">
        <v>3586</v>
      </c>
      <c r="N30876" t="s">
        <v>21</v>
      </c>
      <c r="O30876" t="s">
        <v>48</v>
      </c>
      <c r="P30876" t="s">
        <v>3587</v>
      </c>
      <c r="Q30876">
        <v>2</v>
      </c>
      <c r="R30876" s="58">
        <v>2E-3</v>
      </c>
      <c r="S30876" s="18">
        <v>310688</v>
      </c>
      <c r="T30876" s="18">
        <v>3167</v>
      </c>
      <c r="U30876" t="s">
        <v>69</v>
      </c>
    </row>
    <row r="30877" spans="1:21" x14ac:dyDescent="0.3">
      <c r="A30877" t="s">
        <v>26929</v>
      </c>
      <c r="B30877" s="15">
        <v>41585</v>
      </c>
      <c r="C30877">
        <v>2013</v>
      </c>
      <c r="D30877">
        <v>11</v>
      </c>
      <c r="E30877" s="15">
        <v>41589</v>
      </c>
      <c r="F30877">
        <v>1</v>
      </c>
      <c r="G30877" t="s">
        <v>15</v>
      </c>
      <c r="H30877" t="s">
        <v>235</v>
      </c>
      <c r="I30877" t="s">
        <v>169</v>
      </c>
      <c r="J30877" t="s">
        <v>45</v>
      </c>
      <c r="K30877" t="s">
        <v>108</v>
      </c>
      <c r="L30877" t="s">
        <v>65</v>
      </c>
      <c r="M30877" t="s">
        <v>5903</v>
      </c>
      <c r="N30877" t="s">
        <v>21</v>
      </c>
      <c r="O30877" t="s">
        <v>22</v>
      </c>
      <c r="P30877" t="s">
        <v>5904</v>
      </c>
      <c r="Q30877">
        <v>2</v>
      </c>
      <c r="R30877" s="58">
        <v>1E-3</v>
      </c>
      <c r="S30877" s="18">
        <v>-27468</v>
      </c>
      <c r="T30877" s="18">
        <v>2344</v>
      </c>
      <c r="U30877" t="s">
        <v>24</v>
      </c>
    </row>
    <row r="30878" spans="1:21" x14ac:dyDescent="0.3">
      <c r="A30878" t="s">
        <v>29407</v>
      </c>
      <c r="B30878" s="15">
        <v>41585</v>
      </c>
      <c r="C30878">
        <v>2013</v>
      </c>
      <c r="D30878">
        <v>11</v>
      </c>
      <c r="E30878" s="15">
        <v>41589</v>
      </c>
      <c r="F30878">
        <v>2</v>
      </c>
      <c r="G30878" t="s">
        <v>34</v>
      </c>
      <c r="H30878" t="s">
        <v>305</v>
      </c>
      <c r="I30878" t="s">
        <v>191</v>
      </c>
      <c r="J30878" t="s">
        <v>192</v>
      </c>
      <c r="K30878" t="s">
        <v>306</v>
      </c>
      <c r="L30878" t="s">
        <v>42</v>
      </c>
      <c r="M30878" t="s">
        <v>12577</v>
      </c>
      <c r="N30878" t="s">
        <v>51</v>
      </c>
      <c r="O30878" t="s">
        <v>52</v>
      </c>
      <c r="P30878" t="s">
        <v>12578</v>
      </c>
      <c r="Q30878">
        <v>3</v>
      </c>
      <c r="R30878" s="58">
        <v>0</v>
      </c>
      <c r="S30878" s="18">
        <v>262416</v>
      </c>
      <c r="T30878" s="18">
        <v>2312</v>
      </c>
      <c r="U30878" t="s">
        <v>24</v>
      </c>
    </row>
    <row r="30879" spans="1:21" x14ac:dyDescent="0.3">
      <c r="A30879" t="s">
        <v>29408</v>
      </c>
      <c r="B30879" s="15">
        <v>41585</v>
      </c>
      <c r="C30879">
        <v>2013</v>
      </c>
      <c r="D30879">
        <v>11</v>
      </c>
      <c r="E30879" s="15">
        <v>41590</v>
      </c>
      <c r="F30879">
        <v>2</v>
      </c>
      <c r="G30879" t="s">
        <v>34</v>
      </c>
      <c r="H30879" t="s">
        <v>2537</v>
      </c>
      <c r="I30879" t="s">
        <v>1984</v>
      </c>
      <c r="J30879" t="s">
        <v>37</v>
      </c>
      <c r="K30879" t="s">
        <v>37</v>
      </c>
      <c r="L30879" t="s">
        <v>16</v>
      </c>
      <c r="M30879" t="s">
        <v>5812</v>
      </c>
      <c r="N30879" t="s">
        <v>21</v>
      </c>
      <c r="O30879" t="s">
        <v>22</v>
      </c>
      <c r="P30879" t="s">
        <v>1561</v>
      </c>
      <c r="Q30879">
        <v>4</v>
      </c>
      <c r="R30879" s="58">
        <v>0</v>
      </c>
      <c r="S30879" s="18">
        <v>11904</v>
      </c>
      <c r="T30879" s="18">
        <v>2088</v>
      </c>
      <c r="U30879" t="s">
        <v>40</v>
      </c>
    </row>
    <row r="30880" spans="1:21" x14ac:dyDescent="0.3">
      <c r="A30880" t="s">
        <v>29406</v>
      </c>
      <c r="B30880" s="15">
        <v>41585</v>
      </c>
      <c r="C30880">
        <v>2013</v>
      </c>
      <c r="D30880">
        <v>11</v>
      </c>
      <c r="E30880" s="15">
        <v>41589</v>
      </c>
      <c r="F30880">
        <v>1</v>
      </c>
      <c r="G30880" t="s">
        <v>15</v>
      </c>
      <c r="H30880" t="s">
        <v>84</v>
      </c>
      <c r="I30880" t="s">
        <v>85</v>
      </c>
      <c r="J30880" t="s">
        <v>28</v>
      </c>
      <c r="K30880" t="s">
        <v>86</v>
      </c>
      <c r="L30880" t="s">
        <v>16</v>
      </c>
      <c r="M30880" t="s">
        <v>23628</v>
      </c>
      <c r="N30880" t="s">
        <v>51</v>
      </c>
      <c r="O30880" t="s">
        <v>81</v>
      </c>
      <c r="P30880" t="s">
        <v>3417</v>
      </c>
      <c r="Q30880">
        <v>6</v>
      </c>
      <c r="R30880" s="58">
        <v>2.5000000000000001E-2</v>
      </c>
      <c r="S30880" s="18">
        <v>999</v>
      </c>
      <c r="T30880" s="18">
        <v>1672</v>
      </c>
      <c r="U30880" t="s">
        <v>40</v>
      </c>
    </row>
    <row r="30881" spans="1:21" x14ac:dyDescent="0.3">
      <c r="A30881" t="s">
        <v>29409</v>
      </c>
      <c r="B30881" s="15">
        <v>41585</v>
      </c>
      <c r="C30881">
        <v>2013</v>
      </c>
      <c r="D30881">
        <v>11</v>
      </c>
      <c r="E30881" s="15">
        <v>41587</v>
      </c>
      <c r="F30881">
        <v>4</v>
      </c>
      <c r="G30881" t="s">
        <v>216</v>
      </c>
      <c r="H30881" t="s">
        <v>3522</v>
      </c>
      <c r="I30881" t="s">
        <v>94</v>
      </c>
      <c r="J30881" t="s">
        <v>45</v>
      </c>
      <c r="K30881" t="s">
        <v>46</v>
      </c>
      <c r="L30881" t="s">
        <v>16</v>
      </c>
      <c r="M30881" t="s">
        <v>3740</v>
      </c>
      <c r="N30881" t="s">
        <v>21</v>
      </c>
      <c r="O30881" t="s">
        <v>133</v>
      </c>
      <c r="P30881" t="s">
        <v>220</v>
      </c>
      <c r="Q30881">
        <v>3</v>
      </c>
      <c r="R30881" s="58">
        <v>0</v>
      </c>
      <c r="S30881" s="18">
        <v>3717</v>
      </c>
      <c r="T30881" s="18">
        <v>1658</v>
      </c>
      <c r="U30881" t="s">
        <v>69</v>
      </c>
    </row>
    <row r="30882" spans="1:21" x14ac:dyDescent="0.3">
      <c r="A30882" t="s">
        <v>29410</v>
      </c>
      <c r="B30882" s="15">
        <v>41585</v>
      </c>
      <c r="C30882">
        <v>2013</v>
      </c>
      <c r="D30882">
        <v>11</v>
      </c>
      <c r="E30882" s="15">
        <v>41589</v>
      </c>
      <c r="F30882">
        <v>2</v>
      </c>
      <c r="G30882" t="s">
        <v>34</v>
      </c>
      <c r="H30882" t="s">
        <v>800</v>
      </c>
      <c r="I30882" t="s">
        <v>158</v>
      </c>
      <c r="J30882" t="s">
        <v>107</v>
      </c>
      <c r="K30882" t="s">
        <v>46</v>
      </c>
      <c r="L30882" t="s">
        <v>65</v>
      </c>
      <c r="M30882" t="s">
        <v>3878</v>
      </c>
      <c r="N30882" t="s">
        <v>21</v>
      </c>
      <c r="O30882" t="s">
        <v>48</v>
      </c>
      <c r="P30882" t="s">
        <v>3879</v>
      </c>
      <c r="Q30882">
        <v>5</v>
      </c>
      <c r="R30882" s="58">
        <v>0</v>
      </c>
      <c r="S30882" s="18">
        <v>305</v>
      </c>
      <c r="T30882" s="18">
        <v>1648</v>
      </c>
      <c r="U30882" t="s">
        <v>24</v>
      </c>
    </row>
    <row r="30883" spans="1:21" x14ac:dyDescent="0.3">
      <c r="A30883" t="s">
        <v>29411</v>
      </c>
      <c r="B30883" s="15">
        <v>41585</v>
      </c>
      <c r="C30883">
        <v>2013</v>
      </c>
      <c r="D30883">
        <v>11</v>
      </c>
      <c r="E30883" s="15">
        <v>41589</v>
      </c>
      <c r="F30883">
        <v>1</v>
      </c>
      <c r="G30883" t="s">
        <v>15</v>
      </c>
      <c r="H30883" t="s">
        <v>830</v>
      </c>
      <c r="I30883" t="s">
        <v>622</v>
      </c>
      <c r="J30883" t="s">
        <v>107</v>
      </c>
      <c r="K30883" t="s">
        <v>108</v>
      </c>
      <c r="L30883" t="s">
        <v>65</v>
      </c>
      <c r="M30883" t="s">
        <v>6488</v>
      </c>
      <c r="N30883" t="s">
        <v>51</v>
      </c>
      <c r="O30883" t="s">
        <v>81</v>
      </c>
      <c r="P30883" t="s">
        <v>6489</v>
      </c>
      <c r="Q30883">
        <v>2</v>
      </c>
      <c r="R30883" s="58">
        <v>0</v>
      </c>
      <c r="S30883" s="18">
        <v>3328</v>
      </c>
      <c r="T30883" s="18">
        <v>1601</v>
      </c>
      <c r="U30883" t="s">
        <v>40</v>
      </c>
    </row>
    <row r="30884" spans="1:21" x14ac:dyDescent="0.3">
      <c r="A30884" t="s">
        <v>29412</v>
      </c>
      <c r="B30884" s="15">
        <v>41585</v>
      </c>
      <c r="C30884">
        <v>2013</v>
      </c>
      <c r="D30884">
        <v>11</v>
      </c>
      <c r="E30884" s="15">
        <v>41589</v>
      </c>
      <c r="F30884">
        <v>1</v>
      </c>
      <c r="G30884" t="s">
        <v>15</v>
      </c>
      <c r="H30884" t="s">
        <v>2053</v>
      </c>
      <c r="I30884" t="s">
        <v>525</v>
      </c>
      <c r="J30884" t="s">
        <v>45</v>
      </c>
      <c r="K30884" t="s">
        <v>153</v>
      </c>
      <c r="L30884" t="s">
        <v>16</v>
      </c>
      <c r="M30884" t="s">
        <v>6814</v>
      </c>
      <c r="N30884" t="s">
        <v>21</v>
      </c>
      <c r="O30884" t="s">
        <v>133</v>
      </c>
      <c r="P30884" t="s">
        <v>6815</v>
      </c>
      <c r="Q30884">
        <v>4</v>
      </c>
      <c r="R30884" s="58">
        <v>0</v>
      </c>
      <c r="S30884" s="18">
        <v>7692</v>
      </c>
      <c r="T30884" s="18">
        <v>1562</v>
      </c>
      <c r="U30884" t="s">
        <v>40</v>
      </c>
    </row>
    <row r="30885" spans="1:21" x14ac:dyDescent="0.3">
      <c r="A30885" t="s">
        <v>29406</v>
      </c>
      <c r="B30885" s="15">
        <v>41585</v>
      </c>
      <c r="C30885">
        <v>2013</v>
      </c>
      <c r="D30885">
        <v>11</v>
      </c>
      <c r="E30885" s="15">
        <v>41589</v>
      </c>
      <c r="F30885">
        <v>1</v>
      </c>
      <c r="G30885" t="s">
        <v>15</v>
      </c>
      <c r="H30885" t="s">
        <v>84</v>
      </c>
      <c r="I30885" t="s">
        <v>85</v>
      </c>
      <c r="J30885" t="s">
        <v>28</v>
      </c>
      <c r="K30885" t="s">
        <v>86</v>
      </c>
      <c r="L30885" t="s">
        <v>16</v>
      </c>
      <c r="M30885" t="s">
        <v>22255</v>
      </c>
      <c r="N30885" t="s">
        <v>51</v>
      </c>
      <c r="O30885" t="s">
        <v>52</v>
      </c>
      <c r="P30885" t="s">
        <v>17601</v>
      </c>
      <c r="Q30885">
        <v>8</v>
      </c>
      <c r="R30885" s="58">
        <v>2.5000000000000001E-2</v>
      </c>
      <c r="S30885" s="18">
        <v>-984</v>
      </c>
      <c r="T30885" s="18">
        <v>1388</v>
      </c>
      <c r="U30885" t="s">
        <v>40</v>
      </c>
    </row>
    <row r="30886" spans="1:21" x14ac:dyDescent="0.3">
      <c r="A30886" t="s">
        <v>29413</v>
      </c>
      <c r="B30886" s="15">
        <v>41585</v>
      </c>
      <c r="C30886">
        <v>2013</v>
      </c>
      <c r="D30886">
        <v>11</v>
      </c>
      <c r="E30886" s="15">
        <v>41591</v>
      </c>
      <c r="F30886">
        <v>1</v>
      </c>
      <c r="G30886" t="s">
        <v>15</v>
      </c>
      <c r="H30886" t="s">
        <v>1144</v>
      </c>
      <c r="I30886" t="s">
        <v>158</v>
      </c>
      <c r="J30886" t="s">
        <v>107</v>
      </c>
      <c r="K30886" t="s">
        <v>46</v>
      </c>
      <c r="L30886" t="s">
        <v>16</v>
      </c>
      <c r="M30886" t="s">
        <v>3956</v>
      </c>
      <c r="N30886" t="s">
        <v>51</v>
      </c>
      <c r="O30886" t="s">
        <v>81</v>
      </c>
      <c r="P30886" t="s">
        <v>3197</v>
      </c>
      <c r="Q30886">
        <v>3</v>
      </c>
      <c r="R30886" s="58">
        <v>2E-3</v>
      </c>
      <c r="S30886" s="18">
        <v>0</v>
      </c>
      <c r="T30886" s="18">
        <v>1304</v>
      </c>
      <c r="U30886" t="s">
        <v>24</v>
      </c>
    </row>
    <row r="30887" spans="1:21" x14ac:dyDescent="0.3">
      <c r="A30887" t="s">
        <v>29414</v>
      </c>
      <c r="B30887" s="15">
        <v>41585</v>
      </c>
      <c r="C30887">
        <v>2013</v>
      </c>
      <c r="D30887">
        <v>11</v>
      </c>
      <c r="E30887" s="15">
        <v>41589</v>
      </c>
      <c r="F30887">
        <v>1</v>
      </c>
      <c r="G30887" t="s">
        <v>15</v>
      </c>
      <c r="H30887" t="s">
        <v>1174</v>
      </c>
      <c r="I30887" t="s">
        <v>1071</v>
      </c>
      <c r="J30887" t="s">
        <v>19</v>
      </c>
      <c r="K30887" t="s">
        <v>19</v>
      </c>
      <c r="L30887" t="s">
        <v>16</v>
      </c>
      <c r="M30887" t="s">
        <v>5812</v>
      </c>
      <c r="N30887" t="s">
        <v>21</v>
      </c>
      <c r="O30887" t="s">
        <v>22</v>
      </c>
      <c r="P30887" t="s">
        <v>1561</v>
      </c>
      <c r="Q30887">
        <v>1</v>
      </c>
      <c r="R30887" s="58">
        <v>0</v>
      </c>
      <c r="S30887" s="18">
        <v>2976</v>
      </c>
      <c r="T30887" s="18">
        <v>1258</v>
      </c>
      <c r="U30887" t="s">
        <v>40</v>
      </c>
    </row>
    <row r="30888" spans="1:21" x14ac:dyDescent="0.3">
      <c r="A30888" t="s">
        <v>29415</v>
      </c>
      <c r="B30888" s="15">
        <v>41585</v>
      </c>
      <c r="C30888">
        <v>2013</v>
      </c>
      <c r="D30888">
        <v>11</v>
      </c>
      <c r="E30888" s="15">
        <v>41590</v>
      </c>
      <c r="F30888">
        <v>1</v>
      </c>
      <c r="G30888" t="s">
        <v>15</v>
      </c>
      <c r="H30888" t="s">
        <v>1989</v>
      </c>
      <c r="I30888" t="s">
        <v>114</v>
      </c>
      <c r="J30888" t="s">
        <v>37</v>
      </c>
      <c r="K30888" t="s">
        <v>37</v>
      </c>
      <c r="L30888" t="s">
        <v>65</v>
      </c>
      <c r="M30888" t="s">
        <v>2492</v>
      </c>
      <c r="N30888" t="s">
        <v>21</v>
      </c>
      <c r="O30888" t="s">
        <v>22</v>
      </c>
      <c r="P30888" t="s">
        <v>2493</v>
      </c>
      <c r="Q30888">
        <v>12</v>
      </c>
      <c r="R30888" s="58">
        <v>0</v>
      </c>
      <c r="S30888" s="18">
        <v>54</v>
      </c>
      <c r="T30888" s="18">
        <v>1187</v>
      </c>
      <c r="U30888" t="s">
        <v>24</v>
      </c>
    </row>
    <row r="30889" spans="1:21" x14ac:dyDescent="0.3">
      <c r="A30889" t="s">
        <v>29410</v>
      </c>
      <c r="B30889" s="15">
        <v>41585</v>
      </c>
      <c r="C30889">
        <v>2013</v>
      </c>
      <c r="D30889">
        <v>11</v>
      </c>
      <c r="E30889" s="15">
        <v>41589</v>
      </c>
      <c r="F30889">
        <v>2</v>
      </c>
      <c r="G30889" t="s">
        <v>34</v>
      </c>
      <c r="H30889" t="s">
        <v>800</v>
      </c>
      <c r="I30889" t="s">
        <v>158</v>
      </c>
      <c r="J30889" t="s">
        <v>107</v>
      </c>
      <c r="K30889" t="s">
        <v>46</v>
      </c>
      <c r="L30889" t="s">
        <v>65</v>
      </c>
      <c r="M30889" t="s">
        <v>5648</v>
      </c>
      <c r="N30889" t="s">
        <v>51</v>
      </c>
      <c r="O30889" t="s">
        <v>81</v>
      </c>
      <c r="P30889" t="s">
        <v>5649</v>
      </c>
      <c r="Q30889">
        <v>2</v>
      </c>
      <c r="R30889" s="58">
        <v>2E-3</v>
      </c>
      <c r="S30889" s="18">
        <v>5704</v>
      </c>
      <c r="T30889" s="18">
        <v>99</v>
      </c>
      <c r="U30889" t="s">
        <v>24</v>
      </c>
    </row>
    <row r="30890" spans="1:21" x14ac:dyDescent="0.3">
      <c r="A30890" t="s">
        <v>29405</v>
      </c>
      <c r="B30890" s="15">
        <v>41585</v>
      </c>
      <c r="C30890">
        <v>2013</v>
      </c>
      <c r="D30890">
        <v>11</v>
      </c>
      <c r="E30890" s="15">
        <v>41588</v>
      </c>
      <c r="F30890">
        <v>4</v>
      </c>
      <c r="G30890" t="s">
        <v>216</v>
      </c>
      <c r="H30890" t="s">
        <v>939</v>
      </c>
      <c r="I30890" t="s">
        <v>191</v>
      </c>
      <c r="J30890" t="s">
        <v>192</v>
      </c>
      <c r="K30890" t="s">
        <v>153</v>
      </c>
      <c r="L30890" t="s">
        <v>65</v>
      </c>
      <c r="M30890" t="s">
        <v>13385</v>
      </c>
      <c r="N30890" t="s">
        <v>51</v>
      </c>
      <c r="O30890" t="s">
        <v>52</v>
      </c>
      <c r="P30890" t="s">
        <v>13386</v>
      </c>
      <c r="Q30890">
        <v>2</v>
      </c>
      <c r="R30890" s="58">
        <v>2E-3</v>
      </c>
      <c r="S30890" s="18">
        <v>57798</v>
      </c>
      <c r="T30890" s="18">
        <v>945</v>
      </c>
      <c r="U30890" t="s">
        <v>69</v>
      </c>
    </row>
    <row r="30891" spans="1:21" x14ac:dyDescent="0.3">
      <c r="A30891" t="s">
        <v>29403</v>
      </c>
      <c r="B30891" s="15">
        <v>41585</v>
      </c>
      <c r="C30891">
        <v>2013</v>
      </c>
      <c r="D30891">
        <v>11</v>
      </c>
      <c r="E30891" s="15">
        <v>41588</v>
      </c>
      <c r="F30891">
        <v>4</v>
      </c>
      <c r="G30891" t="s">
        <v>216</v>
      </c>
      <c r="H30891" t="s">
        <v>22264</v>
      </c>
      <c r="I30891" t="s">
        <v>259</v>
      </c>
      <c r="J30891" t="s">
        <v>28</v>
      </c>
      <c r="K30891" t="s">
        <v>198</v>
      </c>
      <c r="L30891" t="s">
        <v>16</v>
      </c>
      <c r="M30891" t="s">
        <v>29416</v>
      </c>
      <c r="N30891" t="s">
        <v>21</v>
      </c>
      <c r="O30891" t="s">
        <v>128</v>
      </c>
      <c r="P30891" t="s">
        <v>17388</v>
      </c>
      <c r="Q30891">
        <v>4</v>
      </c>
      <c r="R30891" s="58">
        <v>0</v>
      </c>
      <c r="S30891" s="18">
        <v>1128</v>
      </c>
      <c r="T30891" s="18">
        <v>868</v>
      </c>
      <c r="U30891" t="s">
        <v>69</v>
      </c>
    </row>
    <row r="30892" spans="1:21" x14ac:dyDescent="0.3">
      <c r="A30892" t="s">
        <v>29417</v>
      </c>
      <c r="B30892" s="15">
        <v>41585</v>
      </c>
      <c r="C30892">
        <v>2013</v>
      </c>
      <c r="D30892">
        <v>11</v>
      </c>
      <c r="E30892" s="15">
        <v>41590</v>
      </c>
      <c r="F30892">
        <v>1</v>
      </c>
      <c r="G30892" t="s">
        <v>15</v>
      </c>
      <c r="H30892" t="s">
        <v>2138</v>
      </c>
      <c r="I30892" t="s">
        <v>339</v>
      </c>
      <c r="J30892" t="s">
        <v>45</v>
      </c>
      <c r="K30892" t="s">
        <v>108</v>
      </c>
      <c r="L30892" t="s">
        <v>16</v>
      </c>
      <c r="M30892" t="s">
        <v>6001</v>
      </c>
      <c r="N30892" t="s">
        <v>60</v>
      </c>
      <c r="O30892" t="s">
        <v>110</v>
      </c>
      <c r="P30892" t="s">
        <v>6002</v>
      </c>
      <c r="Q30892">
        <v>5</v>
      </c>
      <c r="R30892" s="58">
        <v>5.0000000000000001E-3</v>
      </c>
      <c r="S30892" s="18">
        <v>-8805</v>
      </c>
      <c r="T30892" s="18">
        <v>808</v>
      </c>
      <c r="U30892" t="s">
        <v>24</v>
      </c>
    </row>
    <row r="30893" spans="1:21" x14ac:dyDescent="0.3">
      <c r="A30893" t="s">
        <v>29405</v>
      </c>
      <c r="B30893" s="15">
        <v>41585</v>
      </c>
      <c r="C30893">
        <v>2013</v>
      </c>
      <c r="D30893">
        <v>11</v>
      </c>
      <c r="E30893" s="15">
        <v>41588</v>
      </c>
      <c r="F30893">
        <v>4</v>
      </c>
      <c r="G30893" t="s">
        <v>216</v>
      </c>
      <c r="H30893" t="s">
        <v>939</v>
      </c>
      <c r="I30893" t="s">
        <v>191</v>
      </c>
      <c r="J30893" t="s">
        <v>192</v>
      </c>
      <c r="K30893" t="s">
        <v>153</v>
      </c>
      <c r="L30893" t="s">
        <v>65</v>
      </c>
      <c r="M30893" t="s">
        <v>24538</v>
      </c>
      <c r="N30893" t="s">
        <v>21</v>
      </c>
      <c r="O30893" t="s">
        <v>48</v>
      </c>
      <c r="P30893" t="s">
        <v>24539</v>
      </c>
      <c r="Q30893">
        <v>2</v>
      </c>
      <c r="R30893" s="58">
        <v>2E-3</v>
      </c>
      <c r="S30893" s="18">
        <v>126392</v>
      </c>
      <c r="T30893" s="18">
        <v>785</v>
      </c>
      <c r="U30893" t="s">
        <v>69</v>
      </c>
    </row>
    <row r="30894" spans="1:21" x14ac:dyDescent="0.3">
      <c r="A30894" t="s">
        <v>29418</v>
      </c>
      <c r="B30894" s="15">
        <v>41585</v>
      </c>
      <c r="C30894">
        <v>2013</v>
      </c>
      <c r="D30894">
        <v>11</v>
      </c>
      <c r="E30894" s="15">
        <v>41585</v>
      </c>
      <c r="F30894">
        <v>3</v>
      </c>
      <c r="G30894" t="s">
        <v>64</v>
      </c>
      <c r="H30894" t="s">
        <v>2135</v>
      </c>
      <c r="I30894" t="s">
        <v>240</v>
      </c>
      <c r="J30894" t="s">
        <v>28</v>
      </c>
      <c r="K30894" t="s">
        <v>86</v>
      </c>
      <c r="L30894" t="s">
        <v>16</v>
      </c>
      <c r="M30894" t="s">
        <v>18464</v>
      </c>
      <c r="N30894" t="s">
        <v>21</v>
      </c>
      <c r="O30894" t="s">
        <v>143</v>
      </c>
      <c r="P30894" t="s">
        <v>3536</v>
      </c>
      <c r="Q30894">
        <v>3</v>
      </c>
      <c r="R30894" s="58">
        <v>4.7E-2</v>
      </c>
      <c r="S30894" s="18">
        <v>-7623</v>
      </c>
      <c r="T30894" s="18">
        <v>705</v>
      </c>
      <c r="U30894" t="s">
        <v>40</v>
      </c>
    </row>
    <row r="30895" spans="1:21" x14ac:dyDescent="0.3">
      <c r="A30895" t="s">
        <v>29417</v>
      </c>
      <c r="B30895" s="15">
        <v>41585</v>
      </c>
      <c r="C30895">
        <v>2013</v>
      </c>
      <c r="D30895">
        <v>11</v>
      </c>
      <c r="E30895" s="15">
        <v>41590</v>
      </c>
      <c r="F30895">
        <v>1</v>
      </c>
      <c r="G30895" t="s">
        <v>15</v>
      </c>
      <c r="H30895" t="s">
        <v>2138</v>
      </c>
      <c r="I30895" t="s">
        <v>339</v>
      </c>
      <c r="J30895" t="s">
        <v>45</v>
      </c>
      <c r="K30895" t="s">
        <v>108</v>
      </c>
      <c r="L30895" t="s">
        <v>16</v>
      </c>
      <c r="M30895" t="s">
        <v>4456</v>
      </c>
      <c r="N30895" t="s">
        <v>21</v>
      </c>
      <c r="O30895" t="s">
        <v>133</v>
      </c>
      <c r="P30895" t="s">
        <v>4457</v>
      </c>
      <c r="Q30895">
        <v>6</v>
      </c>
      <c r="R30895" s="58">
        <v>5.0000000000000001E-3</v>
      </c>
      <c r="S30895" s="18">
        <v>-1575</v>
      </c>
      <c r="T30895" s="18">
        <v>651</v>
      </c>
      <c r="U30895" t="s">
        <v>24</v>
      </c>
    </row>
    <row r="30896" spans="1:21" x14ac:dyDescent="0.3">
      <c r="A30896" t="s">
        <v>29407</v>
      </c>
      <c r="B30896" s="15">
        <v>41585</v>
      </c>
      <c r="C30896">
        <v>2013</v>
      </c>
      <c r="D30896">
        <v>11</v>
      </c>
      <c r="E30896" s="15">
        <v>41589</v>
      </c>
      <c r="F30896">
        <v>2</v>
      </c>
      <c r="G30896" t="s">
        <v>34</v>
      </c>
      <c r="H30896" t="s">
        <v>305</v>
      </c>
      <c r="I30896" t="s">
        <v>191</v>
      </c>
      <c r="J30896" t="s">
        <v>192</v>
      </c>
      <c r="K30896" t="s">
        <v>306</v>
      </c>
      <c r="L30896" t="s">
        <v>42</v>
      </c>
      <c r="M30896" t="s">
        <v>1692</v>
      </c>
      <c r="N30896" t="s">
        <v>51</v>
      </c>
      <c r="O30896" t="s">
        <v>81</v>
      </c>
      <c r="P30896" t="s">
        <v>27800</v>
      </c>
      <c r="Q30896">
        <v>2</v>
      </c>
      <c r="R30896" s="58">
        <v>2E-3</v>
      </c>
      <c r="S30896" s="18">
        <v>-91602</v>
      </c>
      <c r="T30896" s="18">
        <v>643</v>
      </c>
      <c r="U30896" t="s">
        <v>24</v>
      </c>
    </row>
    <row r="30897" spans="1:21" x14ac:dyDescent="0.3">
      <c r="A30897" t="s">
        <v>29408</v>
      </c>
      <c r="B30897" s="15">
        <v>41585</v>
      </c>
      <c r="C30897">
        <v>2013</v>
      </c>
      <c r="D30897">
        <v>11</v>
      </c>
      <c r="E30897" s="15">
        <v>41590</v>
      </c>
      <c r="F30897">
        <v>2</v>
      </c>
      <c r="G30897" t="s">
        <v>34</v>
      </c>
      <c r="H30897" t="s">
        <v>2537</v>
      </c>
      <c r="I30897" t="s">
        <v>1984</v>
      </c>
      <c r="J30897" t="s">
        <v>37</v>
      </c>
      <c r="K30897" t="s">
        <v>37</v>
      </c>
      <c r="L30897" t="s">
        <v>16</v>
      </c>
      <c r="M30897" t="s">
        <v>4117</v>
      </c>
      <c r="N30897" t="s">
        <v>21</v>
      </c>
      <c r="O30897" t="s">
        <v>133</v>
      </c>
      <c r="P30897" t="s">
        <v>2226</v>
      </c>
      <c r="Q30897">
        <v>2</v>
      </c>
      <c r="R30897" s="58">
        <v>0</v>
      </c>
      <c r="S30897" s="18">
        <v>1746</v>
      </c>
      <c r="T30897" s="18">
        <v>609</v>
      </c>
      <c r="U30897" t="s">
        <v>40</v>
      </c>
    </row>
    <row r="30898" spans="1:21" x14ac:dyDescent="0.3">
      <c r="A30898" t="s">
        <v>29419</v>
      </c>
      <c r="B30898" s="15">
        <v>41585</v>
      </c>
      <c r="C30898">
        <v>2013</v>
      </c>
      <c r="D30898">
        <v>11</v>
      </c>
      <c r="E30898" s="15">
        <v>41589</v>
      </c>
      <c r="F30898">
        <v>2</v>
      </c>
      <c r="G30898" t="s">
        <v>34</v>
      </c>
      <c r="H30898" t="s">
        <v>2890</v>
      </c>
      <c r="I30898" t="s">
        <v>366</v>
      </c>
      <c r="J30898" t="s">
        <v>19</v>
      </c>
      <c r="K30898" t="s">
        <v>19</v>
      </c>
      <c r="L30898" t="s">
        <v>16</v>
      </c>
      <c r="M30898" t="s">
        <v>2105</v>
      </c>
      <c r="N30898" t="s">
        <v>60</v>
      </c>
      <c r="O30898" t="s">
        <v>61</v>
      </c>
      <c r="P30898" t="s">
        <v>2106</v>
      </c>
      <c r="Q30898">
        <v>1</v>
      </c>
      <c r="R30898" s="58">
        <v>7.000000000000001E-3</v>
      </c>
      <c r="S30898" s="18">
        <v>-113481</v>
      </c>
      <c r="T30898" s="18">
        <v>602</v>
      </c>
      <c r="U30898" t="s">
        <v>24</v>
      </c>
    </row>
    <row r="30899" spans="1:21" x14ac:dyDescent="0.3">
      <c r="A30899" t="s">
        <v>29420</v>
      </c>
      <c r="B30899" s="15">
        <v>41585</v>
      </c>
      <c r="C30899">
        <v>2013</v>
      </c>
      <c r="D30899">
        <v>11</v>
      </c>
      <c r="E30899" s="15">
        <v>41589</v>
      </c>
      <c r="F30899">
        <v>1</v>
      </c>
      <c r="G30899" t="s">
        <v>15</v>
      </c>
      <c r="H30899" t="s">
        <v>10141</v>
      </c>
      <c r="I30899" t="s">
        <v>114</v>
      </c>
      <c r="J30899" t="s">
        <v>37</v>
      </c>
      <c r="K30899" t="s">
        <v>37</v>
      </c>
      <c r="L30899" t="s">
        <v>16</v>
      </c>
      <c r="M30899" t="s">
        <v>11639</v>
      </c>
      <c r="N30899" t="s">
        <v>60</v>
      </c>
      <c r="O30899" t="s">
        <v>118</v>
      </c>
      <c r="P30899" t="s">
        <v>9148</v>
      </c>
      <c r="Q30899">
        <v>2</v>
      </c>
      <c r="R30899" s="58">
        <v>0</v>
      </c>
      <c r="S30899" s="18">
        <v>0</v>
      </c>
      <c r="T30899" s="18">
        <v>58</v>
      </c>
      <c r="U30899" t="s">
        <v>24</v>
      </c>
    </row>
    <row r="30900" spans="1:21" x14ac:dyDescent="0.3">
      <c r="A30900" t="s">
        <v>29421</v>
      </c>
      <c r="B30900" s="15">
        <v>41585</v>
      </c>
      <c r="C30900">
        <v>2013</v>
      </c>
      <c r="D30900">
        <v>11</v>
      </c>
      <c r="E30900" s="15">
        <v>41589</v>
      </c>
      <c r="F30900">
        <v>2</v>
      </c>
      <c r="G30900" t="s">
        <v>34</v>
      </c>
      <c r="H30900" t="s">
        <v>305</v>
      </c>
      <c r="I30900" t="s">
        <v>191</v>
      </c>
      <c r="J30900" t="s">
        <v>192</v>
      </c>
      <c r="K30900" t="s">
        <v>306</v>
      </c>
      <c r="L30900" t="s">
        <v>16</v>
      </c>
      <c r="M30900" t="s">
        <v>4659</v>
      </c>
      <c r="N30900" t="s">
        <v>21</v>
      </c>
      <c r="O30900" t="s">
        <v>22</v>
      </c>
      <c r="P30900" t="s">
        <v>4660</v>
      </c>
      <c r="Q30900">
        <v>3</v>
      </c>
      <c r="R30900" s="58">
        <v>0</v>
      </c>
      <c r="S30900" s="18">
        <v>229068</v>
      </c>
      <c r="T30900" s="18">
        <v>531</v>
      </c>
      <c r="U30900" t="s">
        <v>24</v>
      </c>
    </row>
    <row r="30901" spans="1:21" x14ac:dyDescent="0.3">
      <c r="A30901" t="s">
        <v>29422</v>
      </c>
      <c r="B30901" s="15">
        <v>41585</v>
      </c>
      <c r="C30901">
        <v>2013</v>
      </c>
      <c r="D30901">
        <v>11</v>
      </c>
      <c r="E30901" s="15">
        <v>41587</v>
      </c>
      <c r="F30901">
        <v>4</v>
      </c>
      <c r="G30901" t="s">
        <v>216</v>
      </c>
      <c r="H30901" t="s">
        <v>3454</v>
      </c>
      <c r="I30901" t="s">
        <v>152</v>
      </c>
      <c r="J30901" t="s">
        <v>107</v>
      </c>
      <c r="K30901" t="s">
        <v>153</v>
      </c>
      <c r="L30901" t="s">
        <v>65</v>
      </c>
      <c r="M30901" t="s">
        <v>2838</v>
      </c>
      <c r="N30901" t="s">
        <v>21</v>
      </c>
      <c r="O30901" t="s">
        <v>133</v>
      </c>
      <c r="P30901" t="s">
        <v>1392</v>
      </c>
      <c r="Q30901">
        <v>2</v>
      </c>
      <c r="R30901" s="58">
        <v>0</v>
      </c>
      <c r="S30901" s="18">
        <v>792</v>
      </c>
      <c r="T30901" s="18">
        <v>497</v>
      </c>
      <c r="U30901" t="s">
        <v>40</v>
      </c>
    </row>
    <row r="30902" spans="1:21" x14ac:dyDescent="0.3">
      <c r="A30902" t="s">
        <v>29408</v>
      </c>
      <c r="B30902" s="15">
        <v>41585</v>
      </c>
      <c r="C30902">
        <v>2013</v>
      </c>
      <c r="D30902">
        <v>11</v>
      </c>
      <c r="E30902" s="15">
        <v>41590</v>
      </c>
      <c r="F30902">
        <v>2</v>
      </c>
      <c r="G30902" t="s">
        <v>34</v>
      </c>
      <c r="H30902" t="s">
        <v>2537</v>
      </c>
      <c r="I30902" t="s">
        <v>1984</v>
      </c>
      <c r="J30902" t="s">
        <v>37</v>
      </c>
      <c r="K30902" t="s">
        <v>37</v>
      </c>
      <c r="L30902" t="s">
        <v>16</v>
      </c>
      <c r="M30902" t="s">
        <v>3885</v>
      </c>
      <c r="N30902" t="s">
        <v>21</v>
      </c>
      <c r="O30902" t="s">
        <v>146</v>
      </c>
      <c r="P30902" t="s">
        <v>3886</v>
      </c>
      <c r="Q30902">
        <v>2</v>
      </c>
      <c r="R30902" s="58">
        <v>0</v>
      </c>
      <c r="S30902" s="18">
        <v>1596</v>
      </c>
      <c r="T30902" s="18">
        <v>492</v>
      </c>
      <c r="U30902" t="s">
        <v>40</v>
      </c>
    </row>
    <row r="30903" spans="1:21" x14ac:dyDescent="0.3">
      <c r="A30903" t="s">
        <v>29414</v>
      </c>
      <c r="B30903" s="15">
        <v>41585</v>
      </c>
      <c r="C30903">
        <v>2013</v>
      </c>
      <c r="D30903">
        <v>11</v>
      </c>
      <c r="E30903" s="15">
        <v>41589</v>
      </c>
      <c r="F30903">
        <v>1</v>
      </c>
      <c r="G30903" t="s">
        <v>15</v>
      </c>
      <c r="H30903" t="s">
        <v>1174</v>
      </c>
      <c r="I30903" t="s">
        <v>1071</v>
      </c>
      <c r="J30903" t="s">
        <v>19</v>
      </c>
      <c r="K30903" t="s">
        <v>19</v>
      </c>
      <c r="L30903" t="s">
        <v>16</v>
      </c>
      <c r="M30903" t="s">
        <v>18940</v>
      </c>
      <c r="N30903" t="s">
        <v>51</v>
      </c>
      <c r="O30903" t="s">
        <v>52</v>
      </c>
      <c r="P30903" t="s">
        <v>12042</v>
      </c>
      <c r="Q30903">
        <v>1</v>
      </c>
      <c r="R30903" s="58">
        <v>0</v>
      </c>
      <c r="S30903" s="18">
        <v>711</v>
      </c>
      <c r="T30903" s="18">
        <v>424</v>
      </c>
      <c r="U30903" t="s">
        <v>40</v>
      </c>
    </row>
    <row r="30904" spans="1:21" x14ac:dyDescent="0.3">
      <c r="A30904" t="s">
        <v>29406</v>
      </c>
      <c r="B30904" s="15">
        <v>41585</v>
      </c>
      <c r="C30904">
        <v>2013</v>
      </c>
      <c r="D30904">
        <v>11</v>
      </c>
      <c r="E30904" s="15">
        <v>41589</v>
      </c>
      <c r="F30904">
        <v>1</v>
      </c>
      <c r="G30904" t="s">
        <v>15</v>
      </c>
      <c r="H30904" t="s">
        <v>84</v>
      </c>
      <c r="I30904" t="s">
        <v>85</v>
      </c>
      <c r="J30904" t="s">
        <v>28</v>
      </c>
      <c r="K30904" t="s">
        <v>86</v>
      </c>
      <c r="L30904" t="s">
        <v>16</v>
      </c>
      <c r="M30904" t="s">
        <v>10865</v>
      </c>
      <c r="N30904" t="s">
        <v>21</v>
      </c>
      <c r="O30904" t="s">
        <v>128</v>
      </c>
      <c r="P30904" t="s">
        <v>10866</v>
      </c>
      <c r="Q30904">
        <v>5</v>
      </c>
      <c r="R30904" s="58">
        <v>4.4999999999999998E-2</v>
      </c>
      <c r="S30904" s="18">
        <v>-1023</v>
      </c>
      <c r="T30904" s="18">
        <v>366</v>
      </c>
      <c r="U30904" t="s">
        <v>40</v>
      </c>
    </row>
    <row r="30905" spans="1:21" x14ac:dyDescent="0.3">
      <c r="A30905" t="s">
        <v>29423</v>
      </c>
      <c r="B30905" s="15">
        <v>41585</v>
      </c>
      <c r="C30905">
        <v>2013</v>
      </c>
      <c r="D30905">
        <v>11</v>
      </c>
      <c r="E30905" s="15">
        <v>41589</v>
      </c>
      <c r="F30905">
        <v>1</v>
      </c>
      <c r="G30905" t="s">
        <v>15</v>
      </c>
      <c r="H30905" t="s">
        <v>5691</v>
      </c>
      <c r="I30905" t="s">
        <v>2203</v>
      </c>
      <c r="J30905" t="s">
        <v>37</v>
      </c>
      <c r="K30905" t="s">
        <v>37</v>
      </c>
      <c r="L30905" t="s">
        <v>16</v>
      </c>
      <c r="M30905" t="s">
        <v>17636</v>
      </c>
      <c r="N30905" t="s">
        <v>21</v>
      </c>
      <c r="O30905" t="s">
        <v>128</v>
      </c>
      <c r="P30905" t="s">
        <v>5153</v>
      </c>
      <c r="Q30905">
        <v>4</v>
      </c>
      <c r="R30905" s="58">
        <v>0</v>
      </c>
      <c r="S30905" s="18">
        <v>672</v>
      </c>
      <c r="T30905" s="18">
        <v>362</v>
      </c>
      <c r="U30905" t="s">
        <v>40</v>
      </c>
    </row>
    <row r="30906" spans="1:21" x14ac:dyDescent="0.3">
      <c r="A30906" t="s">
        <v>29420</v>
      </c>
      <c r="B30906" s="15">
        <v>41585</v>
      </c>
      <c r="C30906">
        <v>2013</v>
      </c>
      <c r="D30906">
        <v>11</v>
      </c>
      <c r="E30906" s="15">
        <v>41589</v>
      </c>
      <c r="F30906">
        <v>1</v>
      </c>
      <c r="G30906" t="s">
        <v>15</v>
      </c>
      <c r="H30906" t="s">
        <v>10141</v>
      </c>
      <c r="I30906" t="s">
        <v>114</v>
      </c>
      <c r="J30906" t="s">
        <v>37</v>
      </c>
      <c r="K30906" t="s">
        <v>37</v>
      </c>
      <c r="L30906" t="s">
        <v>16</v>
      </c>
      <c r="M30906" t="s">
        <v>8211</v>
      </c>
      <c r="N30906" t="s">
        <v>21</v>
      </c>
      <c r="O30906" t="s">
        <v>128</v>
      </c>
      <c r="P30906" t="s">
        <v>2888</v>
      </c>
      <c r="Q30906">
        <v>6</v>
      </c>
      <c r="R30906" s="58">
        <v>0</v>
      </c>
      <c r="S30906" s="18">
        <v>2394</v>
      </c>
      <c r="T30906" s="18">
        <v>345</v>
      </c>
      <c r="U30906" t="s">
        <v>24</v>
      </c>
    </row>
    <row r="30907" spans="1:21" x14ac:dyDescent="0.3">
      <c r="A30907" t="s">
        <v>29413</v>
      </c>
      <c r="B30907" s="15">
        <v>41585</v>
      </c>
      <c r="C30907">
        <v>2013</v>
      </c>
      <c r="D30907">
        <v>11</v>
      </c>
      <c r="E30907" s="15">
        <v>41591</v>
      </c>
      <c r="F30907">
        <v>1</v>
      </c>
      <c r="G30907" t="s">
        <v>15</v>
      </c>
      <c r="H30907" t="s">
        <v>1144</v>
      </c>
      <c r="I30907" t="s">
        <v>158</v>
      </c>
      <c r="J30907" t="s">
        <v>107</v>
      </c>
      <c r="K30907" t="s">
        <v>46</v>
      </c>
      <c r="L30907" t="s">
        <v>16</v>
      </c>
      <c r="M30907" t="s">
        <v>5906</v>
      </c>
      <c r="N30907" t="s">
        <v>51</v>
      </c>
      <c r="O30907" t="s">
        <v>81</v>
      </c>
      <c r="P30907" t="s">
        <v>5907</v>
      </c>
      <c r="Q30907">
        <v>2</v>
      </c>
      <c r="R30907" s="58">
        <v>2E-3</v>
      </c>
      <c r="S30907" s="18">
        <v>19976</v>
      </c>
      <c r="T30907" s="18">
        <v>287</v>
      </c>
      <c r="U30907" t="s">
        <v>24</v>
      </c>
    </row>
    <row r="30908" spans="1:21" x14ac:dyDescent="0.3">
      <c r="A30908" t="s">
        <v>29406</v>
      </c>
      <c r="B30908" s="15">
        <v>41585</v>
      </c>
      <c r="C30908">
        <v>2013</v>
      </c>
      <c r="D30908">
        <v>11</v>
      </c>
      <c r="E30908" s="15">
        <v>41589</v>
      </c>
      <c r="F30908">
        <v>1</v>
      </c>
      <c r="G30908" t="s">
        <v>15</v>
      </c>
      <c r="H30908" t="s">
        <v>84</v>
      </c>
      <c r="I30908" t="s">
        <v>85</v>
      </c>
      <c r="J30908" t="s">
        <v>28</v>
      </c>
      <c r="K30908" t="s">
        <v>86</v>
      </c>
      <c r="L30908" t="s">
        <v>16</v>
      </c>
      <c r="M30908" t="s">
        <v>24458</v>
      </c>
      <c r="N30908" t="s">
        <v>21</v>
      </c>
      <c r="O30908" t="s">
        <v>146</v>
      </c>
      <c r="P30908" t="s">
        <v>4304</v>
      </c>
      <c r="Q30908">
        <v>3</v>
      </c>
      <c r="R30908" s="58">
        <v>4.4999999999999998E-2</v>
      </c>
      <c r="S30908" s="18">
        <v>-55215</v>
      </c>
      <c r="T30908" s="18">
        <v>285</v>
      </c>
      <c r="U30908" t="s">
        <v>40</v>
      </c>
    </row>
    <row r="30909" spans="1:21" x14ac:dyDescent="0.3">
      <c r="A30909" t="s">
        <v>29424</v>
      </c>
      <c r="B30909" s="15">
        <v>41585</v>
      </c>
      <c r="C30909">
        <v>2013</v>
      </c>
      <c r="D30909">
        <v>11</v>
      </c>
      <c r="E30909" s="15">
        <v>41589</v>
      </c>
      <c r="F30909">
        <v>1</v>
      </c>
      <c r="G30909" t="s">
        <v>15</v>
      </c>
      <c r="H30909" t="s">
        <v>3822</v>
      </c>
      <c r="I30909" t="s">
        <v>484</v>
      </c>
      <c r="J30909" t="s">
        <v>45</v>
      </c>
      <c r="K30909" t="s">
        <v>153</v>
      </c>
      <c r="L30909" t="s">
        <v>16</v>
      </c>
      <c r="M30909" t="s">
        <v>8110</v>
      </c>
      <c r="N30909" t="s">
        <v>51</v>
      </c>
      <c r="O30909" t="s">
        <v>52</v>
      </c>
      <c r="P30909" t="s">
        <v>8103</v>
      </c>
      <c r="Q30909">
        <v>2</v>
      </c>
      <c r="R30909" s="58">
        <v>0</v>
      </c>
      <c r="S30909" s="18">
        <v>1134</v>
      </c>
      <c r="T30909" s="18">
        <v>276</v>
      </c>
      <c r="U30909" t="s">
        <v>24</v>
      </c>
    </row>
    <row r="30910" spans="1:21" x14ac:dyDescent="0.3">
      <c r="A30910" t="s">
        <v>29420</v>
      </c>
      <c r="B30910" s="15">
        <v>41585</v>
      </c>
      <c r="C30910">
        <v>2013</v>
      </c>
      <c r="D30910">
        <v>11</v>
      </c>
      <c r="E30910" s="15">
        <v>41589</v>
      </c>
      <c r="F30910">
        <v>1</v>
      </c>
      <c r="G30910" t="s">
        <v>15</v>
      </c>
      <c r="H30910" t="s">
        <v>10141</v>
      </c>
      <c r="I30910" t="s">
        <v>114</v>
      </c>
      <c r="J30910" t="s">
        <v>37</v>
      </c>
      <c r="K30910" t="s">
        <v>37</v>
      </c>
      <c r="L30910" t="s">
        <v>16</v>
      </c>
      <c r="M30910" t="s">
        <v>21333</v>
      </c>
      <c r="N30910" t="s">
        <v>51</v>
      </c>
      <c r="O30910" t="s">
        <v>52</v>
      </c>
      <c r="P30910" t="s">
        <v>7538</v>
      </c>
      <c r="Q30910">
        <v>1</v>
      </c>
      <c r="R30910" s="58">
        <v>0</v>
      </c>
      <c r="S30910" s="18">
        <v>945</v>
      </c>
      <c r="T30910" s="18">
        <v>224</v>
      </c>
      <c r="U30910" t="s">
        <v>24</v>
      </c>
    </row>
    <row r="30911" spans="1:21" x14ac:dyDescent="0.3">
      <c r="A30911" t="s">
        <v>29425</v>
      </c>
      <c r="B30911" s="15">
        <v>41585</v>
      </c>
      <c r="C30911">
        <v>2013</v>
      </c>
      <c r="D30911">
        <v>11</v>
      </c>
      <c r="E30911" s="15">
        <v>41591</v>
      </c>
      <c r="F30911">
        <v>1</v>
      </c>
      <c r="G30911" t="s">
        <v>15</v>
      </c>
      <c r="H30911" t="s">
        <v>699</v>
      </c>
      <c r="I30911" t="s">
        <v>700</v>
      </c>
      <c r="J30911" t="s">
        <v>107</v>
      </c>
      <c r="K30911" t="s">
        <v>108</v>
      </c>
      <c r="L30911" t="s">
        <v>16</v>
      </c>
      <c r="M30911" t="s">
        <v>29426</v>
      </c>
      <c r="N30911" t="s">
        <v>21</v>
      </c>
      <c r="O30911" t="s">
        <v>128</v>
      </c>
      <c r="P30911" t="s">
        <v>2888</v>
      </c>
      <c r="Q30911">
        <v>4</v>
      </c>
      <c r="R30911" s="58">
        <v>0</v>
      </c>
      <c r="S30911" s="18">
        <v>76</v>
      </c>
      <c r="T30911" s="18">
        <v>14</v>
      </c>
      <c r="U30911" t="s">
        <v>24</v>
      </c>
    </row>
    <row r="30912" spans="1:21" x14ac:dyDescent="0.3">
      <c r="A30912" t="s">
        <v>29419</v>
      </c>
      <c r="B30912" s="15">
        <v>41585</v>
      </c>
      <c r="C30912">
        <v>2013</v>
      </c>
      <c r="D30912">
        <v>11</v>
      </c>
      <c r="E30912" s="15">
        <v>41589</v>
      </c>
      <c r="F30912">
        <v>2</v>
      </c>
      <c r="G30912" t="s">
        <v>34</v>
      </c>
      <c r="H30912" t="s">
        <v>2890</v>
      </c>
      <c r="I30912" t="s">
        <v>366</v>
      </c>
      <c r="J30912" t="s">
        <v>19</v>
      </c>
      <c r="K30912" t="s">
        <v>19</v>
      </c>
      <c r="L30912" t="s">
        <v>16</v>
      </c>
      <c r="M30912" t="s">
        <v>9541</v>
      </c>
      <c r="N30912" t="s">
        <v>21</v>
      </c>
      <c r="O30912" t="s">
        <v>48</v>
      </c>
      <c r="P30912" t="s">
        <v>548</v>
      </c>
      <c r="Q30912">
        <v>2</v>
      </c>
      <c r="R30912" s="58">
        <v>7.000000000000001E-3</v>
      </c>
      <c r="S30912" s="18">
        <v>-19722</v>
      </c>
      <c r="T30912" s="18">
        <v>131</v>
      </c>
      <c r="U30912" t="s">
        <v>24</v>
      </c>
    </row>
    <row r="30913" spans="1:21" x14ac:dyDescent="0.3">
      <c r="A30913" t="s">
        <v>29427</v>
      </c>
      <c r="B30913" s="15">
        <v>41585</v>
      </c>
      <c r="C30913">
        <v>2013</v>
      </c>
      <c r="D30913">
        <v>11</v>
      </c>
      <c r="E30913" s="15">
        <v>41589</v>
      </c>
      <c r="F30913">
        <v>1</v>
      </c>
      <c r="G30913" t="s">
        <v>15</v>
      </c>
      <c r="H30913" t="s">
        <v>332</v>
      </c>
      <c r="I30913" t="s">
        <v>332</v>
      </c>
      <c r="J30913" t="s">
        <v>28</v>
      </c>
      <c r="K30913" t="s">
        <v>86</v>
      </c>
      <c r="L30913" t="s">
        <v>16</v>
      </c>
      <c r="M30913" t="s">
        <v>19826</v>
      </c>
      <c r="N30913" t="s">
        <v>21</v>
      </c>
      <c r="O30913" t="s">
        <v>31</v>
      </c>
      <c r="P30913" t="s">
        <v>7073</v>
      </c>
      <c r="Q30913">
        <v>1</v>
      </c>
      <c r="R30913" s="58">
        <v>0</v>
      </c>
      <c r="S30913" s="18">
        <v>45</v>
      </c>
      <c r="T30913" s="18">
        <v>13</v>
      </c>
      <c r="U30913" t="s">
        <v>24</v>
      </c>
    </row>
    <row r="30914" spans="1:21" x14ac:dyDescent="0.3">
      <c r="A30914" t="s">
        <v>29408</v>
      </c>
      <c r="B30914" s="15">
        <v>41585</v>
      </c>
      <c r="C30914">
        <v>2013</v>
      </c>
      <c r="D30914">
        <v>11</v>
      </c>
      <c r="E30914" s="15">
        <v>41590</v>
      </c>
      <c r="F30914">
        <v>2</v>
      </c>
      <c r="G30914" t="s">
        <v>34</v>
      </c>
      <c r="H30914" t="s">
        <v>2537</v>
      </c>
      <c r="I30914" t="s">
        <v>1984</v>
      </c>
      <c r="J30914" t="s">
        <v>37</v>
      </c>
      <c r="K30914" t="s">
        <v>37</v>
      </c>
      <c r="L30914" t="s">
        <v>16</v>
      </c>
      <c r="M30914" t="s">
        <v>15030</v>
      </c>
      <c r="N30914" t="s">
        <v>21</v>
      </c>
      <c r="O30914" t="s">
        <v>143</v>
      </c>
      <c r="P30914" t="s">
        <v>13235</v>
      </c>
      <c r="Q30914">
        <v>1</v>
      </c>
      <c r="R30914" s="58">
        <v>0</v>
      </c>
      <c r="S30914" s="18">
        <v>174</v>
      </c>
      <c r="T30914" s="18">
        <v>12</v>
      </c>
      <c r="U30914" t="s">
        <v>40</v>
      </c>
    </row>
    <row r="30915" spans="1:21" x14ac:dyDescent="0.3">
      <c r="A30915" t="s">
        <v>29409</v>
      </c>
      <c r="B30915" s="15">
        <v>41585</v>
      </c>
      <c r="C30915">
        <v>2013</v>
      </c>
      <c r="D30915">
        <v>11</v>
      </c>
      <c r="E30915" s="15">
        <v>41587</v>
      </c>
      <c r="F30915">
        <v>4</v>
      </c>
      <c r="G30915" t="s">
        <v>216</v>
      </c>
      <c r="H30915" t="s">
        <v>3522</v>
      </c>
      <c r="I30915" t="s">
        <v>94</v>
      </c>
      <c r="J30915" t="s">
        <v>45</v>
      </c>
      <c r="K30915" t="s">
        <v>46</v>
      </c>
      <c r="L30915" t="s">
        <v>16</v>
      </c>
      <c r="M30915" t="s">
        <v>12552</v>
      </c>
      <c r="N30915" t="s">
        <v>51</v>
      </c>
      <c r="O30915" t="s">
        <v>52</v>
      </c>
      <c r="P30915" t="s">
        <v>7953</v>
      </c>
      <c r="Q30915">
        <v>2</v>
      </c>
      <c r="R30915" s="58">
        <v>3.0000000000000001E-3</v>
      </c>
      <c r="S30915" s="18">
        <v>-27186</v>
      </c>
      <c r="T30915" s="18">
        <v>97</v>
      </c>
      <c r="U30915" t="s">
        <v>69</v>
      </c>
    </row>
    <row r="30916" spans="1:21" x14ac:dyDescent="0.3">
      <c r="A30916" t="s">
        <v>29406</v>
      </c>
      <c r="B30916" s="15">
        <v>41585</v>
      </c>
      <c r="C30916">
        <v>2013</v>
      </c>
      <c r="D30916">
        <v>11</v>
      </c>
      <c r="E30916" s="15">
        <v>41589</v>
      </c>
      <c r="F30916">
        <v>1</v>
      </c>
      <c r="G30916" t="s">
        <v>15</v>
      </c>
      <c r="H30916" t="s">
        <v>84</v>
      </c>
      <c r="I30916" t="s">
        <v>85</v>
      </c>
      <c r="J30916" t="s">
        <v>28</v>
      </c>
      <c r="K30916" t="s">
        <v>86</v>
      </c>
      <c r="L30916" t="s">
        <v>16</v>
      </c>
      <c r="M30916" t="s">
        <v>20933</v>
      </c>
      <c r="N30916" t="s">
        <v>21</v>
      </c>
      <c r="O30916" t="s">
        <v>143</v>
      </c>
      <c r="P30916" t="s">
        <v>628</v>
      </c>
      <c r="Q30916">
        <v>1</v>
      </c>
      <c r="R30916" s="58">
        <v>4.4999999999999998E-2</v>
      </c>
      <c r="S30916" s="18">
        <v>-130665</v>
      </c>
      <c r="T30916" s="18">
        <v>3</v>
      </c>
      <c r="U30916" t="s">
        <v>40</v>
      </c>
    </row>
    <row r="30917" spans="1:21" x14ac:dyDescent="0.3">
      <c r="A30917" t="s">
        <v>29419</v>
      </c>
      <c r="B30917" s="15">
        <v>41585</v>
      </c>
      <c r="C30917">
        <v>2013</v>
      </c>
      <c r="D30917">
        <v>11</v>
      </c>
      <c r="E30917" s="15">
        <v>41589</v>
      </c>
      <c r="F30917">
        <v>2</v>
      </c>
      <c r="G30917" t="s">
        <v>34</v>
      </c>
      <c r="H30917" t="s">
        <v>2890</v>
      </c>
      <c r="I30917" t="s">
        <v>366</v>
      </c>
      <c r="J30917" t="s">
        <v>19</v>
      </c>
      <c r="K30917" t="s">
        <v>19</v>
      </c>
      <c r="L30917" t="s">
        <v>16</v>
      </c>
      <c r="M30917" t="s">
        <v>1247</v>
      </c>
      <c r="N30917" t="s">
        <v>21</v>
      </c>
      <c r="O30917" t="s">
        <v>209</v>
      </c>
      <c r="P30917" t="s">
        <v>1248</v>
      </c>
      <c r="Q30917">
        <v>1</v>
      </c>
      <c r="R30917" s="58">
        <v>7.000000000000001E-3</v>
      </c>
      <c r="S30917" s="18">
        <v>-2349</v>
      </c>
      <c r="T30917" s="18">
        <v>17</v>
      </c>
      <c r="U30917" t="s">
        <v>24</v>
      </c>
    </row>
    <row r="30918" spans="1:21" x14ac:dyDescent="0.3">
      <c r="A30918" t="s">
        <v>29428</v>
      </c>
      <c r="B30918" s="15">
        <v>41586</v>
      </c>
      <c r="C30918">
        <v>2013</v>
      </c>
      <c r="D30918">
        <v>11</v>
      </c>
      <c r="E30918" s="15">
        <v>41588</v>
      </c>
      <c r="F30918">
        <v>4</v>
      </c>
      <c r="G30918" t="s">
        <v>216</v>
      </c>
      <c r="H30918" t="s">
        <v>2350</v>
      </c>
      <c r="I30918" t="s">
        <v>2351</v>
      </c>
      <c r="J30918" t="s">
        <v>107</v>
      </c>
      <c r="K30918" t="s">
        <v>108</v>
      </c>
      <c r="L30918" t="s">
        <v>16</v>
      </c>
      <c r="M30918" t="s">
        <v>28205</v>
      </c>
      <c r="N30918" t="s">
        <v>60</v>
      </c>
      <c r="O30918" t="s">
        <v>74</v>
      </c>
      <c r="P30918" t="s">
        <v>8259</v>
      </c>
      <c r="Q30918">
        <v>3</v>
      </c>
      <c r="R30918" s="58">
        <v>0.40199999999999997</v>
      </c>
      <c r="S30918" s="18">
        <v>-7724556</v>
      </c>
      <c r="T30918" s="18">
        <v>12559</v>
      </c>
      <c r="U30918" t="s">
        <v>69</v>
      </c>
    </row>
    <row r="30919" spans="1:21" x14ac:dyDescent="0.3">
      <c r="A30919" t="s">
        <v>29429</v>
      </c>
      <c r="B30919" s="15">
        <v>41586</v>
      </c>
      <c r="C30919">
        <v>2013</v>
      </c>
      <c r="D30919">
        <v>11</v>
      </c>
      <c r="E30919" s="15">
        <v>41593</v>
      </c>
      <c r="F30919">
        <v>1</v>
      </c>
      <c r="G30919" t="s">
        <v>15</v>
      </c>
      <c r="H30919" t="s">
        <v>6963</v>
      </c>
      <c r="I30919" t="s">
        <v>158</v>
      </c>
      <c r="J30919" t="s">
        <v>107</v>
      </c>
      <c r="K30919" t="s">
        <v>46</v>
      </c>
      <c r="L30919" t="s">
        <v>16</v>
      </c>
      <c r="M30919" t="s">
        <v>7450</v>
      </c>
      <c r="N30919" t="s">
        <v>60</v>
      </c>
      <c r="O30919" t="s">
        <v>118</v>
      </c>
      <c r="P30919" t="s">
        <v>2695</v>
      </c>
      <c r="Q30919">
        <v>4</v>
      </c>
      <c r="R30919" s="58">
        <v>0</v>
      </c>
      <c r="S30919" s="18">
        <v>29928</v>
      </c>
      <c r="T30919" s="18">
        <v>11447</v>
      </c>
      <c r="U30919" t="s">
        <v>76</v>
      </c>
    </row>
    <row r="30920" spans="1:21" x14ac:dyDescent="0.3">
      <c r="A30920" t="s">
        <v>29430</v>
      </c>
      <c r="B30920" s="15">
        <v>41586</v>
      </c>
      <c r="C30920">
        <v>2013</v>
      </c>
      <c r="D30920">
        <v>11</v>
      </c>
      <c r="E30920" s="15">
        <v>41591</v>
      </c>
      <c r="F30920">
        <v>1</v>
      </c>
      <c r="G30920" t="s">
        <v>15</v>
      </c>
      <c r="H30920" t="s">
        <v>29431</v>
      </c>
      <c r="I30920" t="s">
        <v>191</v>
      </c>
      <c r="J30920" t="s">
        <v>192</v>
      </c>
      <c r="K30920" t="s">
        <v>306</v>
      </c>
      <c r="L30920" t="s">
        <v>42</v>
      </c>
      <c r="M30920" t="s">
        <v>7526</v>
      </c>
      <c r="N30920" t="s">
        <v>51</v>
      </c>
      <c r="O30920" t="s">
        <v>81</v>
      </c>
      <c r="P30920" t="s">
        <v>7527</v>
      </c>
      <c r="Q30920">
        <v>4</v>
      </c>
      <c r="R30920" s="58">
        <v>2E-3</v>
      </c>
      <c r="S30920" s="18">
        <v>100196</v>
      </c>
      <c r="T30920" s="18">
        <v>10967</v>
      </c>
      <c r="U30920" t="s">
        <v>24</v>
      </c>
    </row>
    <row r="30921" spans="1:21" x14ac:dyDescent="0.3">
      <c r="A30921" t="s">
        <v>29432</v>
      </c>
      <c r="B30921" s="15">
        <v>41586</v>
      </c>
      <c r="C30921">
        <v>2013</v>
      </c>
      <c r="D30921">
        <v>11</v>
      </c>
      <c r="E30921" s="15">
        <v>41591</v>
      </c>
      <c r="F30921">
        <v>1</v>
      </c>
      <c r="G30921" t="s">
        <v>15</v>
      </c>
      <c r="H30921" t="s">
        <v>830</v>
      </c>
      <c r="I30921" t="s">
        <v>622</v>
      </c>
      <c r="J30921" t="s">
        <v>107</v>
      </c>
      <c r="K30921" t="s">
        <v>108</v>
      </c>
      <c r="L30921" t="s">
        <v>65</v>
      </c>
      <c r="M30921" t="s">
        <v>8094</v>
      </c>
      <c r="N30921" t="s">
        <v>60</v>
      </c>
      <c r="O30921" t="s">
        <v>118</v>
      </c>
      <c r="P30921" t="s">
        <v>6266</v>
      </c>
      <c r="Q30921">
        <v>4</v>
      </c>
      <c r="R30921" s="58">
        <v>0</v>
      </c>
      <c r="S30921" s="18">
        <v>28232</v>
      </c>
      <c r="T30921" s="18">
        <v>9964</v>
      </c>
      <c r="U30921" t="s">
        <v>40</v>
      </c>
    </row>
    <row r="30922" spans="1:21" x14ac:dyDescent="0.3">
      <c r="A30922" t="s">
        <v>29433</v>
      </c>
      <c r="B30922" s="15">
        <v>41586</v>
      </c>
      <c r="C30922">
        <v>2013</v>
      </c>
      <c r="D30922">
        <v>11</v>
      </c>
      <c r="E30922" s="15">
        <v>41593</v>
      </c>
      <c r="F30922">
        <v>1</v>
      </c>
      <c r="G30922" t="s">
        <v>15</v>
      </c>
      <c r="H30922" t="s">
        <v>3282</v>
      </c>
      <c r="I30922" t="s">
        <v>823</v>
      </c>
      <c r="J30922" t="s">
        <v>37</v>
      </c>
      <c r="K30922" t="s">
        <v>37</v>
      </c>
      <c r="L30922" t="s">
        <v>42</v>
      </c>
      <c r="M30922" t="s">
        <v>1082</v>
      </c>
      <c r="N30922" t="s">
        <v>21</v>
      </c>
      <c r="O30922" t="s">
        <v>22</v>
      </c>
      <c r="P30922" t="s">
        <v>288</v>
      </c>
      <c r="Q30922">
        <v>6</v>
      </c>
      <c r="R30922" s="58">
        <v>0</v>
      </c>
      <c r="S30922" s="18">
        <v>33408</v>
      </c>
      <c r="T30922" s="18">
        <v>9909</v>
      </c>
      <c r="U30922" t="s">
        <v>24</v>
      </c>
    </row>
    <row r="30923" spans="1:21" x14ac:dyDescent="0.3">
      <c r="A30923" t="s">
        <v>29429</v>
      </c>
      <c r="B30923" s="15">
        <v>41586</v>
      </c>
      <c r="C30923">
        <v>2013</v>
      </c>
      <c r="D30923">
        <v>11</v>
      </c>
      <c r="E30923" s="15">
        <v>41593</v>
      </c>
      <c r="F30923">
        <v>1</v>
      </c>
      <c r="G30923" t="s">
        <v>15</v>
      </c>
      <c r="H30923" t="s">
        <v>6963</v>
      </c>
      <c r="I30923" t="s">
        <v>158</v>
      </c>
      <c r="J30923" t="s">
        <v>107</v>
      </c>
      <c r="K30923" t="s">
        <v>46</v>
      </c>
      <c r="L30923" t="s">
        <v>16</v>
      </c>
      <c r="M30923" t="s">
        <v>3443</v>
      </c>
      <c r="N30923" t="s">
        <v>21</v>
      </c>
      <c r="O30923" t="s">
        <v>67</v>
      </c>
      <c r="P30923" t="s">
        <v>3444</v>
      </c>
      <c r="Q30923">
        <v>2</v>
      </c>
      <c r="R30923" s="58">
        <v>0</v>
      </c>
      <c r="S30923" s="18">
        <v>2506</v>
      </c>
      <c r="T30923" s="18">
        <v>7158</v>
      </c>
      <c r="U30923" t="s">
        <v>76</v>
      </c>
    </row>
    <row r="30924" spans="1:21" x14ac:dyDescent="0.3">
      <c r="A30924" t="s">
        <v>29434</v>
      </c>
      <c r="B30924" s="15">
        <v>41586</v>
      </c>
      <c r="C30924">
        <v>2013</v>
      </c>
      <c r="D30924">
        <v>11</v>
      </c>
      <c r="E30924" s="15">
        <v>41588</v>
      </c>
      <c r="F30924">
        <v>4</v>
      </c>
      <c r="G30924" t="s">
        <v>216</v>
      </c>
      <c r="H30924" t="s">
        <v>1228</v>
      </c>
      <c r="I30924" t="s">
        <v>191</v>
      </c>
      <c r="J30924" t="s">
        <v>192</v>
      </c>
      <c r="K30924" t="s">
        <v>264</v>
      </c>
      <c r="L30924" t="s">
        <v>16</v>
      </c>
      <c r="M30924" t="s">
        <v>12823</v>
      </c>
      <c r="N30924" t="s">
        <v>60</v>
      </c>
      <c r="O30924" t="s">
        <v>110</v>
      </c>
      <c r="P30924" t="s">
        <v>12824</v>
      </c>
      <c r="Q30924">
        <v>3</v>
      </c>
      <c r="R30924" s="58">
        <v>0</v>
      </c>
      <c r="S30924" s="18">
        <v>1007916</v>
      </c>
      <c r="T30924" s="18">
        <v>6844</v>
      </c>
      <c r="U30924" t="s">
        <v>24</v>
      </c>
    </row>
    <row r="30925" spans="1:21" x14ac:dyDescent="0.3">
      <c r="A30925" t="s">
        <v>29432</v>
      </c>
      <c r="B30925" s="15">
        <v>41586</v>
      </c>
      <c r="C30925">
        <v>2013</v>
      </c>
      <c r="D30925">
        <v>11</v>
      </c>
      <c r="E30925" s="15">
        <v>41591</v>
      </c>
      <c r="F30925">
        <v>1</v>
      </c>
      <c r="G30925" t="s">
        <v>15</v>
      </c>
      <c r="H30925" t="s">
        <v>830</v>
      </c>
      <c r="I30925" t="s">
        <v>622</v>
      </c>
      <c r="J30925" t="s">
        <v>107</v>
      </c>
      <c r="K30925" t="s">
        <v>108</v>
      </c>
      <c r="L30925" t="s">
        <v>65</v>
      </c>
      <c r="M30925" t="s">
        <v>154</v>
      </c>
      <c r="N30925" t="s">
        <v>51</v>
      </c>
      <c r="O30925" t="s">
        <v>96</v>
      </c>
      <c r="P30925" t="s">
        <v>155</v>
      </c>
      <c r="Q30925">
        <v>2</v>
      </c>
      <c r="R30925" s="58">
        <v>0</v>
      </c>
      <c r="S30925" s="18">
        <v>20328</v>
      </c>
      <c r="T30925" s="18">
        <v>5993</v>
      </c>
      <c r="U30925" t="s">
        <v>40</v>
      </c>
    </row>
    <row r="30926" spans="1:21" x14ac:dyDescent="0.3">
      <c r="A30926" t="s">
        <v>29435</v>
      </c>
      <c r="B30926" s="15">
        <v>41586</v>
      </c>
      <c r="C30926">
        <v>2013</v>
      </c>
      <c r="D30926">
        <v>11</v>
      </c>
      <c r="E30926" s="15">
        <v>41590</v>
      </c>
      <c r="F30926">
        <v>1</v>
      </c>
      <c r="G30926" t="s">
        <v>15</v>
      </c>
      <c r="H30926" t="s">
        <v>2723</v>
      </c>
      <c r="I30926" t="s">
        <v>259</v>
      </c>
      <c r="J30926" t="s">
        <v>28</v>
      </c>
      <c r="K30926" t="s">
        <v>198</v>
      </c>
      <c r="L30926" t="s">
        <v>16</v>
      </c>
      <c r="M30926" t="s">
        <v>8790</v>
      </c>
      <c r="N30926" t="s">
        <v>60</v>
      </c>
      <c r="O30926" t="s">
        <v>74</v>
      </c>
      <c r="P30926" t="s">
        <v>6740</v>
      </c>
      <c r="Q30926">
        <v>3</v>
      </c>
      <c r="R30926" s="58">
        <v>0</v>
      </c>
      <c r="S30926" s="18">
        <v>6255</v>
      </c>
      <c r="T30926" s="18">
        <v>5743</v>
      </c>
      <c r="U30926" t="s">
        <v>24</v>
      </c>
    </row>
    <row r="30927" spans="1:21" x14ac:dyDescent="0.3">
      <c r="A30927" t="s">
        <v>29436</v>
      </c>
      <c r="B30927" s="15">
        <v>41586</v>
      </c>
      <c r="C30927">
        <v>2013</v>
      </c>
      <c r="D30927">
        <v>11</v>
      </c>
      <c r="E30927" s="15">
        <v>41589</v>
      </c>
      <c r="F30927">
        <v>4</v>
      </c>
      <c r="G30927" t="s">
        <v>216</v>
      </c>
      <c r="H30927" t="s">
        <v>1316</v>
      </c>
      <c r="I30927" t="s">
        <v>1316</v>
      </c>
      <c r="J30927" t="s">
        <v>107</v>
      </c>
      <c r="K30927" t="s">
        <v>108</v>
      </c>
      <c r="L30927" t="s">
        <v>65</v>
      </c>
      <c r="M30927" t="s">
        <v>22165</v>
      </c>
      <c r="N30927" t="s">
        <v>21</v>
      </c>
      <c r="O30927" t="s">
        <v>22</v>
      </c>
      <c r="P30927" t="s">
        <v>382</v>
      </c>
      <c r="Q30927">
        <v>9</v>
      </c>
      <c r="R30927" s="58">
        <v>4.0000000000000001E-3</v>
      </c>
      <c r="S30927" s="18">
        <v>-120636</v>
      </c>
      <c r="T30927" s="18">
        <v>5234</v>
      </c>
      <c r="U30927" t="s">
        <v>40</v>
      </c>
    </row>
    <row r="30928" spans="1:21" x14ac:dyDescent="0.3">
      <c r="A30928" t="s">
        <v>29437</v>
      </c>
      <c r="B30928" s="15">
        <v>41586</v>
      </c>
      <c r="C30928">
        <v>2013</v>
      </c>
      <c r="D30928">
        <v>11</v>
      </c>
      <c r="E30928" s="15">
        <v>41588</v>
      </c>
      <c r="F30928">
        <v>4</v>
      </c>
      <c r="G30928" t="s">
        <v>216</v>
      </c>
      <c r="H30928" t="s">
        <v>3057</v>
      </c>
      <c r="I30928" t="s">
        <v>3058</v>
      </c>
      <c r="J30928" t="s">
        <v>19</v>
      </c>
      <c r="K30928" t="s">
        <v>19</v>
      </c>
      <c r="L30928" t="s">
        <v>16</v>
      </c>
      <c r="M30928" t="s">
        <v>7228</v>
      </c>
      <c r="N30928" t="s">
        <v>21</v>
      </c>
      <c r="O30928" t="s">
        <v>22</v>
      </c>
      <c r="P30928" t="s">
        <v>904</v>
      </c>
      <c r="Q30928">
        <v>2</v>
      </c>
      <c r="R30928" s="58">
        <v>0</v>
      </c>
      <c r="S30928" s="18">
        <v>18624</v>
      </c>
      <c r="T30928" s="18">
        <v>4567</v>
      </c>
      <c r="U30928" t="s">
        <v>24</v>
      </c>
    </row>
    <row r="30929" spans="1:21" x14ac:dyDescent="0.3">
      <c r="A30929" t="s">
        <v>29438</v>
      </c>
      <c r="B30929" s="15">
        <v>41586</v>
      </c>
      <c r="C30929">
        <v>2013</v>
      </c>
      <c r="D30929">
        <v>11</v>
      </c>
      <c r="E30929" s="15">
        <v>41592</v>
      </c>
      <c r="F30929">
        <v>1</v>
      </c>
      <c r="G30929" t="s">
        <v>15</v>
      </c>
      <c r="H30929" t="s">
        <v>305</v>
      </c>
      <c r="I30929" t="s">
        <v>191</v>
      </c>
      <c r="J30929" t="s">
        <v>192</v>
      </c>
      <c r="K30929" t="s">
        <v>306</v>
      </c>
      <c r="L30929" t="s">
        <v>65</v>
      </c>
      <c r="M30929" t="s">
        <v>7092</v>
      </c>
      <c r="N30929" t="s">
        <v>60</v>
      </c>
      <c r="O30929" t="s">
        <v>118</v>
      </c>
      <c r="P30929" t="s">
        <v>7093</v>
      </c>
      <c r="Q30929">
        <v>3</v>
      </c>
      <c r="R30929" s="58">
        <v>0</v>
      </c>
      <c r="S30929" s="18">
        <v>1631898</v>
      </c>
      <c r="T30929" s="18">
        <v>3714</v>
      </c>
      <c r="U30929" t="s">
        <v>24</v>
      </c>
    </row>
    <row r="30930" spans="1:21" x14ac:dyDescent="0.3">
      <c r="A30930" t="s">
        <v>29439</v>
      </c>
      <c r="B30930" s="15">
        <v>41586</v>
      </c>
      <c r="C30930">
        <v>2013</v>
      </c>
      <c r="D30930">
        <v>11</v>
      </c>
      <c r="E30930" s="15">
        <v>41590</v>
      </c>
      <c r="F30930">
        <v>1</v>
      </c>
      <c r="G30930" t="s">
        <v>15</v>
      </c>
      <c r="H30930" t="s">
        <v>576</v>
      </c>
      <c r="I30930" t="s">
        <v>339</v>
      </c>
      <c r="J30930" t="s">
        <v>45</v>
      </c>
      <c r="K30930" t="s">
        <v>108</v>
      </c>
      <c r="L30930" t="s">
        <v>16</v>
      </c>
      <c r="M30930" t="s">
        <v>8345</v>
      </c>
      <c r="N30930" t="s">
        <v>51</v>
      </c>
      <c r="O30930" t="s">
        <v>96</v>
      </c>
      <c r="P30930" t="s">
        <v>5094</v>
      </c>
      <c r="Q30930">
        <v>3</v>
      </c>
      <c r="R30930" s="58">
        <v>5.0000000000000001E-3</v>
      </c>
      <c r="S30930" s="18">
        <v>-120465</v>
      </c>
      <c r="T30930" s="18">
        <v>3485</v>
      </c>
      <c r="U30930" t="s">
        <v>40</v>
      </c>
    </row>
    <row r="30931" spans="1:21" x14ac:dyDescent="0.3">
      <c r="A30931" t="s">
        <v>29428</v>
      </c>
      <c r="B30931" s="15">
        <v>41586</v>
      </c>
      <c r="C30931">
        <v>2013</v>
      </c>
      <c r="D30931">
        <v>11</v>
      </c>
      <c r="E30931" s="15">
        <v>41588</v>
      </c>
      <c r="F30931">
        <v>4</v>
      </c>
      <c r="G30931" t="s">
        <v>216</v>
      </c>
      <c r="H30931" t="s">
        <v>2350</v>
      </c>
      <c r="I30931" t="s">
        <v>2351</v>
      </c>
      <c r="J30931" t="s">
        <v>107</v>
      </c>
      <c r="K30931" t="s">
        <v>108</v>
      </c>
      <c r="L30931" t="s">
        <v>16</v>
      </c>
      <c r="M30931" t="s">
        <v>3513</v>
      </c>
      <c r="N30931" t="s">
        <v>60</v>
      </c>
      <c r="O30931" t="s">
        <v>118</v>
      </c>
      <c r="P30931" t="s">
        <v>3514</v>
      </c>
      <c r="Q30931">
        <v>4</v>
      </c>
      <c r="R30931" s="58">
        <v>4.0000000000000001E-3</v>
      </c>
      <c r="S30931" s="18">
        <v>-24928</v>
      </c>
      <c r="T30931" s="18">
        <v>3413</v>
      </c>
      <c r="U30931" t="s">
        <v>69</v>
      </c>
    </row>
    <row r="30932" spans="1:21" x14ac:dyDescent="0.3">
      <c r="A30932" t="s">
        <v>29440</v>
      </c>
      <c r="B30932" s="15">
        <v>41586</v>
      </c>
      <c r="C30932">
        <v>2013</v>
      </c>
      <c r="D30932">
        <v>11</v>
      </c>
      <c r="E30932" s="15">
        <v>41588</v>
      </c>
      <c r="F30932">
        <v>2</v>
      </c>
      <c r="G30932" t="s">
        <v>34</v>
      </c>
      <c r="H30932" t="s">
        <v>830</v>
      </c>
      <c r="I30932" t="s">
        <v>622</v>
      </c>
      <c r="J30932" t="s">
        <v>107</v>
      </c>
      <c r="K30932" t="s">
        <v>108</v>
      </c>
      <c r="L30932" t="s">
        <v>65</v>
      </c>
      <c r="M30932" t="s">
        <v>1743</v>
      </c>
      <c r="N30932" t="s">
        <v>60</v>
      </c>
      <c r="O30932" t="s">
        <v>118</v>
      </c>
      <c r="P30932" t="s">
        <v>119</v>
      </c>
      <c r="Q30932">
        <v>9</v>
      </c>
      <c r="R30932" s="58">
        <v>0</v>
      </c>
      <c r="S30932" s="18">
        <v>1494</v>
      </c>
      <c r="T30932" s="18">
        <v>2756</v>
      </c>
      <c r="U30932" t="s">
        <v>24</v>
      </c>
    </row>
    <row r="30933" spans="1:21" x14ac:dyDescent="0.3">
      <c r="A30933" t="s">
        <v>29437</v>
      </c>
      <c r="B30933" s="15">
        <v>41586</v>
      </c>
      <c r="C30933">
        <v>2013</v>
      </c>
      <c r="D30933">
        <v>11</v>
      </c>
      <c r="E30933" s="15">
        <v>41588</v>
      </c>
      <c r="F30933">
        <v>4</v>
      </c>
      <c r="G30933" t="s">
        <v>216</v>
      </c>
      <c r="H30933" t="s">
        <v>3057</v>
      </c>
      <c r="I30933" t="s">
        <v>3058</v>
      </c>
      <c r="J30933" t="s">
        <v>19</v>
      </c>
      <c r="K30933" t="s">
        <v>19</v>
      </c>
      <c r="L30933" t="s">
        <v>16</v>
      </c>
      <c r="M30933" t="s">
        <v>13782</v>
      </c>
      <c r="N30933" t="s">
        <v>51</v>
      </c>
      <c r="O30933" t="s">
        <v>96</v>
      </c>
      <c r="P30933" t="s">
        <v>13783</v>
      </c>
      <c r="Q30933">
        <v>2</v>
      </c>
      <c r="R30933" s="58">
        <v>0</v>
      </c>
      <c r="S30933" s="18">
        <v>11418</v>
      </c>
      <c r="T30933" s="18">
        <v>2685</v>
      </c>
      <c r="U30933" t="s">
        <v>24</v>
      </c>
    </row>
    <row r="30934" spans="1:21" x14ac:dyDescent="0.3">
      <c r="A30934" t="s">
        <v>29434</v>
      </c>
      <c r="B30934" s="15">
        <v>41586</v>
      </c>
      <c r="C30934">
        <v>2013</v>
      </c>
      <c r="D30934">
        <v>11</v>
      </c>
      <c r="E30934" s="15">
        <v>41588</v>
      </c>
      <c r="F30934">
        <v>4</v>
      </c>
      <c r="G30934" t="s">
        <v>216</v>
      </c>
      <c r="H30934" t="s">
        <v>1228</v>
      </c>
      <c r="I30934" t="s">
        <v>191</v>
      </c>
      <c r="J30934" t="s">
        <v>192</v>
      </c>
      <c r="K30934" t="s">
        <v>264</v>
      </c>
      <c r="L30934" t="s">
        <v>16</v>
      </c>
      <c r="M30934" t="s">
        <v>3792</v>
      </c>
      <c r="N30934" t="s">
        <v>60</v>
      </c>
      <c r="O30934" t="s">
        <v>110</v>
      </c>
      <c r="P30934" t="s">
        <v>3793</v>
      </c>
      <c r="Q30934">
        <v>4</v>
      </c>
      <c r="R30934" s="58">
        <v>0</v>
      </c>
      <c r="S30934" s="18">
        <v>712692</v>
      </c>
      <c r="T30934" s="18">
        <v>2341</v>
      </c>
      <c r="U30934" t="s">
        <v>24</v>
      </c>
    </row>
    <row r="30935" spans="1:21" x14ac:dyDescent="0.3">
      <c r="A30935" t="s">
        <v>29441</v>
      </c>
      <c r="B30935" s="15">
        <v>41586</v>
      </c>
      <c r="C30935">
        <v>2013</v>
      </c>
      <c r="D30935">
        <v>11</v>
      </c>
      <c r="E30935" s="15">
        <v>41588</v>
      </c>
      <c r="F30935">
        <v>2</v>
      </c>
      <c r="G30935" t="s">
        <v>34</v>
      </c>
      <c r="H30935" t="s">
        <v>29442</v>
      </c>
      <c r="I30935" t="s">
        <v>1724</v>
      </c>
      <c r="J30935" t="s">
        <v>19</v>
      </c>
      <c r="K30935" t="s">
        <v>19</v>
      </c>
      <c r="L30935" t="s">
        <v>65</v>
      </c>
      <c r="M30935" t="s">
        <v>7356</v>
      </c>
      <c r="N30935" t="s">
        <v>60</v>
      </c>
      <c r="O30935" t="s">
        <v>118</v>
      </c>
      <c r="P30935" t="s">
        <v>119</v>
      </c>
      <c r="Q30935">
        <v>4</v>
      </c>
      <c r="R30935" s="58">
        <v>0</v>
      </c>
      <c r="S30935" s="18">
        <v>7176</v>
      </c>
      <c r="T30935" s="18">
        <v>2317</v>
      </c>
      <c r="U30935" t="s">
        <v>24</v>
      </c>
    </row>
    <row r="30936" spans="1:21" x14ac:dyDescent="0.3">
      <c r="A30936" t="s">
        <v>29436</v>
      </c>
      <c r="B30936" s="15">
        <v>41586</v>
      </c>
      <c r="C30936">
        <v>2013</v>
      </c>
      <c r="D30936">
        <v>11</v>
      </c>
      <c r="E30936" s="15">
        <v>41589</v>
      </c>
      <c r="F30936">
        <v>4</v>
      </c>
      <c r="G30936" t="s">
        <v>216</v>
      </c>
      <c r="H30936" t="s">
        <v>1316</v>
      </c>
      <c r="I30936" t="s">
        <v>1316</v>
      </c>
      <c r="J30936" t="s">
        <v>107</v>
      </c>
      <c r="K30936" t="s">
        <v>108</v>
      </c>
      <c r="L30936" t="s">
        <v>65</v>
      </c>
      <c r="M30936" t="s">
        <v>25132</v>
      </c>
      <c r="N30936" t="s">
        <v>60</v>
      </c>
      <c r="O30936" t="s">
        <v>110</v>
      </c>
      <c r="P30936" t="s">
        <v>4843</v>
      </c>
      <c r="Q30936">
        <v>5</v>
      </c>
      <c r="R30936" s="58">
        <v>4.0000000000000001E-3</v>
      </c>
      <c r="S30936" s="18">
        <v>-6228</v>
      </c>
      <c r="T30936" s="18">
        <v>1945</v>
      </c>
      <c r="U30936" t="s">
        <v>40</v>
      </c>
    </row>
    <row r="30937" spans="1:21" x14ac:dyDescent="0.3">
      <c r="A30937" t="s">
        <v>29429</v>
      </c>
      <c r="B30937" s="15">
        <v>41586</v>
      </c>
      <c r="C30937">
        <v>2013</v>
      </c>
      <c r="D30937">
        <v>11</v>
      </c>
      <c r="E30937" s="15">
        <v>41593</v>
      </c>
      <c r="F30937">
        <v>1</v>
      </c>
      <c r="G30937" t="s">
        <v>15</v>
      </c>
      <c r="H30937" t="s">
        <v>6963</v>
      </c>
      <c r="I30937" t="s">
        <v>158</v>
      </c>
      <c r="J30937" t="s">
        <v>107</v>
      </c>
      <c r="K30937" t="s">
        <v>46</v>
      </c>
      <c r="L30937" t="s">
        <v>16</v>
      </c>
      <c r="M30937" t="s">
        <v>7759</v>
      </c>
      <c r="N30937" t="s">
        <v>51</v>
      </c>
      <c r="O30937" t="s">
        <v>81</v>
      </c>
      <c r="P30937" t="s">
        <v>1830</v>
      </c>
      <c r="Q30937">
        <v>2</v>
      </c>
      <c r="R30937" s="58">
        <v>2E-3</v>
      </c>
      <c r="S30937" s="18">
        <v>2352</v>
      </c>
      <c r="T30937" s="18">
        <v>1872</v>
      </c>
      <c r="U30937" t="s">
        <v>76</v>
      </c>
    </row>
    <row r="30938" spans="1:21" x14ac:dyDescent="0.3">
      <c r="A30938" t="s">
        <v>29429</v>
      </c>
      <c r="B30938" s="15">
        <v>41586</v>
      </c>
      <c r="C30938">
        <v>2013</v>
      </c>
      <c r="D30938">
        <v>11</v>
      </c>
      <c r="E30938" s="15">
        <v>41593</v>
      </c>
      <c r="F30938">
        <v>1</v>
      </c>
      <c r="G30938" t="s">
        <v>15</v>
      </c>
      <c r="H30938" t="s">
        <v>6963</v>
      </c>
      <c r="I30938" t="s">
        <v>158</v>
      </c>
      <c r="J30938" t="s">
        <v>107</v>
      </c>
      <c r="K30938" t="s">
        <v>46</v>
      </c>
      <c r="L30938" t="s">
        <v>16</v>
      </c>
      <c r="M30938" t="s">
        <v>13902</v>
      </c>
      <c r="N30938" t="s">
        <v>60</v>
      </c>
      <c r="O30938" t="s">
        <v>74</v>
      </c>
      <c r="P30938" t="s">
        <v>1939</v>
      </c>
      <c r="Q30938">
        <v>2</v>
      </c>
      <c r="R30938" s="58">
        <v>2E-3</v>
      </c>
      <c r="S30938" s="18">
        <v>8872376</v>
      </c>
      <c r="T30938" s="18">
        <v>1757</v>
      </c>
      <c r="U30938" t="s">
        <v>76</v>
      </c>
    </row>
    <row r="30939" spans="1:21" x14ac:dyDescent="0.3">
      <c r="A30939" t="s">
        <v>29434</v>
      </c>
      <c r="B30939" s="15">
        <v>41586</v>
      </c>
      <c r="C30939">
        <v>2013</v>
      </c>
      <c r="D30939">
        <v>11</v>
      </c>
      <c r="E30939" s="15">
        <v>41588</v>
      </c>
      <c r="F30939">
        <v>4</v>
      </c>
      <c r="G30939" t="s">
        <v>216</v>
      </c>
      <c r="H30939" t="s">
        <v>1228</v>
      </c>
      <c r="I30939" t="s">
        <v>191</v>
      </c>
      <c r="J30939" t="s">
        <v>192</v>
      </c>
      <c r="K30939" t="s">
        <v>264</v>
      </c>
      <c r="L30939" t="s">
        <v>16</v>
      </c>
      <c r="M30939" t="s">
        <v>23829</v>
      </c>
      <c r="N30939" t="s">
        <v>21</v>
      </c>
      <c r="O30939" t="s">
        <v>209</v>
      </c>
      <c r="P30939" t="s">
        <v>23830</v>
      </c>
      <c r="Q30939">
        <v>2</v>
      </c>
      <c r="R30939" s="58">
        <v>2E-3</v>
      </c>
      <c r="S30939" s="18">
        <v>899548</v>
      </c>
      <c r="T30939" s="18">
        <v>1496</v>
      </c>
      <c r="U30939" t="s">
        <v>24</v>
      </c>
    </row>
    <row r="30940" spans="1:21" x14ac:dyDescent="0.3">
      <c r="A30940" t="s">
        <v>29443</v>
      </c>
      <c r="B30940" s="15">
        <v>41586</v>
      </c>
      <c r="C30940">
        <v>2013</v>
      </c>
      <c r="D30940">
        <v>11</v>
      </c>
      <c r="E30940" s="15">
        <v>41592</v>
      </c>
      <c r="F30940">
        <v>1</v>
      </c>
      <c r="G30940" t="s">
        <v>15</v>
      </c>
      <c r="H30940" t="s">
        <v>3489</v>
      </c>
      <c r="I30940" t="s">
        <v>259</v>
      </c>
      <c r="J30940" t="s">
        <v>28</v>
      </c>
      <c r="K30940" t="s">
        <v>198</v>
      </c>
      <c r="L30940" t="s">
        <v>16</v>
      </c>
      <c r="M30940" t="s">
        <v>1310</v>
      </c>
      <c r="N30940" t="s">
        <v>21</v>
      </c>
      <c r="O30940" t="s">
        <v>22</v>
      </c>
      <c r="P30940" t="s">
        <v>1311</v>
      </c>
      <c r="Q30940">
        <v>2</v>
      </c>
      <c r="R30940" s="58">
        <v>0</v>
      </c>
      <c r="S30940" s="18">
        <v>4554</v>
      </c>
      <c r="T30940" s="18">
        <v>1431</v>
      </c>
      <c r="U30940" t="s">
        <v>76</v>
      </c>
    </row>
    <row r="30941" spans="1:21" x14ac:dyDescent="0.3">
      <c r="A30941" t="s">
        <v>29444</v>
      </c>
      <c r="B30941" s="15">
        <v>41586</v>
      </c>
      <c r="C30941">
        <v>2013</v>
      </c>
      <c r="D30941">
        <v>11</v>
      </c>
      <c r="E30941" s="15">
        <v>41591</v>
      </c>
      <c r="F30941">
        <v>1</v>
      </c>
      <c r="G30941" t="s">
        <v>15</v>
      </c>
      <c r="H30941" t="s">
        <v>190</v>
      </c>
      <c r="I30941" t="s">
        <v>191</v>
      </c>
      <c r="J30941" t="s">
        <v>192</v>
      </c>
      <c r="K30941" t="s">
        <v>108</v>
      </c>
      <c r="L30941" t="s">
        <v>16</v>
      </c>
      <c r="M30941" t="s">
        <v>21751</v>
      </c>
      <c r="N30941" t="s">
        <v>21</v>
      </c>
      <c r="O30941" t="s">
        <v>22</v>
      </c>
      <c r="P30941" t="s">
        <v>21752</v>
      </c>
      <c r="Q30941">
        <v>3</v>
      </c>
      <c r="R30941" s="58">
        <v>2E-3</v>
      </c>
      <c r="S30941" s="18">
        <v>196305</v>
      </c>
      <c r="T30941" s="18">
        <v>1429</v>
      </c>
      <c r="U30941" t="s">
        <v>24</v>
      </c>
    </row>
    <row r="30942" spans="1:21" x14ac:dyDescent="0.3">
      <c r="A30942" t="s">
        <v>29435</v>
      </c>
      <c r="B30942" s="15">
        <v>41586</v>
      </c>
      <c r="C30942">
        <v>2013</v>
      </c>
      <c r="D30942">
        <v>11</v>
      </c>
      <c r="E30942" s="15">
        <v>41590</v>
      </c>
      <c r="F30942">
        <v>1</v>
      </c>
      <c r="G30942" t="s">
        <v>15</v>
      </c>
      <c r="H30942" t="s">
        <v>2723</v>
      </c>
      <c r="I30942" t="s">
        <v>259</v>
      </c>
      <c r="J30942" t="s">
        <v>28</v>
      </c>
      <c r="K30942" t="s">
        <v>198</v>
      </c>
      <c r="L30942" t="s">
        <v>16</v>
      </c>
      <c r="M30942" t="s">
        <v>12343</v>
      </c>
      <c r="N30942" t="s">
        <v>21</v>
      </c>
      <c r="O30942" t="s">
        <v>143</v>
      </c>
      <c r="P30942" t="s">
        <v>3132</v>
      </c>
      <c r="Q30942">
        <v>7</v>
      </c>
      <c r="R30942" s="58">
        <v>0</v>
      </c>
      <c r="S30942" s="18">
        <v>8127</v>
      </c>
      <c r="T30942" s="18">
        <v>1269</v>
      </c>
      <c r="U30942" t="s">
        <v>24</v>
      </c>
    </row>
    <row r="30943" spans="1:21" x14ac:dyDescent="0.3">
      <c r="A30943" t="s">
        <v>29440</v>
      </c>
      <c r="B30943" s="15">
        <v>41586</v>
      </c>
      <c r="C30943">
        <v>2013</v>
      </c>
      <c r="D30943">
        <v>11</v>
      </c>
      <c r="E30943" s="15">
        <v>41588</v>
      </c>
      <c r="F30943">
        <v>2</v>
      </c>
      <c r="G30943" t="s">
        <v>34</v>
      </c>
      <c r="H30943" t="s">
        <v>830</v>
      </c>
      <c r="I30943" t="s">
        <v>622</v>
      </c>
      <c r="J30943" t="s">
        <v>107</v>
      </c>
      <c r="K30943" t="s">
        <v>108</v>
      </c>
      <c r="L30943" t="s">
        <v>65</v>
      </c>
      <c r="M30943" t="s">
        <v>18035</v>
      </c>
      <c r="N30943" t="s">
        <v>60</v>
      </c>
      <c r="O30943" t="s">
        <v>110</v>
      </c>
      <c r="P30943" t="s">
        <v>2514</v>
      </c>
      <c r="Q30943">
        <v>2</v>
      </c>
      <c r="R30943" s="58">
        <v>0</v>
      </c>
      <c r="S30943" s="18">
        <v>5148</v>
      </c>
      <c r="T30943" s="18">
        <v>1261</v>
      </c>
      <c r="U30943" t="s">
        <v>24</v>
      </c>
    </row>
    <row r="30944" spans="1:21" x14ac:dyDescent="0.3">
      <c r="A30944" t="s">
        <v>29445</v>
      </c>
      <c r="B30944" s="15">
        <v>41586</v>
      </c>
      <c r="C30944">
        <v>2013</v>
      </c>
      <c r="D30944">
        <v>11</v>
      </c>
      <c r="E30944" s="15">
        <v>41593</v>
      </c>
      <c r="F30944">
        <v>1</v>
      </c>
      <c r="G30944" t="s">
        <v>15</v>
      </c>
      <c r="H30944" t="s">
        <v>1371</v>
      </c>
      <c r="I30944" t="s">
        <v>484</v>
      </c>
      <c r="J30944" t="s">
        <v>45</v>
      </c>
      <c r="K30944" t="s">
        <v>153</v>
      </c>
      <c r="L30944" t="s">
        <v>65</v>
      </c>
      <c r="M30944" t="s">
        <v>9236</v>
      </c>
      <c r="N30944" t="s">
        <v>51</v>
      </c>
      <c r="O30944" t="s">
        <v>81</v>
      </c>
      <c r="P30944" t="s">
        <v>5545</v>
      </c>
      <c r="Q30944">
        <v>4</v>
      </c>
      <c r="R30944" s="58">
        <v>2E-3</v>
      </c>
      <c r="S30944" s="18">
        <v>92328</v>
      </c>
      <c r="T30944" s="18">
        <v>1168</v>
      </c>
      <c r="U30944" t="s">
        <v>24</v>
      </c>
    </row>
    <row r="30945" spans="1:21" x14ac:dyDescent="0.3">
      <c r="A30945" t="s">
        <v>29439</v>
      </c>
      <c r="B30945" s="15">
        <v>41586</v>
      </c>
      <c r="C30945">
        <v>2013</v>
      </c>
      <c r="D30945">
        <v>11</v>
      </c>
      <c r="E30945" s="15">
        <v>41590</v>
      </c>
      <c r="F30945">
        <v>1</v>
      </c>
      <c r="G30945" t="s">
        <v>15</v>
      </c>
      <c r="H30945" t="s">
        <v>576</v>
      </c>
      <c r="I30945" t="s">
        <v>339</v>
      </c>
      <c r="J30945" t="s">
        <v>45</v>
      </c>
      <c r="K30945" t="s">
        <v>108</v>
      </c>
      <c r="L30945" t="s">
        <v>16</v>
      </c>
      <c r="M30945" t="s">
        <v>29446</v>
      </c>
      <c r="N30945" t="s">
        <v>60</v>
      </c>
      <c r="O30945" t="s">
        <v>118</v>
      </c>
      <c r="P30945" t="s">
        <v>4983</v>
      </c>
      <c r="Q30945">
        <v>5</v>
      </c>
      <c r="R30945" s="58">
        <v>5.0000000000000001E-3</v>
      </c>
      <c r="S30945" s="18">
        <v>-25875</v>
      </c>
      <c r="T30945" s="18">
        <v>1002</v>
      </c>
      <c r="U30945" t="s">
        <v>40</v>
      </c>
    </row>
    <row r="30946" spans="1:21" x14ac:dyDescent="0.3">
      <c r="A30946" t="s">
        <v>29447</v>
      </c>
      <c r="B30946" s="15">
        <v>41586</v>
      </c>
      <c r="C30946">
        <v>2013</v>
      </c>
      <c r="D30946">
        <v>11</v>
      </c>
      <c r="E30946" s="15">
        <v>41591</v>
      </c>
      <c r="F30946">
        <v>1</v>
      </c>
      <c r="G30946" t="s">
        <v>15</v>
      </c>
      <c r="H30946" t="s">
        <v>5456</v>
      </c>
      <c r="I30946" t="s">
        <v>493</v>
      </c>
      <c r="J30946" t="s">
        <v>28</v>
      </c>
      <c r="K30946" t="s">
        <v>494</v>
      </c>
      <c r="L30946" t="s">
        <v>16</v>
      </c>
      <c r="M30946" t="s">
        <v>14522</v>
      </c>
      <c r="N30946" t="s">
        <v>51</v>
      </c>
      <c r="O30946" t="s">
        <v>52</v>
      </c>
      <c r="P30946" t="s">
        <v>14523</v>
      </c>
      <c r="Q30946">
        <v>3</v>
      </c>
      <c r="R30946" s="58">
        <v>0</v>
      </c>
      <c r="S30946" s="18">
        <v>279</v>
      </c>
      <c r="T30946" s="18">
        <v>892</v>
      </c>
      <c r="U30946" t="s">
        <v>24</v>
      </c>
    </row>
    <row r="30947" spans="1:21" x14ac:dyDescent="0.3">
      <c r="A30947" t="s">
        <v>29428</v>
      </c>
      <c r="B30947" s="15">
        <v>41586</v>
      </c>
      <c r="C30947">
        <v>2013</v>
      </c>
      <c r="D30947">
        <v>11</v>
      </c>
      <c r="E30947" s="15">
        <v>41588</v>
      </c>
      <c r="F30947">
        <v>4</v>
      </c>
      <c r="G30947" t="s">
        <v>216</v>
      </c>
      <c r="H30947" t="s">
        <v>2350</v>
      </c>
      <c r="I30947" t="s">
        <v>2351</v>
      </c>
      <c r="J30947" t="s">
        <v>107</v>
      </c>
      <c r="K30947" t="s">
        <v>108</v>
      </c>
      <c r="L30947" t="s">
        <v>16</v>
      </c>
      <c r="M30947" t="s">
        <v>15005</v>
      </c>
      <c r="N30947" t="s">
        <v>21</v>
      </c>
      <c r="O30947" t="s">
        <v>48</v>
      </c>
      <c r="P30947" t="s">
        <v>5854</v>
      </c>
      <c r="Q30947">
        <v>3</v>
      </c>
      <c r="R30947" s="58">
        <v>4.0000000000000001E-3</v>
      </c>
      <c r="S30947" s="18">
        <v>-23268</v>
      </c>
      <c r="T30947" s="18">
        <v>882</v>
      </c>
      <c r="U30947" t="s">
        <v>69</v>
      </c>
    </row>
    <row r="30948" spans="1:21" x14ac:dyDescent="0.3">
      <c r="A30948" t="s">
        <v>29448</v>
      </c>
      <c r="B30948" s="15">
        <v>41586</v>
      </c>
      <c r="C30948">
        <v>2013</v>
      </c>
      <c r="D30948">
        <v>11</v>
      </c>
      <c r="E30948" s="15">
        <v>41591</v>
      </c>
      <c r="F30948">
        <v>1</v>
      </c>
      <c r="G30948" t="s">
        <v>15</v>
      </c>
      <c r="H30948" t="s">
        <v>653</v>
      </c>
      <c r="I30948" t="s">
        <v>191</v>
      </c>
      <c r="J30948" t="s">
        <v>192</v>
      </c>
      <c r="K30948" t="s">
        <v>264</v>
      </c>
      <c r="L30948" t="s">
        <v>65</v>
      </c>
      <c r="M30948" t="s">
        <v>4980</v>
      </c>
      <c r="N30948" t="s">
        <v>60</v>
      </c>
      <c r="O30948" t="s">
        <v>118</v>
      </c>
      <c r="P30948" t="s">
        <v>4981</v>
      </c>
      <c r="Q30948">
        <v>3</v>
      </c>
      <c r="R30948" s="58">
        <v>2E-3</v>
      </c>
      <c r="S30948" s="18">
        <v>224955</v>
      </c>
      <c r="T30948" s="18">
        <v>855</v>
      </c>
      <c r="U30948" t="s">
        <v>24</v>
      </c>
    </row>
    <row r="30949" spans="1:21" x14ac:dyDescent="0.3">
      <c r="A30949" t="s">
        <v>29449</v>
      </c>
      <c r="B30949" s="15">
        <v>41586</v>
      </c>
      <c r="C30949">
        <v>2013</v>
      </c>
      <c r="D30949">
        <v>11</v>
      </c>
      <c r="E30949" s="15">
        <v>41592</v>
      </c>
      <c r="F30949">
        <v>1</v>
      </c>
      <c r="G30949" t="s">
        <v>15</v>
      </c>
      <c r="H30949" t="s">
        <v>12308</v>
      </c>
      <c r="I30949" t="s">
        <v>8348</v>
      </c>
      <c r="J30949" t="s">
        <v>37</v>
      </c>
      <c r="K30949" t="s">
        <v>37</v>
      </c>
      <c r="L30949" t="s">
        <v>65</v>
      </c>
      <c r="M30949" t="s">
        <v>9369</v>
      </c>
      <c r="N30949" t="s">
        <v>21</v>
      </c>
      <c r="O30949" t="s">
        <v>133</v>
      </c>
      <c r="P30949" t="s">
        <v>3029</v>
      </c>
      <c r="Q30949">
        <v>2</v>
      </c>
      <c r="R30949" s="58">
        <v>0</v>
      </c>
      <c r="S30949" s="18">
        <v>3246</v>
      </c>
      <c r="T30949" s="18">
        <v>853</v>
      </c>
      <c r="U30949" t="s">
        <v>24</v>
      </c>
    </row>
    <row r="30950" spans="1:21" x14ac:dyDescent="0.3">
      <c r="A30950" t="s">
        <v>29450</v>
      </c>
      <c r="B30950" s="15">
        <v>41586</v>
      </c>
      <c r="C30950">
        <v>2013</v>
      </c>
      <c r="D30950">
        <v>11</v>
      </c>
      <c r="E30950" s="15">
        <v>41589</v>
      </c>
      <c r="F30950">
        <v>4</v>
      </c>
      <c r="G30950" t="s">
        <v>216</v>
      </c>
      <c r="H30950" t="s">
        <v>576</v>
      </c>
      <c r="I30950" t="s">
        <v>339</v>
      </c>
      <c r="J30950" t="s">
        <v>45</v>
      </c>
      <c r="K30950" t="s">
        <v>108</v>
      </c>
      <c r="L30950" t="s">
        <v>65</v>
      </c>
      <c r="M30950" t="s">
        <v>3701</v>
      </c>
      <c r="N30950" t="s">
        <v>21</v>
      </c>
      <c r="O30950" t="s">
        <v>133</v>
      </c>
      <c r="P30950" t="s">
        <v>3702</v>
      </c>
      <c r="Q30950">
        <v>5</v>
      </c>
      <c r="R30950" s="58">
        <v>5.0000000000000001E-3</v>
      </c>
      <c r="S30950" s="18">
        <v>-11925</v>
      </c>
      <c r="T30950" s="18">
        <v>727</v>
      </c>
      <c r="U30950" t="s">
        <v>24</v>
      </c>
    </row>
    <row r="30951" spans="1:21" x14ac:dyDescent="0.3">
      <c r="A30951" t="s">
        <v>29435</v>
      </c>
      <c r="B30951" s="15">
        <v>41586</v>
      </c>
      <c r="C30951">
        <v>2013</v>
      </c>
      <c r="D30951">
        <v>11</v>
      </c>
      <c r="E30951" s="15">
        <v>41590</v>
      </c>
      <c r="F30951">
        <v>1</v>
      </c>
      <c r="G30951" t="s">
        <v>15</v>
      </c>
      <c r="H30951" t="s">
        <v>2723</v>
      </c>
      <c r="I30951" t="s">
        <v>259</v>
      </c>
      <c r="J30951" t="s">
        <v>28</v>
      </c>
      <c r="K30951" t="s">
        <v>198</v>
      </c>
      <c r="L30951" t="s">
        <v>16</v>
      </c>
      <c r="M30951" t="s">
        <v>12934</v>
      </c>
      <c r="N30951" t="s">
        <v>21</v>
      </c>
      <c r="O30951" t="s">
        <v>48</v>
      </c>
      <c r="P30951" t="s">
        <v>12935</v>
      </c>
      <c r="Q30951">
        <v>7</v>
      </c>
      <c r="R30951" s="58">
        <v>0</v>
      </c>
      <c r="S30951" s="18">
        <v>525</v>
      </c>
      <c r="T30951" s="18">
        <v>686</v>
      </c>
      <c r="U30951" t="s">
        <v>24</v>
      </c>
    </row>
    <row r="30952" spans="1:21" x14ac:dyDescent="0.3">
      <c r="A30952" t="s">
        <v>29434</v>
      </c>
      <c r="B30952" s="15">
        <v>41586</v>
      </c>
      <c r="C30952">
        <v>2013</v>
      </c>
      <c r="D30952">
        <v>11</v>
      </c>
      <c r="E30952" s="15">
        <v>41588</v>
      </c>
      <c r="F30952">
        <v>4</v>
      </c>
      <c r="G30952" t="s">
        <v>216</v>
      </c>
      <c r="H30952" t="s">
        <v>1228</v>
      </c>
      <c r="I30952" t="s">
        <v>191</v>
      </c>
      <c r="J30952" t="s">
        <v>192</v>
      </c>
      <c r="K30952" t="s">
        <v>264</v>
      </c>
      <c r="L30952" t="s">
        <v>16</v>
      </c>
      <c r="M30952" t="s">
        <v>11000</v>
      </c>
      <c r="N30952" t="s">
        <v>21</v>
      </c>
      <c r="O30952" t="s">
        <v>22</v>
      </c>
      <c r="P30952" t="s">
        <v>11001</v>
      </c>
      <c r="Q30952">
        <v>3</v>
      </c>
      <c r="R30952" s="58">
        <v>0</v>
      </c>
      <c r="S30952" s="18">
        <v>5841</v>
      </c>
      <c r="T30952" s="18">
        <v>679</v>
      </c>
      <c r="U30952" t="s">
        <v>24</v>
      </c>
    </row>
    <row r="30953" spans="1:21" x14ac:dyDescent="0.3">
      <c r="A30953" t="s">
        <v>29451</v>
      </c>
      <c r="B30953" s="15">
        <v>41586</v>
      </c>
      <c r="C30953">
        <v>2013</v>
      </c>
      <c r="D30953">
        <v>11</v>
      </c>
      <c r="E30953" s="15">
        <v>41588</v>
      </c>
      <c r="F30953">
        <v>4</v>
      </c>
      <c r="G30953" t="s">
        <v>216</v>
      </c>
      <c r="H30953" t="s">
        <v>305</v>
      </c>
      <c r="I30953" t="s">
        <v>191</v>
      </c>
      <c r="J30953" t="s">
        <v>192</v>
      </c>
      <c r="K30953" t="s">
        <v>306</v>
      </c>
      <c r="L30953" t="s">
        <v>65</v>
      </c>
      <c r="M30953" t="s">
        <v>3369</v>
      </c>
      <c r="N30953" t="s">
        <v>21</v>
      </c>
      <c r="O30953" t="s">
        <v>209</v>
      </c>
      <c r="P30953" t="s">
        <v>3370</v>
      </c>
      <c r="Q30953">
        <v>4</v>
      </c>
      <c r="R30953" s="58">
        <v>2E-3</v>
      </c>
      <c r="S30953" s="18">
        <v>87672</v>
      </c>
      <c r="T30953" s="18">
        <v>653</v>
      </c>
      <c r="U30953" t="s">
        <v>40</v>
      </c>
    </row>
    <row r="30954" spans="1:21" x14ac:dyDescent="0.3">
      <c r="A30954" t="s">
        <v>29443</v>
      </c>
      <c r="B30954" s="15">
        <v>41586</v>
      </c>
      <c r="C30954">
        <v>2013</v>
      </c>
      <c r="D30954">
        <v>11</v>
      </c>
      <c r="E30954" s="15">
        <v>41592</v>
      </c>
      <c r="F30954">
        <v>1</v>
      </c>
      <c r="G30954" t="s">
        <v>15</v>
      </c>
      <c r="H30954" t="s">
        <v>3489</v>
      </c>
      <c r="I30954" t="s">
        <v>259</v>
      </c>
      <c r="J30954" t="s">
        <v>28</v>
      </c>
      <c r="K30954" t="s">
        <v>198</v>
      </c>
      <c r="L30954" t="s">
        <v>16</v>
      </c>
      <c r="M30954" t="s">
        <v>6722</v>
      </c>
      <c r="N30954" t="s">
        <v>21</v>
      </c>
      <c r="O30954" t="s">
        <v>31</v>
      </c>
      <c r="P30954" t="s">
        <v>6723</v>
      </c>
      <c r="Q30954">
        <v>1</v>
      </c>
      <c r="R30954" s="58">
        <v>0</v>
      </c>
      <c r="S30954" s="18">
        <v>33</v>
      </c>
      <c r="T30954" s="18">
        <v>646</v>
      </c>
      <c r="U30954" t="s">
        <v>76</v>
      </c>
    </row>
    <row r="30955" spans="1:21" x14ac:dyDescent="0.3">
      <c r="A30955" t="s">
        <v>29452</v>
      </c>
      <c r="B30955" s="15">
        <v>41586</v>
      </c>
      <c r="C30955">
        <v>2013</v>
      </c>
      <c r="D30955">
        <v>11</v>
      </c>
      <c r="E30955" s="15">
        <v>41591</v>
      </c>
      <c r="F30955">
        <v>1</v>
      </c>
      <c r="G30955" t="s">
        <v>15</v>
      </c>
      <c r="H30955" t="s">
        <v>305</v>
      </c>
      <c r="I30955" t="s">
        <v>191</v>
      </c>
      <c r="J30955" t="s">
        <v>192</v>
      </c>
      <c r="K30955" t="s">
        <v>306</v>
      </c>
      <c r="L30955" t="s">
        <v>16</v>
      </c>
      <c r="M30955" t="s">
        <v>2754</v>
      </c>
      <c r="N30955" t="s">
        <v>21</v>
      </c>
      <c r="O30955" t="s">
        <v>209</v>
      </c>
      <c r="P30955" t="s">
        <v>2755</v>
      </c>
      <c r="Q30955">
        <v>2</v>
      </c>
      <c r="R30955" s="58">
        <v>2E-3</v>
      </c>
      <c r="S30955" s="18">
        <v>201544</v>
      </c>
      <c r="T30955" s="18">
        <v>607</v>
      </c>
      <c r="U30955" t="s">
        <v>40</v>
      </c>
    </row>
    <row r="30956" spans="1:21" x14ac:dyDescent="0.3">
      <c r="A30956" t="s">
        <v>29453</v>
      </c>
      <c r="B30956" s="15">
        <v>41586</v>
      </c>
      <c r="C30956">
        <v>2013</v>
      </c>
      <c r="D30956">
        <v>11</v>
      </c>
      <c r="E30956" s="15">
        <v>41590</v>
      </c>
      <c r="F30956">
        <v>1</v>
      </c>
      <c r="G30956" t="s">
        <v>15</v>
      </c>
      <c r="H30956" t="s">
        <v>765</v>
      </c>
      <c r="I30956" t="s">
        <v>766</v>
      </c>
      <c r="J30956" t="s">
        <v>28</v>
      </c>
      <c r="K30956" t="s">
        <v>86</v>
      </c>
      <c r="L30956" t="s">
        <v>42</v>
      </c>
      <c r="M30956" t="s">
        <v>12934</v>
      </c>
      <c r="N30956" t="s">
        <v>21</v>
      </c>
      <c r="O30956" t="s">
        <v>48</v>
      </c>
      <c r="P30956" t="s">
        <v>12935</v>
      </c>
      <c r="Q30956">
        <v>5</v>
      </c>
      <c r="R30956" s="58">
        <v>1.7000000000000001E-2</v>
      </c>
      <c r="S30956" s="18">
        <v>-176955</v>
      </c>
      <c r="T30956" s="18">
        <v>535</v>
      </c>
      <c r="U30956" t="s">
        <v>24</v>
      </c>
    </row>
    <row r="30957" spans="1:21" x14ac:dyDescent="0.3">
      <c r="A30957" t="s">
        <v>29447</v>
      </c>
      <c r="B30957" s="15">
        <v>41586</v>
      </c>
      <c r="C30957">
        <v>2013</v>
      </c>
      <c r="D30957">
        <v>11</v>
      </c>
      <c r="E30957" s="15">
        <v>41591</v>
      </c>
      <c r="F30957">
        <v>1</v>
      </c>
      <c r="G30957" t="s">
        <v>15</v>
      </c>
      <c r="H30957" t="s">
        <v>5456</v>
      </c>
      <c r="I30957" t="s">
        <v>493</v>
      </c>
      <c r="J30957" t="s">
        <v>28</v>
      </c>
      <c r="K30957" t="s">
        <v>494</v>
      </c>
      <c r="L30957" t="s">
        <v>16</v>
      </c>
      <c r="M30957" t="s">
        <v>7084</v>
      </c>
      <c r="N30957" t="s">
        <v>21</v>
      </c>
      <c r="O30957" t="s">
        <v>31</v>
      </c>
      <c r="P30957" t="s">
        <v>5203</v>
      </c>
      <c r="Q30957">
        <v>3</v>
      </c>
      <c r="R30957" s="58">
        <v>0</v>
      </c>
      <c r="S30957" s="18">
        <v>2817</v>
      </c>
      <c r="T30957" s="18">
        <v>519</v>
      </c>
      <c r="U30957" t="s">
        <v>24</v>
      </c>
    </row>
    <row r="30958" spans="1:21" x14ac:dyDescent="0.3">
      <c r="A30958" t="s">
        <v>29454</v>
      </c>
      <c r="B30958" s="15">
        <v>41586</v>
      </c>
      <c r="C30958">
        <v>2013</v>
      </c>
      <c r="D30958">
        <v>11</v>
      </c>
      <c r="E30958" s="15">
        <v>41588</v>
      </c>
      <c r="F30958">
        <v>2</v>
      </c>
      <c r="G30958" t="s">
        <v>34</v>
      </c>
      <c r="H30958" t="s">
        <v>3899</v>
      </c>
      <c r="I30958" t="s">
        <v>404</v>
      </c>
      <c r="J30958" t="s">
        <v>19</v>
      </c>
      <c r="K30958" t="s">
        <v>19</v>
      </c>
      <c r="L30958" t="s">
        <v>16</v>
      </c>
      <c r="M30958" t="s">
        <v>4266</v>
      </c>
      <c r="N30958" t="s">
        <v>21</v>
      </c>
      <c r="O30958" t="s">
        <v>133</v>
      </c>
      <c r="P30958" t="s">
        <v>1410</v>
      </c>
      <c r="Q30958">
        <v>2</v>
      </c>
      <c r="R30958" s="58">
        <v>0</v>
      </c>
      <c r="S30958" s="18">
        <v>966</v>
      </c>
      <c r="T30958" s="18">
        <v>507</v>
      </c>
      <c r="U30958" t="s">
        <v>24</v>
      </c>
    </row>
    <row r="30959" spans="1:21" x14ac:dyDescent="0.3">
      <c r="A30959" t="s">
        <v>24596</v>
      </c>
      <c r="B30959" s="15">
        <v>41586</v>
      </c>
      <c r="C30959">
        <v>2013</v>
      </c>
      <c r="D30959">
        <v>11</v>
      </c>
      <c r="E30959" s="15">
        <v>41586</v>
      </c>
      <c r="F30959">
        <v>3</v>
      </c>
      <c r="G30959" t="s">
        <v>64</v>
      </c>
      <c r="H30959" t="s">
        <v>2527</v>
      </c>
      <c r="I30959" t="s">
        <v>538</v>
      </c>
      <c r="J30959" t="s">
        <v>45</v>
      </c>
      <c r="K30959" t="s">
        <v>108</v>
      </c>
      <c r="L30959" t="s">
        <v>65</v>
      </c>
      <c r="M30959" t="s">
        <v>13326</v>
      </c>
      <c r="N30959" t="s">
        <v>21</v>
      </c>
      <c r="O30959" t="s">
        <v>209</v>
      </c>
      <c r="P30959" t="s">
        <v>1756</v>
      </c>
      <c r="Q30959">
        <v>3</v>
      </c>
      <c r="R30959" s="58">
        <v>0</v>
      </c>
      <c r="S30959" s="18">
        <v>513</v>
      </c>
      <c r="T30959" s="18">
        <v>483</v>
      </c>
      <c r="U30959" t="s">
        <v>69</v>
      </c>
    </row>
    <row r="30960" spans="1:21" x14ac:dyDescent="0.3">
      <c r="A30960" t="s">
        <v>29455</v>
      </c>
      <c r="B30960" s="15">
        <v>41586</v>
      </c>
      <c r="C30960">
        <v>2013</v>
      </c>
      <c r="D30960">
        <v>11</v>
      </c>
      <c r="E30960" s="15">
        <v>41590</v>
      </c>
      <c r="F30960">
        <v>1</v>
      </c>
      <c r="G30960" t="s">
        <v>15</v>
      </c>
      <c r="H30960" t="s">
        <v>1440</v>
      </c>
      <c r="I30960" t="s">
        <v>191</v>
      </c>
      <c r="J30960" t="s">
        <v>192</v>
      </c>
      <c r="K30960" t="s">
        <v>306</v>
      </c>
      <c r="L30960" t="s">
        <v>16</v>
      </c>
      <c r="M30960" t="s">
        <v>17462</v>
      </c>
      <c r="N30960" t="s">
        <v>21</v>
      </c>
      <c r="O30960" t="s">
        <v>209</v>
      </c>
      <c r="P30960" t="s">
        <v>17463</v>
      </c>
      <c r="Q30960">
        <v>2</v>
      </c>
      <c r="R30960" s="58">
        <v>2E-3</v>
      </c>
      <c r="S30960" s="18">
        <v>9688</v>
      </c>
      <c r="T30960" s="18">
        <v>477</v>
      </c>
      <c r="U30960" t="s">
        <v>40</v>
      </c>
    </row>
    <row r="30961" spans="1:21" x14ac:dyDescent="0.3">
      <c r="A30961" t="s">
        <v>29444</v>
      </c>
      <c r="B30961" s="15">
        <v>41586</v>
      </c>
      <c r="C30961">
        <v>2013</v>
      </c>
      <c r="D30961">
        <v>11</v>
      </c>
      <c r="E30961" s="15">
        <v>41591</v>
      </c>
      <c r="F30961">
        <v>1</v>
      </c>
      <c r="G30961" t="s">
        <v>15</v>
      </c>
      <c r="H30961" t="s">
        <v>190</v>
      </c>
      <c r="I30961" t="s">
        <v>191</v>
      </c>
      <c r="J30961" t="s">
        <v>192</v>
      </c>
      <c r="K30961" t="s">
        <v>108</v>
      </c>
      <c r="L30961" t="s">
        <v>16</v>
      </c>
      <c r="M30961" t="s">
        <v>22582</v>
      </c>
      <c r="N30961" t="s">
        <v>51</v>
      </c>
      <c r="O30961" t="s">
        <v>52</v>
      </c>
      <c r="P30961" t="s">
        <v>22583</v>
      </c>
      <c r="Q30961">
        <v>5</v>
      </c>
      <c r="R30961" s="58">
        <v>6.0000000000000001E-3</v>
      </c>
      <c r="S30961" s="18">
        <v>-17784</v>
      </c>
      <c r="T30961" s="18">
        <v>471</v>
      </c>
      <c r="U30961" t="s">
        <v>24</v>
      </c>
    </row>
    <row r="30962" spans="1:21" x14ac:dyDescent="0.3">
      <c r="A30962" t="s">
        <v>29456</v>
      </c>
      <c r="B30962" s="15">
        <v>41586</v>
      </c>
      <c r="C30962">
        <v>2013</v>
      </c>
      <c r="D30962">
        <v>11</v>
      </c>
      <c r="E30962" s="15">
        <v>41588</v>
      </c>
      <c r="F30962">
        <v>4</v>
      </c>
      <c r="G30962" t="s">
        <v>216</v>
      </c>
      <c r="H30962" t="s">
        <v>1512</v>
      </c>
      <c r="I30962" t="s">
        <v>191</v>
      </c>
      <c r="J30962" t="s">
        <v>192</v>
      </c>
      <c r="K30962" t="s">
        <v>264</v>
      </c>
      <c r="L30962" t="s">
        <v>16</v>
      </c>
      <c r="M30962" t="s">
        <v>21033</v>
      </c>
      <c r="N30962" t="s">
        <v>21</v>
      </c>
      <c r="O30962" t="s">
        <v>146</v>
      </c>
      <c r="P30962" t="s">
        <v>21034</v>
      </c>
      <c r="Q30962">
        <v>4</v>
      </c>
      <c r="R30962" s="58">
        <v>0</v>
      </c>
      <c r="S30962" s="18">
        <v>2992</v>
      </c>
      <c r="T30962" s="18">
        <v>416</v>
      </c>
      <c r="U30962" t="s">
        <v>40</v>
      </c>
    </row>
    <row r="30963" spans="1:21" x14ac:dyDescent="0.3">
      <c r="A30963" t="s">
        <v>29451</v>
      </c>
      <c r="B30963" s="15">
        <v>41586</v>
      </c>
      <c r="C30963">
        <v>2013</v>
      </c>
      <c r="D30963">
        <v>11</v>
      </c>
      <c r="E30963" s="15">
        <v>41588</v>
      </c>
      <c r="F30963">
        <v>4</v>
      </c>
      <c r="G30963" t="s">
        <v>216</v>
      </c>
      <c r="H30963" t="s">
        <v>305</v>
      </c>
      <c r="I30963" t="s">
        <v>191</v>
      </c>
      <c r="J30963" t="s">
        <v>192</v>
      </c>
      <c r="K30963" t="s">
        <v>306</v>
      </c>
      <c r="L30963" t="s">
        <v>65</v>
      </c>
      <c r="M30963" t="s">
        <v>4619</v>
      </c>
      <c r="N30963" t="s">
        <v>21</v>
      </c>
      <c r="O30963" t="s">
        <v>209</v>
      </c>
      <c r="P30963" t="s">
        <v>4620</v>
      </c>
      <c r="Q30963">
        <v>4</v>
      </c>
      <c r="R30963" s="58">
        <v>2E-3</v>
      </c>
      <c r="S30963" s="18">
        <v>117</v>
      </c>
      <c r="T30963" s="18">
        <v>346</v>
      </c>
      <c r="U30963" t="s">
        <v>40</v>
      </c>
    </row>
    <row r="30964" spans="1:21" x14ac:dyDescent="0.3">
      <c r="A30964" t="s">
        <v>29457</v>
      </c>
      <c r="B30964" s="15">
        <v>41586</v>
      </c>
      <c r="C30964">
        <v>2013</v>
      </c>
      <c r="D30964">
        <v>11</v>
      </c>
      <c r="E30964" s="15">
        <v>41590</v>
      </c>
      <c r="F30964">
        <v>1</v>
      </c>
      <c r="G30964" t="s">
        <v>15</v>
      </c>
      <c r="H30964" t="s">
        <v>1522</v>
      </c>
      <c r="I30964" t="s">
        <v>1523</v>
      </c>
      <c r="J30964" t="s">
        <v>107</v>
      </c>
      <c r="K30964" t="s">
        <v>153</v>
      </c>
      <c r="L30964" t="s">
        <v>16</v>
      </c>
      <c r="M30964" t="s">
        <v>11656</v>
      </c>
      <c r="N30964" t="s">
        <v>21</v>
      </c>
      <c r="O30964" t="s">
        <v>143</v>
      </c>
      <c r="P30964" t="s">
        <v>3888</v>
      </c>
      <c r="Q30964">
        <v>2</v>
      </c>
      <c r="R30964" s="58">
        <v>0</v>
      </c>
      <c r="S30964" s="18">
        <v>168</v>
      </c>
      <c r="T30964" s="18">
        <v>293</v>
      </c>
      <c r="U30964" t="s">
        <v>40</v>
      </c>
    </row>
    <row r="30965" spans="1:21" x14ac:dyDescent="0.3">
      <c r="A30965" t="s">
        <v>29458</v>
      </c>
      <c r="B30965" s="15">
        <v>41586</v>
      </c>
      <c r="C30965">
        <v>2013</v>
      </c>
      <c r="D30965">
        <v>11</v>
      </c>
      <c r="E30965" s="15">
        <v>41590</v>
      </c>
      <c r="F30965">
        <v>1</v>
      </c>
      <c r="G30965" t="s">
        <v>15</v>
      </c>
      <c r="H30965" t="s">
        <v>20029</v>
      </c>
      <c r="I30965" t="s">
        <v>2203</v>
      </c>
      <c r="J30965" t="s">
        <v>37</v>
      </c>
      <c r="K30965" t="s">
        <v>37</v>
      </c>
      <c r="L30965" t="s">
        <v>16</v>
      </c>
      <c r="M30965" t="s">
        <v>13329</v>
      </c>
      <c r="N30965" t="s">
        <v>21</v>
      </c>
      <c r="O30965" t="s">
        <v>143</v>
      </c>
      <c r="P30965" t="s">
        <v>1572</v>
      </c>
      <c r="Q30965">
        <v>1</v>
      </c>
      <c r="R30965" s="58">
        <v>0</v>
      </c>
      <c r="S30965" s="18">
        <v>903</v>
      </c>
      <c r="T30965" s="18">
        <v>268</v>
      </c>
      <c r="U30965" t="s">
        <v>24</v>
      </c>
    </row>
    <row r="30966" spans="1:21" x14ac:dyDescent="0.3">
      <c r="A30966" t="s">
        <v>29450</v>
      </c>
      <c r="B30966" s="15">
        <v>41586</v>
      </c>
      <c r="C30966">
        <v>2013</v>
      </c>
      <c r="D30966">
        <v>11</v>
      </c>
      <c r="E30966" s="15">
        <v>41589</v>
      </c>
      <c r="F30966">
        <v>4</v>
      </c>
      <c r="G30966" t="s">
        <v>216</v>
      </c>
      <c r="H30966" t="s">
        <v>576</v>
      </c>
      <c r="I30966" t="s">
        <v>339</v>
      </c>
      <c r="J30966" t="s">
        <v>45</v>
      </c>
      <c r="K30966" t="s">
        <v>108</v>
      </c>
      <c r="L30966" t="s">
        <v>65</v>
      </c>
      <c r="M30966" t="s">
        <v>9524</v>
      </c>
      <c r="N30966" t="s">
        <v>21</v>
      </c>
      <c r="O30966" t="s">
        <v>31</v>
      </c>
      <c r="P30966" t="s">
        <v>9525</v>
      </c>
      <c r="Q30966">
        <v>1</v>
      </c>
      <c r="R30966" s="58">
        <v>5.0000000000000001E-3</v>
      </c>
      <c r="S30966" s="18">
        <v>-93</v>
      </c>
      <c r="T30966" s="18">
        <v>221</v>
      </c>
      <c r="U30966" t="s">
        <v>24</v>
      </c>
    </row>
    <row r="30967" spans="1:21" x14ac:dyDescent="0.3">
      <c r="A30967" t="s">
        <v>29450</v>
      </c>
      <c r="B30967" s="15">
        <v>41586</v>
      </c>
      <c r="C30967">
        <v>2013</v>
      </c>
      <c r="D30967">
        <v>11</v>
      </c>
      <c r="E30967" s="15">
        <v>41589</v>
      </c>
      <c r="F30967">
        <v>4</v>
      </c>
      <c r="G30967" t="s">
        <v>216</v>
      </c>
      <c r="H30967" t="s">
        <v>576</v>
      </c>
      <c r="I30967" t="s">
        <v>339</v>
      </c>
      <c r="J30967" t="s">
        <v>45</v>
      </c>
      <c r="K30967" t="s">
        <v>108</v>
      </c>
      <c r="L30967" t="s">
        <v>65</v>
      </c>
      <c r="M30967" t="s">
        <v>1339</v>
      </c>
      <c r="N30967" t="s">
        <v>21</v>
      </c>
      <c r="O30967" t="s">
        <v>209</v>
      </c>
      <c r="P30967" t="s">
        <v>1340</v>
      </c>
      <c r="Q30967">
        <v>4</v>
      </c>
      <c r="R30967" s="58">
        <v>5.0000000000000001E-3</v>
      </c>
      <c r="S30967" s="18">
        <v>0</v>
      </c>
      <c r="T30967" s="18">
        <v>208</v>
      </c>
      <c r="U30967" t="s">
        <v>24</v>
      </c>
    </row>
    <row r="30968" spans="1:21" x14ac:dyDescent="0.3">
      <c r="A30968" t="s">
        <v>29459</v>
      </c>
      <c r="B30968" s="15">
        <v>41586</v>
      </c>
      <c r="C30968">
        <v>2013</v>
      </c>
      <c r="D30968">
        <v>11</v>
      </c>
      <c r="E30968" s="15">
        <v>41586</v>
      </c>
      <c r="F30968">
        <v>3</v>
      </c>
      <c r="G30968" t="s">
        <v>64</v>
      </c>
      <c r="H30968" t="s">
        <v>157</v>
      </c>
      <c r="I30968" t="s">
        <v>158</v>
      </c>
      <c r="J30968" t="s">
        <v>107</v>
      </c>
      <c r="K30968" t="s">
        <v>46</v>
      </c>
      <c r="L30968" t="s">
        <v>42</v>
      </c>
      <c r="M30968" t="s">
        <v>29186</v>
      </c>
      <c r="N30968" t="s">
        <v>21</v>
      </c>
      <c r="O30968" t="s">
        <v>128</v>
      </c>
      <c r="P30968" t="s">
        <v>1492</v>
      </c>
      <c r="Q30968">
        <v>2</v>
      </c>
      <c r="R30968" s="58">
        <v>0</v>
      </c>
      <c r="S30968" s="18">
        <v>22</v>
      </c>
      <c r="T30968" s="18">
        <v>208</v>
      </c>
      <c r="U30968" t="s">
        <v>24</v>
      </c>
    </row>
    <row r="30969" spans="1:21" x14ac:dyDescent="0.3">
      <c r="A30969" t="s">
        <v>29449</v>
      </c>
      <c r="B30969" s="15">
        <v>41586</v>
      </c>
      <c r="C30969">
        <v>2013</v>
      </c>
      <c r="D30969">
        <v>11</v>
      </c>
      <c r="E30969" s="15">
        <v>41592</v>
      </c>
      <c r="F30969">
        <v>1</v>
      </c>
      <c r="G30969" t="s">
        <v>15</v>
      </c>
      <c r="H30969" t="s">
        <v>12308</v>
      </c>
      <c r="I30969" t="s">
        <v>8348</v>
      </c>
      <c r="J30969" t="s">
        <v>37</v>
      </c>
      <c r="K30969" t="s">
        <v>37</v>
      </c>
      <c r="L30969" t="s">
        <v>65</v>
      </c>
      <c r="M30969" t="s">
        <v>4318</v>
      </c>
      <c r="N30969" t="s">
        <v>21</v>
      </c>
      <c r="O30969" t="s">
        <v>48</v>
      </c>
      <c r="P30969" t="s">
        <v>4319</v>
      </c>
      <c r="Q30969">
        <v>1</v>
      </c>
      <c r="R30969" s="58">
        <v>0</v>
      </c>
      <c r="S30969" s="18">
        <v>2253</v>
      </c>
      <c r="T30969" s="18">
        <v>195</v>
      </c>
      <c r="U30969" t="s">
        <v>24</v>
      </c>
    </row>
    <row r="30970" spans="1:21" x14ac:dyDescent="0.3">
      <c r="A30970" t="s">
        <v>29434</v>
      </c>
      <c r="B30970" s="15">
        <v>41586</v>
      </c>
      <c r="C30970">
        <v>2013</v>
      </c>
      <c r="D30970">
        <v>11</v>
      </c>
      <c r="E30970" s="15">
        <v>41588</v>
      </c>
      <c r="F30970">
        <v>4</v>
      </c>
      <c r="G30970" t="s">
        <v>216</v>
      </c>
      <c r="H30970" t="s">
        <v>1228</v>
      </c>
      <c r="I30970" t="s">
        <v>191</v>
      </c>
      <c r="J30970" t="s">
        <v>192</v>
      </c>
      <c r="K30970" t="s">
        <v>264</v>
      </c>
      <c r="L30970" t="s">
        <v>16</v>
      </c>
      <c r="M30970" t="s">
        <v>8814</v>
      </c>
      <c r="N30970" t="s">
        <v>21</v>
      </c>
      <c r="O30970" t="s">
        <v>48</v>
      </c>
      <c r="P30970" t="s">
        <v>8815</v>
      </c>
      <c r="Q30970">
        <v>2</v>
      </c>
      <c r="R30970" s="58">
        <v>0</v>
      </c>
      <c r="S30970" s="18">
        <v>62208</v>
      </c>
      <c r="T30970" s="18">
        <v>194</v>
      </c>
      <c r="U30970" t="s">
        <v>24</v>
      </c>
    </row>
    <row r="30971" spans="1:21" x14ac:dyDescent="0.3">
      <c r="A30971" t="s">
        <v>29459</v>
      </c>
      <c r="B30971" s="15">
        <v>41586</v>
      </c>
      <c r="C30971">
        <v>2013</v>
      </c>
      <c r="D30971">
        <v>11</v>
      </c>
      <c r="E30971" s="15">
        <v>41586</v>
      </c>
      <c r="F30971">
        <v>3</v>
      </c>
      <c r="G30971" t="s">
        <v>64</v>
      </c>
      <c r="H30971" t="s">
        <v>157</v>
      </c>
      <c r="I30971" t="s">
        <v>158</v>
      </c>
      <c r="J30971" t="s">
        <v>107</v>
      </c>
      <c r="K30971" t="s">
        <v>46</v>
      </c>
      <c r="L30971" t="s">
        <v>42</v>
      </c>
      <c r="M30971" t="s">
        <v>19898</v>
      </c>
      <c r="N30971" t="s">
        <v>21</v>
      </c>
      <c r="O30971" t="s">
        <v>143</v>
      </c>
      <c r="P30971" t="s">
        <v>11867</v>
      </c>
      <c r="Q30971">
        <v>1</v>
      </c>
      <c r="R30971" s="58">
        <v>0</v>
      </c>
      <c r="S30971" s="18">
        <v>272</v>
      </c>
      <c r="T30971" s="18">
        <v>192</v>
      </c>
      <c r="U30971" t="s">
        <v>24</v>
      </c>
    </row>
    <row r="30972" spans="1:21" x14ac:dyDescent="0.3">
      <c r="A30972" t="s">
        <v>29451</v>
      </c>
      <c r="B30972" s="15">
        <v>41586</v>
      </c>
      <c r="C30972">
        <v>2013</v>
      </c>
      <c r="D30972">
        <v>11</v>
      </c>
      <c r="E30972" s="15">
        <v>41588</v>
      </c>
      <c r="F30972">
        <v>4</v>
      </c>
      <c r="G30972" t="s">
        <v>216</v>
      </c>
      <c r="H30972" t="s">
        <v>305</v>
      </c>
      <c r="I30972" t="s">
        <v>191</v>
      </c>
      <c r="J30972" t="s">
        <v>192</v>
      </c>
      <c r="K30972" t="s">
        <v>306</v>
      </c>
      <c r="L30972" t="s">
        <v>65</v>
      </c>
      <c r="M30972" t="s">
        <v>15993</v>
      </c>
      <c r="N30972" t="s">
        <v>21</v>
      </c>
      <c r="O30972" t="s">
        <v>128</v>
      </c>
      <c r="P30972" t="s">
        <v>15994</v>
      </c>
      <c r="Q30972">
        <v>2</v>
      </c>
      <c r="R30972" s="58">
        <v>0</v>
      </c>
      <c r="S30972" s="18">
        <v>68714</v>
      </c>
      <c r="T30972" s="18">
        <v>192</v>
      </c>
      <c r="U30972" t="s">
        <v>40</v>
      </c>
    </row>
    <row r="30973" spans="1:21" x14ac:dyDescent="0.3">
      <c r="A30973" t="s">
        <v>29460</v>
      </c>
      <c r="B30973" s="15">
        <v>41586</v>
      </c>
      <c r="C30973">
        <v>2013</v>
      </c>
      <c r="D30973">
        <v>11</v>
      </c>
      <c r="E30973" s="15">
        <v>41590</v>
      </c>
      <c r="F30973">
        <v>1</v>
      </c>
      <c r="G30973" t="s">
        <v>15</v>
      </c>
      <c r="H30973" t="s">
        <v>6682</v>
      </c>
      <c r="I30973" t="s">
        <v>58</v>
      </c>
      <c r="J30973" t="s">
        <v>58</v>
      </c>
      <c r="K30973" t="s">
        <v>58</v>
      </c>
      <c r="L30973" t="s">
        <v>16</v>
      </c>
      <c r="M30973" t="s">
        <v>2891</v>
      </c>
      <c r="N30973" t="s">
        <v>21</v>
      </c>
      <c r="O30973" t="s">
        <v>22</v>
      </c>
      <c r="P30973" t="s">
        <v>1105</v>
      </c>
      <c r="Q30973">
        <v>1</v>
      </c>
      <c r="R30973" s="58">
        <v>0</v>
      </c>
      <c r="S30973" s="18">
        <v>288</v>
      </c>
      <c r="T30973" s="18">
        <v>182</v>
      </c>
      <c r="U30973" t="s">
        <v>24</v>
      </c>
    </row>
    <row r="30974" spans="1:21" x14ac:dyDescent="0.3">
      <c r="A30974" t="s">
        <v>29451</v>
      </c>
      <c r="B30974" s="15">
        <v>41586</v>
      </c>
      <c r="C30974">
        <v>2013</v>
      </c>
      <c r="D30974">
        <v>11</v>
      </c>
      <c r="E30974" s="15">
        <v>41588</v>
      </c>
      <c r="F30974">
        <v>4</v>
      </c>
      <c r="G30974" t="s">
        <v>216</v>
      </c>
      <c r="H30974" t="s">
        <v>305</v>
      </c>
      <c r="I30974" t="s">
        <v>191</v>
      </c>
      <c r="J30974" t="s">
        <v>192</v>
      </c>
      <c r="K30974" t="s">
        <v>306</v>
      </c>
      <c r="L30974" t="s">
        <v>65</v>
      </c>
      <c r="M30974" t="s">
        <v>27751</v>
      </c>
      <c r="N30974" t="s">
        <v>21</v>
      </c>
      <c r="O30974" t="s">
        <v>31</v>
      </c>
      <c r="P30974" t="s">
        <v>27752</v>
      </c>
      <c r="Q30974">
        <v>2</v>
      </c>
      <c r="R30974" s="58">
        <v>0</v>
      </c>
      <c r="S30974" s="18">
        <v>32944</v>
      </c>
      <c r="T30974" s="18">
        <v>138</v>
      </c>
      <c r="U30974" t="s">
        <v>40</v>
      </c>
    </row>
    <row r="30975" spans="1:21" x14ac:dyDescent="0.3">
      <c r="A30975" t="s">
        <v>29454</v>
      </c>
      <c r="B30975" s="15">
        <v>41586</v>
      </c>
      <c r="C30975">
        <v>2013</v>
      </c>
      <c r="D30975">
        <v>11</v>
      </c>
      <c r="E30975" s="15">
        <v>41588</v>
      </c>
      <c r="F30975">
        <v>2</v>
      </c>
      <c r="G30975" t="s">
        <v>34</v>
      </c>
      <c r="H30975" t="s">
        <v>3899</v>
      </c>
      <c r="I30975" t="s">
        <v>404</v>
      </c>
      <c r="J30975" t="s">
        <v>19</v>
      </c>
      <c r="K30975" t="s">
        <v>19</v>
      </c>
      <c r="L30975" t="s">
        <v>16</v>
      </c>
      <c r="M30975" t="s">
        <v>29461</v>
      </c>
      <c r="N30975" t="s">
        <v>21</v>
      </c>
      <c r="O30975" t="s">
        <v>146</v>
      </c>
      <c r="P30975" t="s">
        <v>13240</v>
      </c>
      <c r="Q30975">
        <v>1</v>
      </c>
      <c r="R30975" s="58">
        <v>0</v>
      </c>
      <c r="S30975" s="18">
        <v>216</v>
      </c>
      <c r="T30975" s="18">
        <v>113</v>
      </c>
      <c r="U30975" t="s">
        <v>24</v>
      </c>
    </row>
    <row r="30976" spans="1:21" x14ac:dyDescent="0.3">
      <c r="A30976" t="s">
        <v>29462</v>
      </c>
      <c r="B30976" s="15">
        <v>41586</v>
      </c>
      <c r="C30976">
        <v>2013</v>
      </c>
      <c r="D30976">
        <v>11</v>
      </c>
      <c r="E30976" s="15">
        <v>41586</v>
      </c>
      <c r="F30976">
        <v>3</v>
      </c>
      <c r="G30976" t="s">
        <v>64</v>
      </c>
      <c r="H30976" t="s">
        <v>8506</v>
      </c>
      <c r="I30976" t="s">
        <v>79</v>
      </c>
      <c r="J30976" t="s">
        <v>37</v>
      </c>
      <c r="K30976" t="s">
        <v>37</v>
      </c>
      <c r="L30976" t="s">
        <v>65</v>
      </c>
      <c r="M30976" t="s">
        <v>16465</v>
      </c>
      <c r="N30976" t="s">
        <v>21</v>
      </c>
      <c r="O30976" t="s">
        <v>128</v>
      </c>
      <c r="P30976" t="s">
        <v>7631</v>
      </c>
      <c r="Q30976">
        <v>1</v>
      </c>
      <c r="R30976" s="58">
        <v>0</v>
      </c>
      <c r="S30976" s="18">
        <v>447</v>
      </c>
      <c r="T30976" s="18">
        <v>109</v>
      </c>
      <c r="U30976" t="s">
        <v>40</v>
      </c>
    </row>
    <row r="30977" spans="1:21" x14ac:dyDescent="0.3">
      <c r="A30977" t="s">
        <v>29463</v>
      </c>
      <c r="B30977" s="15">
        <v>41586</v>
      </c>
      <c r="C30977">
        <v>2013</v>
      </c>
      <c r="D30977">
        <v>11</v>
      </c>
      <c r="E30977" s="15">
        <v>41591</v>
      </c>
      <c r="F30977">
        <v>1</v>
      </c>
      <c r="G30977" t="s">
        <v>15</v>
      </c>
      <c r="H30977" t="s">
        <v>305</v>
      </c>
      <c r="I30977" t="s">
        <v>191</v>
      </c>
      <c r="J30977" t="s">
        <v>192</v>
      </c>
      <c r="K30977" t="s">
        <v>306</v>
      </c>
      <c r="L30977" t="s">
        <v>65</v>
      </c>
      <c r="M30977" t="s">
        <v>24274</v>
      </c>
      <c r="N30977" t="s">
        <v>51</v>
      </c>
      <c r="O30977" t="s">
        <v>52</v>
      </c>
      <c r="P30977" t="s">
        <v>24275</v>
      </c>
      <c r="Q30977">
        <v>3</v>
      </c>
      <c r="R30977" s="58">
        <v>0</v>
      </c>
      <c r="S30977" s="18">
        <v>62244</v>
      </c>
      <c r="T30977" s="18">
        <v>104</v>
      </c>
      <c r="U30977" t="s">
        <v>24</v>
      </c>
    </row>
    <row r="30978" spans="1:21" x14ac:dyDescent="0.3">
      <c r="A30978" t="s">
        <v>29447</v>
      </c>
      <c r="B30978" s="15">
        <v>41586</v>
      </c>
      <c r="C30978">
        <v>2013</v>
      </c>
      <c r="D30978">
        <v>11</v>
      </c>
      <c r="E30978" s="15">
        <v>41591</v>
      </c>
      <c r="F30978">
        <v>1</v>
      </c>
      <c r="G30978" t="s">
        <v>15</v>
      </c>
      <c r="H30978" t="s">
        <v>5456</v>
      </c>
      <c r="I30978" t="s">
        <v>493</v>
      </c>
      <c r="J30978" t="s">
        <v>28</v>
      </c>
      <c r="K30978" t="s">
        <v>494</v>
      </c>
      <c r="L30978" t="s">
        <v>16</v>
      </c>
      <c r="M30978" t="s">
        <v>20597</v>
      </c>
      <c r="N30978" t="s">
        <v>21</v>
      </c>
      <c r="O30978" t="s">
        <v>146</v>
      </c>
      <c r="P30978" t="s">
        <v>1517</v>
      </c>
      <c r="Q30978">
        <v>7</v>
      </c>
      <c r="R30978" s="58">
        <v>0</v>
      </c>
      <c r="S30978" s="18">
        <v>1029</v>
      </c>
      <c r="T30978" s="18">
        <v>1</v>
      </c>
      <c r="U30978" t="s">
        <v>24</v>
      </c>
    </row>
    <row r="30979" spans="1:21" x14ac:dyDescent="0.3">
      <c r="A30979" t="s">
        <v>29460</v>
      </c>
      <c r="B30979" s="15">
        <v>41586</v>
      </c>
      <c r="C30979">
        <v>2013</v>
      </c>
      <c r="D30979">
        <v>11</v>
      </c>
      <c r="E30979" s="15">
        <v>41590</v>
      </c>
      <c r="F30979">
        <v>1</v>
      </c>
      <c r="G30979" t="s">
        <v>15</v>
      </c>
      <c r="H30979" t="s">
        <v>6682</v>
      </c>
      <c r="I30979" t="s">
        <v>58</v>
      </c>
      <c r="J30979" t="s">
        <v>58</v>
      </c>
      <c r="K30979" t="s">
        <v>58</v>
      </c>
      <c r="L30979" t="s">
        <v>16</v>
      </c>
      <c r="M30979" t="s">
        <v>5953</v>
      </c>
      <c r="N30979" t="s">
        <v>21</v>
      </c>
      <c r="O30979" t="s">
        <v>209</v>
      </c>
      <c r="P30979" t="s">
        <v>1038</v>
      </c>
      <c r="Q30979">
        <v>1</v>
      </c>
      <c r="R30979" s="58">
        <v>0</v>
      </c>
      <c r="S30979" s="18">
        <v>39</v>
      </c>
      <c r="T30979" s="18">
        <v>95</v>
      </c>
      <c r="U30979" t="s">
        <v>24</v>
      </c>
    </row>
    <row r="30980" spans="1:21" x14ac:dyDescent="0.3">
      <c r="A30980" t="s">
        <v>29464</v>
      </c>
      <c r="B30980" s="15">
        <v>41586</v>
      </c>
      <c r="C30980">
        <v>2013</v>
      </c>
      <c r="D30980">
        <v>11</v>
      </c>
      <c r="E30980" s="15">
        <v>41589</v>
      </c>
      <c r="F30980">
        <v>2</v>
      </c>
      <c r="G30980" t="s">
        <v>34</v>
      </c>
      <c r="H30980" t="s">
        <v>10534</v>
      </c>
      <c r="I30980" t="s">
        <v>2491</v>
      </c>
      <c r="J30980" t="s">
        <v>19</v>
      </c>
      <c r="K30980" t="s">
        <v>19</v>
      </c>
      <c r="L30980" t="s">
        <v>42</v>
      </c>
      <c r="M30980" t="s">
        <v>29465</v>
      </c>
      <c r="N30980" t="s">
        <v>21</v>
      </c>
      <c r="O30980" t="s">
        <v>128</v>
      </c>
      <c r="P30980" t="s">
        <v>7964</v>
      </c>
      <c r="Q30980">
        <v>1</v>
      </c>
      <c r="R30980" s="58">
        <v>0</v>
      </c>
      <c r="S30980" s="18">
        <v>201</v>
      </c>
      <c r="T30980" s="18">
        <v>84</v>
      </c>
      <c r="U30980" t="s">
        <v>24</v>
      </c>
    </row>
    <row r="30981" spans="1:21" x14ac:dyDescent="0.3">
      <c r="A30981" t="s">
        <v>29466</v>
      </c>
      <c r="B30981" s="15">
        <v>41586</v>
      </c>
      <c r="C30981">
        <v>2013</v>
      </c>
      <c r="D30981">
        <v>11</v>
      </c>
      <c r="E30981" s="15">
        <v>41591</v>
      </c>
      <c r="F30981">
        <v>1</v>
      </c>
      <c r="G30981" t="s">
        <v>15</v>
      </c>
      <c r="H30981" t="s">
        <v>305</v>
      </c>
      <c r="I30981" t="s">
        <v>191</v>
      </c>
      <c r="J30981" t="s">
        <v>192</v>
      </c>
      <c r="K30981" t="s">
        <v>306</v>
      </c>
      <c r="L30981" t="s">
        <v>42</v>
      </c>
      <c r="M30981" t="s">
        <v>10003</v>
      </c>
      <c r="N30981" t="s">
        <v>21</v>
      </c>
      <c r="O30981" t="s">
        <v>48</v>
      </c>
      <c r="P30981" t="s">
        <v>10004</v>
      </c>
      <c r="Q30981">
        <v>2</v>
      </c>
      <c r="R30981" s="58">
        <v>0</v>
      </c>
      <c r="S30981" s="18">
        <v>6321</v>
      </c>
      <c r="T30981" s="18">
        <v>8</v>
      </c>
      <c r="U30981" t="s">
        <v>24</v>
      </c>
    </row>
    <row r="30982" spans="1:21" x14ac:dyDescent="0.3">
      <c r="A30982" t="s">
        <v>29460</v>
      </c>
      <c r="B30982" s="15">
        <v>41586</v>
      </c>
      <c r="C30982">
        <v>2013</v>
      </c>
      <c r="D30982">
        <v>11</v>
      </c>
      <c r="E30982" s="15">
        <v>41590</v>
      </c>
      <c r="F30982">
        <v>1</v>
      </c>
      <c r="G30982" t="s">
        <v>15</v>
      </c>
      <c r="H30982" t="s">
        <v>6682</v>
      </c>
      <c r="I30982" t="s">
        <v>58</v>
      </c>
      <c r="J30982" t="s">
        <v>58</v>
      </c>
      <c r="K30982" t="s">
        <v>58</v>
      </c>
      <c r="L30982" t="s">
        <v>16</v>
      </c>
      <c r="M30982" t="s">
        <v>1128</v>
      </c>
      <c r="N30982" t="s">
        <v>21</v>
      </c>
      <c r="O30982" t="s">
        <v>209</v>
      </c>
      <c r="P30982" t="s">
        <v>1129</v>
      </c>
      <c r="Q30982">
        <v>1</v>
      </c>
      <c r="R30982" s="58">
        <v>0</v>
      </c>
      <c r="S30982" s="18">
        <v>402</v>
      </c>
      <c r="T30982" s="18">
        <v>75</v>
      </c>
      <c r="U30982" t="s">
        <v>24</v>
      </c>
    </row>
    <row r="30983" spans="1:21" x14ac:dyDescent="0.3">
      <c r="A30983" t="s">
        <v>29453</v>
      </c>
      <c r="B30983" s="15">
        <v>41586</v>
      </c>
      <c r="C30983">
        <v>2013</v>
      </c>
      <c r="D30983">
        <v>11</v>
      </c>
      <c r="E30983" s="15">
        <v>41590</v>
      </c>
      <c r="F30983">
        <v>1</v>
      </c>
      <c r="G30983" t="s">
        <v>15</v>
      </c>
      <c r="H30983" t="s">
        <v>765</v>
      </c>
      <c r="I30983" t="s">
        <v>766</v>
      </c>
      <c r="J30983" t="s">
        <v>28</v>
      </c>
      <c r="K30983" t="s">
        <v>86</v>
      </c>
      <c r="L30983" t="s">
        <v>42</v>
      </c>
      <c r="M30983" t="s">
        <v>14824</v>
      </c>
      <c r="N30983" t="s">
        <v>21</v>
      </c>
      <c r="O30983" t="s">
        <v>146</v>
      </c>
      <c r="P30983" t="s">
        <v>2600</v>
      </c>
      <c r="Q30983">
        <v>1</v>
      </c>
      <c r="R30983" s="58">
        <v>1.7000000000000001E-2</v>
      </c>
      <c r="S30983" s="18">
        <v>13881</v>
      </c>
      <c r="T30983" s="18">
        <v>74</v>
      </c>
      <c r="U30983" t="s">
        <v>24</v>
      </c>
    </row>
    <row r="30984" spans="1:21" x14ac:dyDescent="0.3">
      <c r="A30984" t="s">
        <v>29433</v>
      </c>
      <c r="B30984" s="15">
        <v>41586</v>
      </c>
      <c r="C30984">
        <v>2013</v>
      </c>
      <c r="D30984">
        <v>11</v>
      </c>
      <c r="E30984" s="15">
        <v>41593</v>
      </c>
      <c r="F30984">
        <v>1</v>
      </c>
      <c r="G30984" t="s">
        <v>15</v>
      </c>
      <c r="H30984" t="s">
        <v>3282</v>
      </c>
      <c r="I30984" t="s">
        <v>823</v>
      </c>
      <c r="J30984" t="s">
        <v>37</v>
      </c>
      <c r="K30984" t="s">
        <v>37</v>
      </c>
      <c r="L30984" t="s">
        <v>42</v>
      </c>
      <c r="M30984" t="s">
        <v>7858</v>
      </c>
      <c r="N30984" t="s">
        <v>21</v>
      </c>
      <c r="O30984" t="s">
        <v>128</v>
      </c>
      <c r="P30984" t="s">
        <v>3806</v>
      </c>
      <c r="Q30984">
        <v>1</v>
      </c>
      <c r="R30984" s="58">
        <v>0</v>
      </c>
      <c r="S30984" s="18">
        <v>261</v>
      </c>
      <c r="T30984" s="18">
        <v>65</v>
      </c>
      <c r="U30984" t="s">
        <v>24</v>
      </c>
    </row>
    <row r="30985" spans="1:21" x14ac:dyDescent="0.3">
      <c r="A30985" t="s">
        <v>29440</v>
      </c>
      <c r="B30985" s="15">
        <v>41586</v>
      </c>
      <c r="C30985">
        <v>2013</v>
      </c>
      <c r="D30985">
        <v>11</v>
      </c>
      <c r="E30985" s="15">
        <v>41588</v>
      </c>
      <c r="F30985">
        <v>2</v>
      </c>
      <c r="G30985" t="s">
        <v>34</v>
      </c>
      <c r="H30985" t="s">
        <v>830</v>
      </c>
      <c r="I30985" t="s">
        <v>622</v>
      </c>
      <c r="J30985" t="s">
        <v>107</v>
      </c>
      <c r="K30985" t="s">
        <v>108</v>
      </c>
      <c r="L30985" t="s">
        <v>65</v>
      </c>
      <c r="M30985" t="s">
        <v>17006</v>
      </c>
      <c r="N30985" t="s">
        <v>21</v>
      </c>
      <c r="O30985" t="s">
        <v>48</v>
      </c>
      <c r="P30985" t="s">
        <v>2019</v>
      </c>
      <c r="Q30985">
        <v>1</v>
      </c>
      <c r="R30985" s="58">
        <v>0</v>
      </c>
      <c r="S30985" s="18">
        <v>8</v>
      </c>
      <c r="T30985" s="18">
        <v>57</v>
      </c>
      <c r="U30985" t="s">
        <v>24</v>
      </c>
    </row>
    <row r="30986" spans="1:21" x14ac:dyDescent="0.3">
      <c r="A30986" t="s">
        <v>29467</v>
      </c>
      <c r="B30986" s="15">
        <v>41587</v>
      </c>
      <c r="C30986">
        <v>2013</v>
      </c>
      <c r="D30986">
        <v>11</v>
      </c>
      <c r="E30986" s="15">
        <v>41590</v>
      </c>
      <c r="F30986">
        <v>2</v>
      </c>
      <c r="G30986" t="s">
        <v>34</v>
      </c>
      <c r="H30986" t="s">
        <v>268</v>
      </c>
      <c r="I30986" t="s">
        <v>191</v>
      </c>
      <c r="J30986" t="s">
        <v>192</v>
      </c>
      <c r="K30986" t="s">
        <v>153</v>
      </c>
      <c r="L30986" t="s">
        <v>16</v>
      </c>
      <c r="M30986" t="s">
        <v>6618</v>
      </c>
      <c r="N30986" t="s">
        <v>51</v>
      </c>
      <c r="O30986" t="s">
        <v>81</v>
      </c>
      <c r="P30986" t="s">
        <v>6619</v>
      </c>
      <c r="Q30986">
        <v>3</v>
      </c>
      <c r="R30986" s="58">
        <v>0</v>
      </c>
      <c r="S30986" s="18">
        <v>219582</v>
      </c>
      <c r="T30986" s="18">
        <v>16171</v>
      </c>
      <c r="U30986" t="s">
        <v>69</v>
      </c>
    </row>
    <row r="30987" spans="1:21" x14ac:dyDescent="0.3">
      <c r="A30987" t="s">
        <v>29468</v>
      </c>
      <c r="B30987" s="15">
        <v>41587</v>
      </c>
      <c r="C30987">
        <v>2013</v>
      </c>
      <c r="D30987">
        <v>11</v>
      </c>
      <c r="E30987" s="15">
        <v>41592</v>
      </c>
      <c r="F30987">
        <v>1</v>
      </c>
      <c r="G30987" t="s">
        <v>15</v>
      </c>
      <c r="H30987" t="s">
        <v>3758</v>
      </c>
      <c r="I30987" t="s">
        <v>1067</v>
      </c>
      <c r="J30987" t="s">
        <v>45</v>
      </c>
      <c r="K30987" t="s">
        <v>153</v>
      </c>
      <c r="L30987" t="s">
        <v>16</v>
      </c>
      <c r="M30987" t="s">
        <v>28522</v>
      </c>
      <c r="N30987" t="s">
        <v>60</v>
      </c>
      <c r="O30987" t="s">
        <v>110</v>
      </c>
      <c r="P30987" t="s">
        <v>396</v>
      </c>
      <c r="Q30987">
        <v>4</v>
      </c>
      <c r="R30987" s="58">
        <v>5.0000000000000001E-3</v>
      </c>
      <c r="S30987" s="18">
        <v>-3579</v>
      </c>
      <c r="T30987" s="18">
        <v>10557</v>
      </c>
      <c r="U30987" t="s">
        <v>24</v>
      </c>
    </row>
    <row r="30988" spans="1:21" x14ac:dyDescent="0.3">
      <c r="A30988" t="s">
        <v>29469</v>
      </c>
      <c r="B30988" s="15">
        <v>41587</v>
      </c>
      <c r="C30988">
        <v>2013</v>
      </c>
      <c r="D30988">
        <v>11</v>
      </c>
      <c r="E30988" s="15">
        <v>41588</v>
      </c>
      <c r="F30988">
        <v>4</v>
      </c>
      <c r="G30988" t="s">
        <v>216</v>
      </c>
      <c r="H30988" t="s">
        <v>6487</v>
      </c>
      <c r="I30988" t="s">
        <v>2351</v>
      </c>
      <c r="J30988" t="s">
        <v>107</v>
      </c>
      <c r="K30988" t="s">
        <v>108</v>
      </c>
      <c r="L30988" t="s">
        <v>16</v>
      </c>
      <c r="M30988" t="s">
        <v>6739</v>
      </c>
      <c r="N30988" t="s">
        <v>60</v>
      </c>
      <c r="O30988" t="s">
        <v>74</v>
      </c>
      <c r="P30988" t="s">
        <v>6740</v>
      </c>
      <c r="Q30988">
        <v>6</v>
      </c>
      <c r="R30988" s="58">
        <v>0.40199999999999997</v>
      </c>
      <c r="S30988" s="18">
        <v>-26484912</v>
      </c>
      <c r="T30988" s="18">
        <v>9447</v>
      </c>
      <c r="U30988" t="s">
        <v>40</v>
      </c>
    </row>
    <row r="30989" spans="1:21" x14ac:dyDescent="0.3">
      <c r="A30989" t="s">
        <v>29470</v>
      </c>
      <c r="B30989" s="15">
        <v>41587</v>
      </c>
      <c r="C30989">
        <v>2013</v>
      </c>
      <c r="D30989">
        <v>11</v>
      </c>
      <c r="E30989" s="15">
        <v>41591</v>
      </c>
      <c r="F30989">
        <v>1</v>
      </c>
      <c r="G30989" t="s">
        <v>15</v>
      </c>
      <c r="H30989" t="s">
        <v>1758</v>
      </c>
      <c r="I30989" t="s">
        <v>823</v>
      </c>
      <c r="J30989" t="s">
        <v>37</v>
      </c>
      <c r="K30989" t="s">
        <v>37</v>
      </c>
      <c r="L30989" t="s">
        <v>65</v>
      </c>
      <c r="M30989" t="s">
        <v>4676</v>
      </c>
      <c r="N30989" t="s">
        <v>21</v>
      </c>
      <c r="O30989" t="s">
        <v>22</v>
      </c>
      <c r="P30989" t="s">
        <v>4677</v>
      </c>
      <c r="Q30989">
        <v>6</v>
      </c>
      <c r="R30989" s="58">
        <v>0</v>
      </c>
      <c r="S30989" s="18">
        <v>21564</v>
      </c>
      <c r="T30989" s="18">
        <v>9392</v>
      </c>
      <c r="U30989" t="s">
        <v>40</v>
      </c>
    </row>
    <row r="30990" spans="1:21" x14ac:dyDescent="0.3">
      <c r="A30990" t="s">
        <v>29471</v>
      </c>
      <c r="B30990" s="15">
        <v>41587</v>
      </c>
      <c r="C30990">
        <v>2013</v>
      </c>
      <c r="D30990">
        <v>11</v>
      </c>
      <c r="E30990" s="15">
        <v>41589</v>
      </c>
      <c r="F30990">
        <v>2</v>
      </c>
      <c r="G30990" t="s">
        <v>34</v>
      </c>
      <c r="H30990" t="s">
        <v>699</v>
      </c>
      <c r="I30990" t="s">
        <v>700</v>
      </c>
      <c r="J30990" t="s">
        <v>107</v>
      </c>
      <c r="K30990" t="s">
        <v>108</v>
      </c>
      <c r="L30990" t="s">
        <v>65</v>
      </c>
      <c r="M30990" t="s">
        <v>21655</v>
      </c>
      <c r="N30990" t="s">
        <v>51</v>
      </c>
      <c r="O30990" t="s">
        <v>96</v>
      </c>
      <c r="P30990" t="s">
        <v>7887</v>
      </c>
      <c r="Q30990">
        <v>7</v>
      </c>
      <c r="R30990" s="58">
        <v>0</v>
      </c>
      <c r="S30990" s="18">
        <v>12922</v>
      </c>
      <c r="T30990" s="18">
        <v>6755</v>
      </c>
      <c r="U30990" t="s">
        <v>40</v>
      </c>
    </row>
    <row r="30991" spans="1:21" x14ac:dyDescent="0.3">
      <c r="A30991" t="s">
        <v>28534</v>
      </c>
      <c r="B30991" s="15">
        <v>41587</v>
      </c>
      <c r="C30991">
        <v>2013</v>
      </c>
      <c r="D30991">
        <v>11</v>
      </c>
      <c r="E30991" s="15">
        <v>41587</v>
      </c>
      <c r="F30991">
        <v>3</v>
      </c>
      <c r="G30991" t="s">
        <v>64</v>
      </c>
      <c r="H30991" t="s">
        <v>235</v>
      </c>
      <c r="I30991" t="s">
        <v>169</v>
      </c>
      <c r="J30991" t="s">
        <v>45</v>
      </c>
      <c r="K30991" t="s">
        <v>108</v>
      </c>
      <c r="L30991" t="s">
        <v>65</v>
      </c>
      <c r="M30991" t="s">
        <v>2225</v>
      </c>
      <c r="N30991" t="s">
        <v>21</v>
      </c>
      <c r="O30991" t="s">
        <v>133</v>
      </c>
      <c r="P30991" t="s">
        <v>2226</v>
      </c>
      <c r="Q30991">
        <v>5</v>
      </c>
      <c r="R30991" s="58">
        <v>0</v>
      </c>
      <c r="S30991" s="18">
        <v>4365</v>
      </c>
      <c r="T30991" s="18">
        <v>6501</v>
      </c>
      <c r="U30991" t="s">
        <v>69</v>
      </c>
    </row>
    <row r="30992" spans="1:21" x14ac:dyDescent="0.3">
      <c r="A30992" t="s">
        <v>29467</v>
      </c>
      <c r="B30992" s="15">
        <v>41587</v>
      </c>
      <c r="C30992">
        <v>2013</v>
      </c>
      <c r="D30992">
        <v>11</v>
      </c>
      <c r="E30992" s="15">
        <v>41590</v>
      </c>
      <c r="F30992">
        <v>2</v>
      </c>
      <c r="G30992" t="s">
        <v>34</v>
      </c>
      <c r="H30992" t="s">
        <v>268</v>
      </c>
      <c r="I30992" t="s">
        <v>191</v>
      </c>
      <c r="J30992" t="s">
        <v>192</v>
      </c>
      <c r="K30992" t="s">
        <v>153</v>
      </c>
      <c r="L30992" t="s">
        <v>16</v>
      </c>
      <c r="M30992" t="s">
        <v>24284</v>
      </c>
      <c r="N30992" t="s">
        <v>51</v>
      </c>
      <c r="O30992" t="s">
        <v>96</v>
      </c>
      <c r="P30992" t="s">
        <v>24285</v>
      </c>
      <c r="Q30992">
        <v>2</v>
      </c>
      <c r="R30992" s="58">
        <v>0</v>
      </c>
      <c r="S30992" s="18">
        <v>419136</v>
      </c>
      <c r="T30992" s="18">
        <v>541</v>
      </c>
      <c r="U30992" t="s">
        <v>69</v>
      </c>
    </row>
    <row r="30993" spans="1:21" x14ac:dyDescent="0.3">
      <c r="A30993" t="s">
        <v>29472</v>
      </c>
      <c r="B30993" s="15">
        <v>41587</v>
      </c>
      <c r="C30993">
        <v>2013</v>
      </c>
      <c r="D30993">
        <v>11</v>
      </c>
      <c r="E30993" s="15">
        <v>41590</v>
      </c>
      <c r="F30993">
        <v>4</v>
      </c>
      <c r="G30993" t="s">
        <v>216</v>
      </c>
      <c r="H30993" t="s">
        <v>1255</v>
      </c>
      <c r="I30993" t="s">
        <v>27</v>
      </c>
      <c r="J30993" t="s">
        <v>28</v>
      </c>
      <c r="K30993" t="s">
        <v>29</v>
      </c>
      <c r="L30993" t="s">
        <v>16</v>
      </c>
      <c r="M30993" t="s">
        <v>15691</v>
      </c>
      <c r="N30993" t="s">
        <v>21</v>
      </c>
      <c r="O30993" t="s">
        <v>22</v>
      </c>
      <c r="P30993" t="s">
        <v>4003</v>
      </c>
      <c r="Q30993">
        <v>2</v>
      </c>
      <c r="R30993" s="58">
        <v>1E-3</v>
      </c>
      <c r="S30993" s="18">
        <v>-31722</v>
      </c>
      <c r="T30993" s="18">
        <v>4817</v>
      </c>
      <c r="U30993" t="s">
        <v>24</v>
      </c>
    </row>
    <row r="30994" spans="1:21" x14ac:dyDescent="0.3">
      <c r="A30994" t="s">
        <v>29473</v>
      </c>
      <c r="B30994" s="15">
        <v>41587</v>
      </c>
      <c r="C30994">
        <v>2013</v>
      </c>
      <c r="D30994">
        <v>11</v>
      </c>
      <c r="E30994" s="15">
        <v>41594</v>
      </c>
      <c r="F30994">
        <v>1</v>
      </c>
      <c r="G30994" t="s">
        <v>15</v>
      </c>
      <c r="H30994" t="s">
        <v>93</v>
      </c>
      <c r="I30994" t="s">
        <v>94</v>
      </c>
      <c r="J30994" t="s">
        <v>45</v>
      </c>
      <c r="K30994" t="s">
        <v>46</v>
      </c>
      <c r="L30994" t="s">
        <v>16</v>
      </c>
      <c r="M30994" t="s">
        <v>3160</v>
      </c>
      <c r="N30994" t="s">
        <v>21</v>
      </c>
      <c r="O30994" t="s">
        <v>22</v>
      </c>
      <c r="P30994" t="s">
        <v>23</v>
      </c>
      <c r="Q30994">
        <v>4</v>
      </c>
      <c r="R30994" s="58">
        <v>5.0000000000000001E-3</v>
      </c>
      <c r="S30994" s="18">
        <v>-19602</v>
      </c>
      <c r="T30994" s="18">
        <v>3761</v>
      </c>
      <c r="U30994" t="s">
        <v>24</v>
      </c>
    </row>
    <row r="30995" spans="1:21" x14ac:dyDescent="0.3">
      <c r="A30995" t="s">
        <v>29472</v>
      </c>
      <c r="B30995" s="15">
        <v>41587</v>
      </c>
      <c r="C30995">
        <v>2013</v>
      </c>
      <c r="D30995">
        <v>11</v>
      </c>
      <c r="E30995" s="15">
        <v>41590</v>
      </c>
      <c r="F30995">
        <v>4</v>
      </c>
      <c r="G30995" t="s">
        <v>216</v>
      </c>
      <c r="H30995" t="s">
        <v>1255</v>
      </c>
      <c r="I30995" t="s">
        <v>27</v>
      </c>
      <c r="J30995" t="s">
        <v>28</v>
      </c>
      <c r="K30995" t="s">
        <v>29</v>
      </c>
      <c r="L30995" t="s">
        <v>16</v>
      </c>
      <c r="M30995" t="s">
        <v>18544</v>
      </c>
      <c r="N30995" t="s">
        <v>60</v>
      </c>
      <c r="O30995" t="s">
        <v>118</v>
      </c>
      <c r="P30995" t="s">
        <v>12355</v>
      </c>
      <c r="Q30995">
        <v>6</v>
      </c>
      <c r="R30995" s="58">
        <v>1E-3</v>
      </c>
      <c r="S30995" s="18">
        <v>111582</v>
      </c>
      <c r="T30995" s="18">
        <v>3467</v>
      </c>
      <c r="U30995" t="s">
        <v>24</v>
      </c>
    </row>
    <row r="30996" spans="1:21" x14ac:dyDescent="0.3">
      <c r="A30996" t="s">
        <v>29474</v>
      </c>
      <c r="B30996" s="15">
        <v>41587</v>
      </c>
      <c r="C30996">
        <v>2013</v>
      </c>
      <c r="D30996">
        <v>11</v>
      </c>
      <c r="E30996" s="15">
        <v>41592</v>
      </c>
      <c r="F30996">
        <v>1</v>
      </c>
      <c r="G30996" t="s">
        <v>15</v>
      </c>
      <c r="H30996" t="s">
        <v>2540</v>
      </c>
      <c r="I30996" t="s">
        <v>58</v>
      </c>
      <c r="J30996" t="s">
        <v>58</v>
      </c>
      <c r="K30996" t="s">
        <v>58</v>
      </c>
      <c r="L30996" t="s">
        <v>65</v>
      </c>
      <c r="M30996" t="s">
        <v>13604</v>
      </c>
      <c r="N30996" t="s">
        <v>60</v>
      </c>
      <c r="O30996" t="s">
        <v>61</v>
      </c>
      <c r="P30996" t="s">
        <v>10481</v>
      </c>
      <c r="Q30996">
        <v>2</v>
      </c>
      <c r="R30996" s="58">
        <v>0</v>
      </c>
      <c r="S30996" s="18">
        <v>11652</v>
      </c>
      <c r="T30996" s="18">
        <v>3292</v>
      </c>
      <c r="U30996" t="s">
        <v>24</v>
      </c>
    </row>
    <row r="30997" spans="1:21" x14ac:dyDescent="0.3">
      <c r="A30997" t="s">
        <v>29468</v>
      </c>
      <c r="B30997" s="15">
        <v>41587</v>
      </c>
      <c r="C30997">
        <v>2013</v>
      </c>
      <c r="D30997">
        <v>11</v>
      </c>
      <c r="E30997" s="15">
        <v>41592</v>
      </c>
      <c r="F30997">
        <v>1</v>
      </c>
      <c r="G30997" t="s">
        <v>15</v>
      </c>
      <c r="H30997" t="s">
        <v>3758</v>
      </c>
      <c r="I30997" t="s">
        <v>1067</v>
      </c>
      <c r="J30997" t="s">
        <v>45</v>
      </c>
      <c r="K30997" t="s">
        <v>153</v>
      </c>
      <c r="L30997" t="s">
        <v>16</v>
      </c>
      <c r="M30997" t="s">
        <v>4002</v>
      </c>
      <c r="N30997" t="s">
        <v>21</v>
      </c>
      <c r="O30997" t="s">
        <v>22</v>
      </c>
      <c r="P30997" t="s">
        <v>4003</v>
      </c>
      <c r="Q30997">
        <v>4</v>
      </c>
      <c r="R30997" s="58">
        <v>5.0000000000000001E-3</v>
      </c>
      <c r="S30997" s="18">
        <v>-31674</v>
      </c>
      <c r="T30997" s="18">
        <v>3232</v>
      </c>
      <c r="U30997" t="s">
        <v>24</v>
      </c>
    </row>
    <row r="30998" spans="1:21" x14ac:dyDescent="0.3">
      <c r="A30998" t="s">
        <v>29473</v>
      </c>
      <c r="B30998" s="15">
        <v>41587</v>
      </c>
      <c r="C30998">
        <v>2013</v>
      </c>
      <c r="D30998">
        <v>11</v>
      </c>
      <c r="E30998" s="15">
        <v>41594</v>
      </c>
      <c r="F30998">
        <v>1</v>
      </c>
      <c r="G30998" t="s">
        <v>15</v>
      </c>
      <c r="H30998" t="s">
        <v>93</v>
      </c>
      <c r="I30998" t="s">
        <v>94</v>
      </c>
      <c r="J30998" t="s">
        <v>45</v>
      </c>
      <c r="K30998" t="s">
        <v>46</v>
      </c>
      <c r="L30998" t="s">
        <v>16</v>
      </c>
      <c r="M30998" t="s">
        <v>5903</v>
      </c>
      <c r="N30998" t="s">
        <v>21</v>
      </c>
      <c r="O30998" t="s">
        <v>22</v>
      </c>
      <c r="P30998" t="s">
        <v>5904</v>
      </c>
      <c r="Q30998">
        <v>7</v>
      </c>
      <c r="R30998" s="58">
        <v>5.0000000000000001E-3</v>
      </c>
      <c r="S30998" s="18">
        <v>-48069</v>
      </c>
      <c r="T30998" s="18">
        <v>3032</v>
      </c>
      <c r="U30998" t="s">
        <v>24</v>
      </c>
    </row>
    <row r="30999" spans="1:21" x14ac:dyDescent="0.3">
      <c r="A30999" t="s">
        <v>29474</v>
      </c>
      <c r="B30999" s="15">
        <v>41587</v>
      </c>
      <c r="C30999">
        <v>2013</v>
      </c>
      <c r="D30999">
        <v>11</v>
      </c>
      <c r="E30999" s="15">
        <v>41592</v>
      </c>
      <c r="F30999">
        <v>1</v>
      </c>
      <c r="G30999" t="s">
        <v>15</v>
      </c>
      <c r="H30999" t="s">
        <v>2540</v>
      </c>
      <c r="I30999" t="s">
        <v>58</v>
      </c>
      <c r="J30999" t="s">
        <v>58</v>
      </c>
      <c r="K30999" t="s">
        <v>58</v>
      </c>
      <c r="L30999" t="s">
        <v>65</v>
      </c>
      <c r="M30999" t="s">
        <v>29475</v>
      </c>
      <c r="N30999" t="s">
        <v>51</v>
      </c>
      <c r="O30999" t="s">
        <v>90</v>
      </c>
      <c r="P30999" t="s">
        <v>19616</v>
      </c>
      <c r="Q30999">
        <v>1</v>
      </c>
      <c r="R30999" s="58">
        <v>0</v>
      </c>
      <c r="S30999" s="18">
        <v>12945</v>
      </c>
      <c r="T30999" s="18">
        <v>2879</v>
      </c>
      <c r="U30999" t="s">
        <v>24</v>
      </c>
    </row>
    <row r="31000" spans="1:21" x14ac:dyDescent="0.3">
      <c r="A31000" t="s">
        <v>29469</v>
      </c>
      <c r="B31000" s="15">
        <v>41587</v>
      </c>
      <c r="C31000">
        <v>2013</v>
      </c>
      <c r="D31000">
        <v>11</v>
      </c>
      <c r="E31000" s="15">
        <v>41588</v>
      </c>
      <c r="F31000">
        <v>4</v>
      </c>
      <c r="G31000" t="s">
        <v>216</v>
      </c>
      <c r="H31000" t="s">
        <v>6487</v>
      </c>
      <c r="I31000" t="s">
        <v>2351</v>
      </c>
      <c r="J31000" t="s">
        <v>107</v>
      </c>
      <c r="K31000" t="s">
        <v>108</v>
      </c>
      <c r="L31000" t="s">
        <v>16</v>
      </c>
      <c r="M31000" t="s">
        <v>2064</v>
      </c>
      <c r="N31000" t="s">
        <v>60</v>
      </c>
      <c r="O31000" t="s">
        <v>74</v>
      </c>
      <c r="P31000" t="s">
        <v>2065</v>
      </c>
      <c r="Q31000">
        <v>2</v>
      </c>
      <c r="R31000" s="58">
        <v>0.40199999999999997</v>
      </c>
      <c r="S31000" s="18">
        <v>-11659696</v>
      </c>
      <c r="T31000" s="18">
        <v>2815</v>
      </c>
      <c r="U31000" t="s">
        <v>40</v>
      </c>
    </row>
    <row r="31001" spans="1:21" x14ac:dyDescent="0.3">
      <c r="A31001" t="s">
        <v>29470</v>
      </c>
      <c r="B31001" s="15">
        <v>41587</v>
      </c>
      <c r="C31001">
        <v>2013</v>
      </c>
      <c r="D31001">
        <v>11</v>
      </c>
      <c r="E31001" s="15">
        <v>41591</v>
      </c>
      <c r="F31001">
        <v>1</v>
      </c>
      <c r="G31001" t="s">
        <v>15</v>
      </c>
      <c r="H31001" t="s">
        <v>1758</v>
      </c>
      <c r="I31001" t="s">
        <v>823</v>
      </c>
      <c r="J31001" t="s">
        <v>37</v>
      </c>
      <c r="K31001" t="s">
        <v>37</v>
      </c>
      <c r="L31001" t="s">
        <v>65</v>
      </c>
      <c r="M31001" t="s">
        <v>19180</v>
      </c>
      <c r="N31001" t="s">
        <v>51</v>
      </c>
      <c r="O31001" t="s">
        <v>96</v>
      </c>
      <c r="P31001" t="s">
        <v>8885</v>
      </c>
      <c r="Q31001">
        <v>2</v>
      </c>
      <c r="R31001" s="58">
        <v>0</v>
      </c>
      <c r="S31001" s="18">
        <v>9738</v>
      </c>
      <c r="T31001" s="18">
        <v>2729</v>
      </c>
      <c r="U31001" t="s">
        <v>40</v>
      </c>
    </row>
    <row r="31002" spans="1:21" x14ac:dyDescent="0.3">
      <c r="A31002" t="s">
        <v>29476</v>
      </c>
      <c r="B31002" s="15">
        <v>41587</v>
      </c>
      <c r="C31002">
        <v>2013</v>
      </c>
      <c r="D31002">
        <v>11</v>
      </c>
      <c r="E31002" s="15">
        <v>41587</v>
      </c>
      <c r="F31002">
        <v>3</v>
      </c>
      <c r="G31002" t="s">
        <v>64</v>
      </c>
      <c r="H31002" t="s">
        <v>3454</v>
      </c>
      <c r="I31002" t="s">
        <v>152</v>
      </c>
      <c r="J31002" t="s">
        <v>107</v>
      </c>
      <c r="K31002" t="s">
        <v>153</v>
      </c>
      <c r="L31002" t="s">
        <v>65</v>
      </c>
      <c r="M31002" t="s">
        <v>10302</v>
      </c>
      <c r="N31002" t="s">
        <v>60</v>
      </c>
      <c r="O31002" t="s">
        <v>118</v>
      </c>
      <c r="P31002" t="s">
        <v>10303</v>
      </c>
      <c r="Q31002">
        <v>4</v>
      </c>
      <c r="R31002" s="58">
        <v>0</v>
      </c>
      <c r="S31002" s="18">
        <v>3864</v>
      </c>
      <c r="T31002" s="18">
        <v>2506</v>
      </c>
      <c r="U31002" t="s">
        <v>69</v>
      </c>
    </row>
    <row r="31003" spans="1:21" x14ac:dyDescent="0.3">
      <c r="A31003" t="s">
        <v>29470</v>
      </c>
      <c r="B31003" s="15">
        <v>41587</v>
      </c>
      <c r="C31003">
        <v>2013</v>
      </c>
      <c r="D31003">
        <v>11</v>
      </c>
      <c r="E31003" s="15">
        <v>41591</v>
      </c>
      <c r="F31003">
        <v>1</v>
      </c>
      <c r="G31003" t="s">
        <v>15</v>
      </c>
      <c r="H31003" t="s">
        <v>1758</v>
      </c>
      <c r="I31003" t="s">
        <v>823</v>
      </c>
      <c r="J31003" t="s">
        <v>37</v>
      </c>
      <c r="K31003" t="s">
        <v>37</v>
      </c>
      <c r="L31003" t="s">
        <v>65</v>
      </c>
      <c r="M31003" t="s">
        <v>5534</v>
      </c>
      <c r="N31003" t="s">
        <v>51</v>
      </c>
      <c r="O31003" t="s">
        <v>52</v>
      </c>
      <c r="P31003" t="s">
        <v>3251</v>
      </c>
      <c r="Q31003">
        <v>6</v>
      </c>
      <c r="R31003" s="58">
        <v>0</v>
      </c>
      <c r="S31003" s="18">
        <v>4068</v>
      </c>
      <c r="T31003" s="18">
        <v>2401</v>
      </c>
      <c r="U31003" t="s">
        <v>40</v>
      </c>
    </row>
    <row r="31004" spans="1:21" x14ac:dyDescent="0.3">
      <c r="A31004" t="s">
        <v>29477</v>
      </c>
      <c r="B31004" s="15">
        <v>41587</v>
      </c>
      <c r="C31004">
        <v>2013</v>
      </c>
      <c r="D31004">
        <v>11</v>
      </c>
      <c r="E31004" s="15">
        <v>41588</v>
      </c>
      <c r="F31004">
        <v>4</v>
      </c>
      <c r="G31004" t="s">
        <v>216</v>
      </c>
      <c r="H31004" t="s">
        <v>3257</v>
      </c>
      <c r="I31004" t="s">
        <v>2351</v>
      </c>
      <c r="J31004" t="s">
        <v>107</v>
      </c>
      <c r="K31004" t="s">
        <v>108</v>
      </c>
      <c r="L31004" t="s">
        <v>42</v>
      </c>
      <c r="M31004" t="s">
        <v>5425</v>
      </c>
      <c r="N31004" t="s">
        <v>21</v>
      </c>
      <c r="O31004" t="s">
        <v>143</v>
      </c>
      <c r="P31004" t="s">
        <v>144</v>
      </c>
      <c r="Q31004">
        <v>5</v>
      </c>
      <c r="R31004" s="58">
        <v>4.0000000000000001E-3</v>
      </c>
      <c r="S31004" s="18">
        <v>-324</v>
      </c>
      <c r="T31004" s="18">
        <v>1843</v>
      </c>
      <c r="U31004" t="s">
        <v>24</v>
      </c>
    </row>
    <row r="31005" spans="1:21" x14ac:dyDescent="0.3">
      <c r="A31005" t="s">
        <v>29477</v>
      </c>
      <c r="B31005" s="15">
        <v>41587</v>
      </c>
      <c r="C31005">
        <v>2013</v>
      </c>
      <c r="D31005">
        <v>11</v>
      </c>
      <c r="E31005" s="15">
        <v>41588</v>
      </c>
      <c r="F31005">
        <v>4</v>
      </c>
      <c r="G31005" t="s">
        <v>216</v>
      </c>
      <c r="H31005" t="s">
        <v>3257</v>
      </c>
      <c r="I31005" t="s">
        <v>2351</v>
      </c>
      <c r="J31005" t="s">
        <v>107</v>
      </c>
      <c r="K31005" t="s">
        <v>108</v>
      </c>
      <c r="L31005" t="s">
        <v>42</v>
      </c>
      <c r="M31005" t="s">
        <v>5659</v>
      </c>
      <c r="N31005" t="s">
        <v>60</v>
      </c>
      <c r="O31005" t="s">
        <v>118</v>
      </c>
      <c r="P31005" t="s">
        <v>4983</v>
      </c>
      <c r="Q31005">
        <v>6</v>
      </c>
      <c r="R31005" s="58">
        <v>4.0000000000000001E-3</v>
      </c>
      <c r="S31005" s="18">
        <v>-43824</v>
      </c>
      <c r="T31005" s="18">
        <v>1786</v>
      </c>
      <c r="U31005" t="s">
        <v>24</v>
      </c>
    </row>
    <row r="31006" spans="1:21" x14ac:dyDescent="0.3">
      <c r="A31006" t="s">
        <v>29478</v>
      </c>
      <c r="B31006" s="15">
        <v>41587</v>
      </c>
      <c r="C31006">
        <v>2013</v>
      </c>
      <c r="D31006">
        <v>11</v>
      </c>
      <c r="E31006" s="15">
        <v>41589</v>
      </c>
      <c r="F31006">
        <v>4</v>
      </c>
      <c r="G31006" t="s">
        <v>216</v>
      </c>
      <c r="H31006" t="s">
        <v>5747</v>
      </c>
      <c r="I31006" t="s">
        <v>449</v>
      </c>
      <c r="J31006" t="s">
        <v>19</v>
      </c>
      <c r="K31006" t="s">
        <v>19</v>
      </c>
      <c r="L31006" t="s">
        <v>65</v>
      </c>
      <c r="M31006" t="s">
        <v>8746</v>
      </c>
      <c r="N31006" t="s">
        <v>51</v>
      </c>
      <c r="O31006" t="s">
        <v>96</v>
      </c>
      <c r="P31006" t="s">
        <v>3399</v>
      </c>
      <c r="Q31006">
        <v>1</v>
      </c>
      <c r="R31006" s="58">
        <v>0</v>
      </c>
      <c r="S31006" s="18">
        <v>2268</v>
      </c>
      <c r="T31006" s="18">
        <v>1642</v>
      </c>
      <c r="U31006" t="s">
        <v>24</v>
      </c>
    </row>
    <row r="31007" spans="1:21" x14ac:dyDescent="0.3">
      <c r="A31007" t="s">
        <v>29473</v>
      </c>
      <c r="B31007" s="15">
        <v>41587</v>
      </c>
      <c r="C31007">
        <v>2013</v>
      </c>
      <c r="D31007">
        <v>11</v>
      </c>
      <c r="E31007" s="15">
        <v>41594</v>
      </c>
      <c r="F31007">
        <v>1</v>
      </c>
      <c r="G31007" t="s">
        <v>15</v>
      </c>
      <c r="H31007" t="s">
        <v>93</v>
      </c>
      <c r="I31007" t="s">
        <v>94</v>
      </c>
      <c r="J31007" t="s">
        <v>45</v>
      </c>
      <c r="K31007" t="s">
        <v>46</v>
      </c>
      <c r="L31007" t="s">
        <v>16</v>
      </c>
      <c r="M31007" t="s">
        <v>18134</v>
      </c>
      <c r="N31007" t="s">
        <v>51</v>
      </c>
      <c r="O31007" t="s">
        <v>81</v>
      </c>
      <c r="P31007" t="s">
        <v>2148</v>
      </c>
      <c r="Q31007">
        <v>2</v>
      </c>
      <c r="R31007" s="58">
        <v>5.0000000000000001E-3</v>
      </c>
      <c r="S31007" s="18">
        <v>-5406</v>
      </c>
      <c r="T31007" s="18">
        <v>1599</v>
      </c>
      <c r="U31007" t="s">
        <v>24</v>
      </c>
    </row>
    <row r="31008" spans="1:21" x14ac:dyDescent="0.3">
      <c r="A31008" t="s">
        <v>29471</v>
      </c>
      <c r="B31008" s="15">
        <v>41587</v>
      </c>
      <c r="C31008">
        <v>2013</v>
      </c>
      <c r="D31008">
        <v>11</v>
      </c>
      <c r="E31008" s="15">
        <v>41589</v>
      </c>
      <c r="F31008">
        <v>2</v>
      </c>
      <c r="G31008" t="s">
        <v>34</v>
      </c>
      <c r="H31008" t="s">
        <v>699</v>
      </c>
      <c r="I31008" t="s">
        <v>700</v>
      </c>
      <c r="J31008" t="s">
        <v>107</v>
      </c>
      <c r="K31008" t="s">
        <v>108</v>
      </c>
      <c r="L31008" t="s">
        <v>65</v>
      </c>
      <c r="M31008" t="s">
        <v>26037</v>
      </c>
      <c r="N31008" t="s">
        <v>21</v>
      </c>
      <c r="O31008" t="s">
        <v>128</v>
      </c>
      <c r="P31008" t="s">
        <v>1138</v>
      </c>
      <c r="Q31008">
        <v>7</v>
      </c>
      <c r="R31008" s="58">
        <v>0</v>
      </c>
      <c r="S31008" s="18">
        <v>2828</v>
      </c>
      <c r="T31008" s="18">
        <v>1277</v>
      </c>
      <c r="U31008" t="s">
        <v>40</v>
      </c>
    </row>
    <row r="31009" spans="1:21" x14ac:dyDescent="0.3">
      <c r="A31009" t="s">
        <v>29471</v>
      </c>
      <c r="B31009" s="15">
        <v>41587</v>
      </c>
      <c r="C31009">
        <v>2013</v>
      </c>
      <c r="D31009">
        <v>11</v>
      </c>
      <c r="E31009" s="15">
        <v>41589</v>
      </c>
      <c r="F31009">
        <v>2</v>
      </c>
      <c r="G31009" t="s">
        <v>34</v>
      </c>
      <c r="H31009" t="s">
        <v>699</v>
      </c>
      <c r="I31009" t="s">
        <v>700</v>
      </c>
      <c r="J31009" t="s">
        <v>107</v>
      </c>
      <c r="K31009" t="s">
        <v>108</v>
      </c>
      <c r="L31009" t="s">
        <v>65</v>
      </c>
      <c r="M31009" t="s">
        <v>24649</v>
      </c>
      <c r="N31009" t="s">
        <v>21</v>
      </c>
      <c r="O31009" t="s">
        <v>143</v>
      </c>
      <c r="P31009" t="s">
        <v>14296</v>
      </c>
      <c r="Q31009">
        <v>5</v>
      </c>
      <c r="R31009" s="58">
        <v>0</v>
      </c>
      <c r="S31009" s="18">
        <v>518</v>
      </c>
      <c r="T31009" s="18">
        <v>1264</v>
      </c>
      <c r="U31009" t="s">
        <v>40</v>
      </c>
    </row>
    <row r="31010" spans="1:21" x14ac:dyDescent="0.3">
      <c r="A31010" t="s">
        <v>29473</v>
      </c>
      <c r="B31010" s="15">
        <v>41587</v>
      </c>
      <c r="C31010">
        <v>2013</v>
      </c>
      <c r="D31010">
        <v>11</v>
      </c>
      <c r="E31010" s="15">
        <v>41594</v>
      </c>
      <c r="F31010">
        <v>1</v>
      </c>
      <c r="G31010" t="s">
        <v>15</v>
      </c>
      <c r="H31010" t="s">
        <v>93</v>
      </c>
      <c r="I31010" t="s">
        <v>94</v>
      </c>
      <c r="J31010" t="s">
        <v>45</v>
      </c>
      <c r="K31010" t="s">
        <v>46</v>
      </c>
      <c r="L31010" t="s">
        <v>16</v>
      </c>
      <c r="M31010" t="s">
        <v>2077</v>
      </c>
      <c r="N31010" t="s">
        <v>21</v>
      </c>
      <c r="O31010" t="s">
        <v>209</v>
      </c>
      <c r="P31010" t="s">
        <v>1584</v>
      </c>
      <c r="Q31010">
        <v>10</v>
      </c>
      <c r="R31010" s="58">
        <v>5.0000000000000001E-3</v>
      </c>
      <c r="S31010" s="18">
        <v>-12885</v>
      </c>
      <c r="T31010" s="18">
        <v>1197</v>
      </c>
      <c r="U31010" t="s">
        <v>24</v>
      </c>
    </row>
    <row r="31011" spans="1:21" x14ac:dyDescent="0.3">
      <c r="A31011" t="s">
        <v>29479</v>
      </c>
      <c r="B31011" s="15">
        <v>41587</v>
      </c>
      <c r="C31011">
        <v>2013</v>
      </c>
      <c r="D31011">
        <v>11</v>
      </c>
      <c r="E31011" s="15">
        <v>41593</v>
      </c>
      <c r="F31011">
        <v>1</v>
      </c>
      <c r="G31011" t="s">
        <v>15</v>
      </c>
      <c r="H31011" t="s">
        <v>3257</v>
      </c>
      <c r="I31011" t="s">
        <v>2351</v>
      </c>
      <c r="J31011" t="s">
        <v>107</v>
      </c>
      <c r="K31011" t="s">
        <v>108</v>
      </c>
      <c r="L31011" t="s">
        <v>16</v>
      </c>
      <c r="M31011" t="s">
        <v>3028</v>
      </c>
      <c r="N31011" t="s">
        <v>21</v>
      </c>
      <c r="O31011" t="s">
        <v>133</v>
      </c>
      <c r="P31011" t="s">
        <v>3029</v>
      </c>
      <c r="Q31011">
        <v>4</v>
      </c>
      <c r="R31011" s="58">
        <v>4.0000000000000001E-3</v>
      </c>
      <c r="S31011" s="18">
        <v>10768</v>
      </c>
      <c r="T31011" s="18">
        <v>1172</v>
      </c>
      <c r="U31011" t="s">
        <v>76</v>
      </c>
    </row>
    <row r="31012" spans="1:21" x14ac:dyDescent="0.3">
      <c r="A31012" t="s">
        <v>29480</v>
      </c>
      <c r="B31012" s="15">
        <v>41587</v>
      </c>
      <c r="C31012">
        <v>2013</v>
      </c>
      <c r="D31012">
        <v>11</v>
      </c>
      <c r="E31012" s="15">
        <v>41587</v>
      </c>
      <c r="F31012">
        <v>3</v>
      </c>
      <c r="G31012" t="s">
        <v>64</v>
      </c>
      <c r="H31012" t="s">
        <v>3295</v>
      </c>
      <c r="I31012" t="s">
        <v>493</v>
      </c>
      <c r="J31012" t="s">
        <v>28</v>
      </c>
      <c r="K31012" t="s">
        <v>494</v>
      </c>
      <c r="L31012" t="s">
        <v>16</v>
      </c>
      <c r="M31012" t="s">
        <v>13429</v>
      </c>
      <c r="N31012" t="s">
        <v>21</v>
      </c>
      <c r="O31012" t="s">
        <v>209</v>
      </c>
      <c r="P31012" t="s">
        <v>8446</v>
      </c>
      <c r="Q31012">
        <v>5</v>
      </c>
      <c r="R31012" s="58">
        <v>0</v>
      </c>
      <c r="S31012" s="18">
        <v>294</v>
      </c>
      <c r="T31012" s="18">
        <v>1024</v>
      </c>
      <c r="U31012" t="s">
        <v>40</v>
      </c>
    </row>
    <row r="31013" spans="1:21" x14ac:dyDescent="0.3">
      <c r="A31013" t="s">
        <v>29470</v>
      </c>
      <c r="B31013" s="15">
        <v>41587</v>
      </c>
      <c r="C31013">
        <v>2013</v>
      </c>
      <c r="D31013">
        <v>11</v>
      </c>
      <c r="E31013" s="15">
        <v>41591</v>
      </c>
      <c r="F31013">
        <v>1</v>
      </c>
      <c r="G31013" t="s">
        <v>15</v>
      </c>
      <c r="H31013" t="s">
        <v>1758</v>
      </c>
      <c r="I31013" t="s">
        <v>823</v>
      </c>
      <c r="J31013" t="s">
        <v>37</v>
      </c>
      <c r="K31013" t="s">
        <v>37</v>
      </c>
      <c r="L31013" t="s">
        <v>65</v>
      </c>
      <c r="M31013" t="s">
        <v>18875</v>
      </c>
      <c r="N31013" t="s">
        <v>60</v>
      </c>
      <c r="O31013" t="s">
        <v>118</v>
      </c>
      <c r="P31013" t="s">
        <v>8405</v>
      </c>
      <c r="Q31013">
        <v>1</v>
      </c>
      <c r="R31013" s="58">
        <v>0</v>
      </c>
      <c r="S31013" s="18">
        <v>1029</v>
      </c>
      <c r="T31013" s="18">
        <v>95</v>
      </c>
      <c r="U31013" t="s">
        <v>40</v>
      </c>
    </row>
    <row r="31014" spans="1:21" x14ac:dyDescent="0.3">
      <c r="A31014" t="s">
        <v>29469</v>
      </c>
      <c r="B31014" s="15">
        <v>41587</v>
      </c>
      <c r="C31014">
        <v>2013</v>
      </c>
      <c r="D31014">
        <v>11</v>
      </c>
      <c r="E31014" s="15">
        <v>41588</v>
      </c>
      <c r="F31014">
        <v>4</v>
      </c>
      <c r="G31014" t="s">
        <v>216</v>
      </c>
      <c r="H31014" t="s">
        <v>6487</v>
      </c>
      <c r="I31014" t="s">
        <v>2351</v>
      </c>
      <c r="J31014" t="s">
        <v>107</v>
      </c>
      <c r="K31014" t="s">
        <v>108</v>
      </c>
      <c r="L31014" t="s">
        <v>16</v>
      </c>
      <c r="M31014" t="s">
        <v>5163</v>
      </c>
      <c r="N31014" t="s">
        <v>21</v>
      </c>
      <c r="O31014" t="s">
        <v>31</v>
      </c>
      <c r="P31014" t="s">
        <v>5164</v>
      </c>
      <c r="Q31014">
        <v>2</v>
      </c>
      <c r="R31014" s="58">
        <v>4.0000000000000001E-3</v>
      </c>
      <c r="S31014" s="18">
        <v>-16896</v>
      </c>
      <c r="T31014" s="18">
        <v>816</v>
      </c>
      <c r="U31014" t="s">
        <v>40</v>
      </c>
    </row>
    <row r="31015" spans="1:21" x14ac:dyDescent="0.3">
      <c r="A31015" t="s">
        <v>29481</v>
      </c>
      <c r="B31015" s="15">
        <v>41587</v>
      </c>
      <c r="C31015">
        <v>2013</v>
      </c>
      <c r="D31015">
        <v>11</v>
      </c>
      <c r="E31015" s="15">
        <v>41587</v>
      </c>
      <c r="F31015">
        <v>3</v>
      </c>
      <c r="G31015" t="s">
        <v>64</v>
      </c>
      <c r="H31015" t="s">
        <v>6833</v>
      </c>
      <c r="I31015" t="s">
        <v>2545</v>
      </c>
      <c r="J31015" t="s">
        <v>107</v>
      </c>
      <c r="K31015" t="s">
        <v>153</v>
      </c>
      <c r="L31015" t="s">
        <v>16</v>
      </c>
      <c r="M31015" t="s">
        <v>5639</v>
      </c>
      <c r="N31015" t="s">
        <v>60</v>
      </c>
      <c r="O31015" t="s">
        <v>118</v>
      </c>
      <c r="P31015" t="s">
        <v>4500</v>
      </c>
      <c r="Q31015">
        <v>1</v>
      </c>
      <c r="R31015" s="58">
        <v>4.0000000000000001E-3</v>
      </c>
      <c r="S31015" s="18">
        <v>744</v>
      </c>
      <c r="T31015" s="18">
        <v>814</v>
      </c>
      <c r="U31015" t="s">
        <v>40</v>
      </c>
    </row>
    <row r="31016" spans="1:21" x14ac:dyDescent="0.3">
      <c r="A31016" t="s">
        <v>29470</v>
      </c>
      <c r="B31016" s="15">
        <v>41587</v>
      </c>
      <c r="C31016">
        <v>2013</v>
      </c>
      <c r="D31016">
        <v>11</v>
      </c>
      <c r="E31016" s="15">
        <v>41591</v>
      </c>
      <c r="F31016">
        <v>1</v>
      </c>
      <c r="G31016" t="s">
        <v>15</v>
      </c>
      <c r="H31016" t="s">
        <v>1758</v>
      </c>
      <c r="I31016" t="s">
        <v>823</v>
      </c>
      <c r="J31016" t="s">
        <v>37</v>
      </c>
      <c r="K31016" t="s">
        <v>37</v>
      </c>
      <c r="L31016" t="s">
        <v>65</v>
      </c>
      <c r="M31016" t="s">
        <v>2041</v>
      </c>
      <c r="N31016" t="s">
        <v>21</v>
      </c>
      <c r="O31016" t="s">
        <v>209</v>
      </c>
      <c r="P31016" t="s">
        <v>2042</v>
      </c>
      <c r="Q31016">
        <v>2</v>
      </c>
      <c r="R31016" s="58">
        <v>0</v>
      </c>
      <c r="S31016" s="18">
        <v>108</v>
      </c>
      <c r="T31016" s="18">
        <v>81</v>
      </c>
      <c r="U31016" t="s">
        <v>40</v>
      </c>
    </row>
    <row r="31017" spans="1:21" x14ac:dyDescent="0.3">
      <c r="A31017" t="s">
        <v>29482</v>
      </c>
      <c r="B31017" s="15">
        <v>41587</v>
      </c>
      <c r="C31017">
        <v>2013</v>
      </c>
      <c r="D31017">
        <v>11</v>
      </c>
      <c r="E31017" s="15">
        <v>41591</v>
      </c>
      <c r="F31017">
        <v>1</v>
      </c>
      <c r="G31017" t="s">
        <v>15</v>
      </c>
      <c r="H31017" t="s">
        <v>731</v>
      </c>
      <c r="I31017" t="s">
        <v>139</v>
      </c>
      <c r="J31017" t="s">
        <v>19</v>
      </c>
      <c r="K31017" t="s">
        <v>19</v>
      </c>
      <c r="L31017" t="s">
        <v>42</v>
      </c>
      <c r="M31017" t="s">
        <v>6018</v>
      </c>
      <c r="N31017" t="s">
        <v>21</v>
      </c>
      <c r="O31017" t="s">
        <v>128</v>
      </c>
      <c r="P31017" t="s">
        <v>6019</v>
      </c>
      <c r="Q31017">
        <v>4</v>
      </c>
      <c r="R31017" s="58">
        <v>0</v>
      </c>
      <c r="S31017" s="18">
        <v>1656</v>
      </c>
      <c r="T31017" s="18">
        <v>637</v>
      </c>
      <c r="U31017" t="s">
        <v>40</v>
      </c>
    </row>
    <row r="31018" spans="1:21" x14ac:dyDescent="0.3">
      <c r="A31018" t="s">
        <v>29483</v>
      </c>
      <c r="B31018" s="15">
        <v>41587</v>
      </c>
      <c r="C31018">
        <v>2013</v>
      </c>
      <c r="D31018">
        <v>11</v>
      </c>
      <c r="E31018" s="15">
        <v>41590</v>
      </c>
      <c r="F31018">
        <v>4</v>
      </c>
      <c r="G31018" t="s">
        <v>216</v>
      </c>
      <c r="H31018" t="s">
        <v>23912</v>
      </c>
      <c r="I31018" t="s">
        <v>2203</v>
      </c>
      <c r="J31018" t="s">
        <v>37</v>
      </c>
      <c r="K31018" t="s">
        <v>37</v>
      </c>
      <c r="L31018" t="s">
        <v>16</v>
      </c>
      <c r="M31018" t="s">
        <v>14022</v>
      </c>
      <c r="N31018" t="s">
        <v>21</v>
      </c>
      <c r="O31018" t="s">
        <v>133</v>
      </c>
      <c r="P31018" t="s">
        <v>188</v>
      </c>
      <c r="Q31018">
        <v>1</v>
      </c>
      <c r="R31018" s="58">
        <v>0</v>
      </c>
      <c r="S31018" s="18">
        <v>237</v>
      </c>
      <c r="T31018" s="18">
        <v>384</v>
      </c>
      <c r="U31018" t="s">
        <v>40</v>
      </c>
    </row>
    <row r="31019" spans="1:21" x14ac:dyDescent="0.3">
      <c r="A31019" t="s">
        <v>29477</v>
      </c>
      <c r="B31019" s="15">
        <v>41587</v>
      </c>
      <c r="C31019">
        <v>2013</v>
      </c>
      <c r="D31019">
        <v>11</v>
      </c>
      <c r="E31019" s="15">
        <v>41588</v>
      </c>
      <c r="F31019">
        <v>4</v>
      </c>
      <c r="G31019" t="s">
        <v>216</v>
      </c>
      <c r="H31019" t="s">
        <v>3257</v>
      </c>
      <c r="I31019" t="s">
        <v>2351</v>
      </c>
      <c r="J31019" t="s">
        <v>107</v>
      </c>
      <c r="K31019" t="s">
        <v>108</v>
      </c>
      <c r="L31019" t="s">
        <v>42</v>
      </c>
      <c r="M31019" t="s">
        <v>2969</v>
      </c>
      <c r="N31019" t="s">
        <v>51</v>
      </c>
      <c r="O31019" t="s">
        <v>81</v>
      </c>
      <c r="P31019" t="s">
        <v>2970</v>
      </c>
      <c r="Q31019">
        <v>1</v>
      </c>
      <c r="R31019" s="58">
        <v>4.0000000000000001E-3</v>
      </c>
      <c r="S31019" s="18">
        <v>-11756</v>
      </c>
      <c r="T31019" s="18">
        <v>354</v>
      </c>
      <c r="U31019" t="s">
        <v>24</v>
      </c>
    </row>
    <row r="31020" spans="1:21" x14ac:dyDescent="0.3">
      <c r="A31020" t="s">
        <v>29477</v>
      </c>
      <c r="B31020" s="15">
        <v>41587</v>
      </c>
      <c r="C31020">
        <v>2013</v>
      </c>
      <c r="D31020">
        <v>11</v>
      </c>
      <c r="E31020" s="15">
        <v>41588</v>
      </c>
      <c r="F31020">
        <v>4</v>
      </c>
      <c r="G31020" t="s">
        <v>216</v>
      </c>
      <c r="H31020" t="s">
        <v>3257</v>
      </c>
      <c r="I31020" t="s">
        <v>2351</v>
      </c>
      <c r="J31020" t="s">
        <v>107</v>
      </c>
      <c r="K31020" t="s">
        <v>108</v>
      </c>
      <c r="L31020" t="s">
        <v>42</v>
      </c>
      <c r="M31020" t="s">
        <v>16361</v>
      </c>
      <c r="N31020" t="s">
        <v>60</v>
      </c>
      <c r="O31020" t="s">
        <v>118</v>
      </c>
      <c r="P31020" t="s">
        <v>14077</v>
      </c>
      <c r="Q31020">
        <v>4</v>
      </c>
      <c r="R31020" s="58">
        <v>4.0000000000000001E-3</v>
      </c>
      <c r="S31020" s="18">
        <v>-3664</v>
      </c>
      <c r="T31020" s="18">
        <v>262</v>
      </c>
      <c r="U31020" t="s">
        <v>24</v>
      </c>
    </row>
    <row r="31021" spans="1:21" x14ac:dyDescent="0.3">
      <c r="A31021" t="s">
        <v>29473</v>
      </c>
      <c r="B31021" s="15">
        <v>41587</v>
      </c>
      <c r="C31021">
        <v>2013</v>
      </c>
      <c r="D31021">
        <v>11</v>
      </c>
      <c r="E31021" s="15">
        <v>41594</v>
      </c>
      <c r="F31021">
        <v>1</v>
      </c>
      <c r="G31021" t="s">
        <v>15</v>
      </c>
      <c r="H31021" t="s">
        <v>93</v>
      </c>
      <c r="I31021" t="s">
        <v>94</v>
      </c>
      <c r="J31021" t="s">
        <v>45</v>
      </c>
      <c r="K31021" t="s">
        <v>46</v>
      </c>
      <c r="L31021" t="s">
        <v>16</v>
      </c>
      <c r="M31021" t="s">
        <v>2528</v>
      </c>
      <c r="N31021" t="s">
        <v>21</v>
      </c>
      <c r="O31021" t="s">
        <v>146</v>
      </c>
      <c r="P31021" t="s">
        <v>2529</v>
      </c>
      <c r="Q31021">
        <v>5</v>
      </c>
      <c r="R31021" s="58">
        <v>5.0000000000000001E-3</v>
      </c>
      <c r="S31021" s="18">
        <v>-3105</v>
      </c>
      <c r="T31021" s="18">
        <v>255</v>
      </c>
      <c r="U31021" t="s">
        <v>24</v>
      </c>
    </row>
    <row r="31022" spans="1:21" x14ac:dyDescent="0.3">
      <c r="A31022" t="s">
        <v>29476</v>
      </c>
      <c r="B31022" s="15">
        <v>41587</v>
      </c>
      <c r="C31022">
        <v>2013</v>
      </c>
      <c r="D31022">
        <v>11</v>
      </c>
      <c r="E31022" s="15">
        <v>41587</v>
      </c>
      <c r="F31022">
        <v>3</v>
      </c>
      <c r="G31022" t="s">
        <v>64</v>
      </c>
      <c r="H31022" t="s">
        <v>3454</v>
      </c>
      <c r="I31022" t="s">
        <v>152</v>
      </c>
      <c r="J31022" t="s">
        <v>107</v>
      </c>
      <c r="K31022" t="s">
        <v>153</v>
      </c>
      <c r="L31022" t="s">
        <v>65</v>
      </c>
      <c r="M31022" t="s">
        <v>13454</v>
      </c>
      <c r="N31022" t="s">
        <v>21</v>
      </c>
      <c r="O31022" t="s">
        <v>209</v>
      </c>
      <c r="P31022" t="s">
        <v>2016</v>
      </c>
      <c r="Q31022">
        <v>6</v>
      </c>
      <c r="R31022" s="58">
        <v>0</v>
      </c>
      <c r="S31022" s="18">
        <v>528</v>
      </c>
      <c r="T31022" s="18">
        <v>236</v>
      </c>
      <c r="U31022" t="s">
        <v>69</v>
      </c>
    </row>
    <row r="31023" spans="1:21" x14ac:dyDescent="0.3">
      <c r="A31023" t="s">
        <v>29477</v>
      </c>
      <c r="B31023" s="15">
        <v>41587</v>
      </c>
      <c r="C31023">
        <v>2013</v>
      </c>
      <c r="D31023">
        <v>11</v>
      </c>
      <c r="E31023" s="15">
        <v>41588</v>
      </c>
      <c r="F31023">
        <v>4</v>
      </c>
      <c r="G31023" t="s">
        <v>216</v>
      </c>
      <c r="H31023" t="s">
        <v>3257</v>
      </c>
      <c r="I31023" t="s">
        <v>2351</v>
      </c>
      <c r="J31023" t="s">
        <v>107</v>
      </c>
      <c r="K31023" t="s">
        <v>108</v>
      </c>
      <c r="L31023" t="s">
        <v>42</v>
      </c>
      <c r="M31023" t="s">
        <v>7198</v>
      </c>
      <c r="N31023" t="s">
        <v>51</v>
      </c>
      <c r="O31023" t="s">
        <v>81</v>
      </c>
      <c r="P31023" t="s">
        <v>2214</v>
      </c>
      <c r="Q31023">
        <v>2</v>
      </c>
      <c r="R31023" s="58">
        <v>4.0000000000000001E-3</v>
      </c>
      <c r="S31023" s="18">
        <v>-10704</v>
      </c>
      <c r="T31023" s="18">
        <v>228</v>
      </c>
      <c r="U31023" t="s">
        <v>24</v>
      </c>
    </row>
    <row r="31024" spans="1:21" x14ac:dyDescent="0.3">
      <c r="A31024" t="s">
        <v>29473</v>
      </c>
      <c r="B31024" s="15">
        <v>41587</v>
      </c>
      <c r="C31024">
        <v>2013</v>
      </c>
      <c r="D31024">
        <v>11</v>
      </c>
      <c r="E31024" s="15">
        <v>41594</v>
      </c>
      <c r="F31024">
        <v>1</v>
      </c>
      <c r="G31024" t="s">
        <v>15</v>
      </c>
      <c r="H31024" t="s">
        <v>93</v>
      </c>
      <c r="I31024" t="s">
        <v>94</v>
      </c>
      <c r="J31024" t="s">
        <v>45</v>
      </c>
      <c r="K31024" t="s">
        <v>46</v>
      </c>
      <c r="L31024" t="s">
        <v>16</v>
      </c>
      <c r="M31024" t="s">
        <v>1911</v>
      </c>
      <c r="N31024" t="s">
        <v>21</v>
      </c>
      <c r="O31024" t="s">
        <v>146</v>
      </c>
      <c r="P31024" t="s">
        <v>1912</v>
      </c>
      <c r="Q31024">
        <v>4</v>
      </c>
      <c r="R31024" s="58">
        <v>5.0000000000000001E-3</v>
      </c>
      <c r="S31024" s="18">
        <v>-468</v>
      </c>
      <c r="T31024" s="18">
        <v>214</v>
      </c>
      <c r="U31024" t="s">
        <v>24</v>
      </c>
    </row>
    <row r="31025" spans="1:21" x14ac:dyDescent="0.3">
      <c r="A31025" t="s">
        <v>29484</v>
      </c>
      <c r="B31025" s="15">
        <v>41587</v>
      </c>
      <c r="C31025">
        <v>2013</v>
      </c>
      <c r="D31025">
        <v>11</v>
      </c>
      <c r="E31025" s="15">
        <v>41593</v>
      </c>
      <c r="F31025">
        <v>1</v>
      </c>
      <c r="G31025" t="s">
        <v>15</v>
      </c>
      <c r="H31025" t="s">
        <v>2313</v>
      </c>
      <c r="I31025" t="s">
        <v>79</v>
      </c>
      <c r="J31025" t="s">
        <v>37</v>
      </c>
      <c r="K31025" t="s">
        <v>37</v>
      </c>
      <c r="L31025" t="s">
        <v>65</v>
      </c>
      <c r="M31025" t="s">
        <v>7899</v>
      </c>
      <c r="N31025" t="s">
        <v>21</v>
      </c>
      <c r="O31025" t="s">
        <v>48</v>
      </c>
      <c r="P31025" t="s">
        <v>1270</v>
      </c>
      <c r="Q31025">
        <v>1</v>
      </c>
      <c r="R31025" s="58">
        <v>0</v>
      </c>
      <c r="S31025" s="18">
        <v>351</v>
      </c>
      <c r="T31025" s="18">
        <v>213</v>
      </c>
      <c r="U31025" t="s">
        <v>76</v>
      </c>
    </row>
    <row r="31026" spans="1:21" x14ac:dyDescent="0.3">
      <c r="A31026" t="s">
        <v>29477</v>
      </c>
      <c r="B31026" s="15">
        <v>41587</v>
      </c>
      <c r="C31026">
        <v>2013</v>
      </c>
      <c r="D31026">
        <v>11</v>
      </c>
      <c r="E31026" s="15">
        <v>41588</v>
      </c>
      <c r="F31026">
        <v>4</v>
      </c>
      <c r="G31026" t="s">
        <v>216</v>
      </c>
      <c r="H31026" t="s">
        <v>3257</v>
      </c>
      <c r="I31026" t="s">
        <v>2351</v>
      </c>
      <c r="J31026" t="s">
        <v>107</v>
      </c>
      <c r="K31026" t="s">
        <v>108</v>
      </c>
      <c r="L31026" t="s">
        <v>42</v>
      </c>
      <c r="M31026" t="s">
        <v>633</v>
      </c>
      <c r="N31026" t="s">
        <v>21</v>
      </c>
      <c r="O31026" t="s">
        <v>48</v>
      </c>
      <c r="P31026" t="s">
        <v>55</v>
      </c>
      <c r="Q31026">
        <v>2</v>
      </c>
      <c r="R31026" s="58">
        <v>4.0000000000000001E-3</v>
      </c>
      <c r="S31026" s="18">
        <v>-15168</v>
      </c>
      <c r="T31026" s="18">
        <v>175</v>
      </c>
      <c r="U31026" t="s">
        <v>24</v>
      </c>
    </row>
    <row r="31027" spans="1:21" x14ac:dyDescent="0.3">
      <c r="A31027" t="s">
        <v>29485</v>
      </c>
      <c r="B31027" s="15">
        <v>41587</v>
      </c>
      <c r="C31027">
        <v>2013</v>
      </c>
      <c r="D31027">
        <v>11</v>
      </c>
      <c r="E31027" s="15">
        <v>41593</v>
      </c>
      <c r="F31027">
        <v>1</v>
      </c>
      <c r="G31027" t="s">
        <v>15</v>
      </c>
      <c r="H31027" t="s">
        <v>2026</v>
      </c>
      <c r="I31027" t="s">
        <v>493</v>
      </c>
      <c r="J31027" t="s">
        <v>28</v>
      </c>
      <c r="K31027" t="s">
        <v>494</v>
      </c>
      <c r="L31027" t="s">
        <v>42</v>
      </c>
      <c r="M31027" t="s">
        <v>3308</v>
      </c>
      <c r="N31027" t="s">
        <v>21</v>
      </c>
      <c r="O31027" t="s">
        <v>146</v>
      </c>
      <c r="P31027" t="s">
        <v>3309</v>
      </c>
      <c r="Q31027">
        <v>3</v>
      </c>
      <c r="R31027" s="58">
        <v>0</v>
      </c>
      <c r="S31027" s="18">
        <v>27</v>
      </c>
      <c r="T31027" s="18">
        <v>168</v>
      </c>
      <c r="U31027" t="s">
        <v>24</v>
      </c>
    </row>
    <row r="31028" spans="1:21" x14ac:dyDescent="0.3">
      <c r="A31028" t="s">
        <v>29477</v>
      </c>
      <c r="B31028" s="15">
        <v>41587</v>
      </c>
      <c r="C31028">
        <v>2013</v>
      </c>
      <c r="D31028">
        <v>11</v>
      </c>
      <c r="E31028" s="15">
        <v>41588</v>
      </c>
      <c r="F31028">
        <v>4</v>
      </c>
      <c r="G31028" t="s">
        <v>216</v>
      </c>
      <c r="H31028" t="s">
        <v>3257</v>
      </c>
      <c r="I31028" t="s">
        <v>2351</v>
      </c>
      <c r="J31028" t="s">
        <v>107</v>
      </c>
      <c r="K31028" t="s">
        <v>108</v>
      </c>
      <c r="L31028" t="s">
        <v>42</v>
      </c>
      <c r="M31028" t="s">
        <v>9163</v>
      </c>
      <c r="N31028" t="s">
        <v>21</v>
      </c>
      <c r="O31028" t="s">
        <v>128</v>
      </c>
      <c r="P31028" t="s">
        <v>1961</v>
      </c>
      <c r="Q31028">
        <v>2</v>
      </c>
      <c r="R31028" s="58">
        <v>4.0000000000000001E-3</v>
      </c>
      <c r="S31028" s="18">
        <v>-3392</v>
      </c>
      <c r="T31028" s="18">
        <v>107</v>
      </c>
      <c r="U31028" t="s">
        <v>24</v>
      </c>
    </row>
    <row r="31029" spans="1:21" x14ac:dyDescent="0.3">
      <c r="A31029" t="s">
        <v>29474</v>
      </c>
      <c r="B31029" s="15">
        <v>41587</v>
      </c>
      <c r="C31029">
        <v>2013</v>
      </c>
      <c r="D31029">
        <v>11</v>
      </c>
      <c r="E31029" s="15">
        <v>41592</v>
      </c>
      <c r="F31029">
        <v>1</v>
      </c>
      <c r="G31029" t="s">
        <v>15</v>
      </c>
      <c r="H31029" t="s">
        <v>2540</v>
      </c>
      <c r="I31029" t="s">
        <v>58</v>
      </c>
      <c r="J31029" t="s">
        <v>58</v>
      </c>
      <c r="K31029" t="s">
        <v>58</v>
      </c>
      <c r="L31029" t="s">
        <v>65</v>
      </c>
      <c r="M31029" t="s">
        <v>1736</v>
      </c>
      <c r="N31029" t="s">
        <v>21</v>
      </c>
      <c r="O31029" t="s">
        <v>143</v>
      </c>
      <c r="P31029" t="s">
        <v>1737</v>
      </c>
      <c r="Q31029">
        <v>1</v>
      </c>
      <c r="R31029" s="58">
        <v>0</v>
      </c>
      <c r="S31029" s="18">
        <v>36</v>
      </c>
      <c r="T31029" s="18">
        <v>95</v>
      </c>
      <c r="U31029" t="s">
        <v>24</v>
      </c>
    </row>
    <row r="31030" spans="1:21" x14ac:dyDescent="0.3">
      <c r="A31030" t="s">
        <v>29486</v>
      </c>
      <c r="B31030" s="15">
        <v>41587</v>
      </c>
      <c r="C31030">
        <v>2013</v>
      </c>
      <c r="D31030">
        <v>11</v>
      </c>
      <c r="E31030" s="15">
        <v>41591</v>
      </c>
      <c r="F31030">
        <v>1</v>
      </c>
      <c r="G31030" t="s">
        <v>15</v>
      </c>
      <c r="H31030" t="s">
        <v>2874</v>
      </c>
      <c r="I31030" t="s">
        <v>106</v>
      </c>
      <c r="J31030" t="s">
        <v>107</v>
      </c>
      <c r="K31030" t="s">
        <v>108</v>
      </c>
      <c r="L31030" t="s">
        <v>16</v>
      </c>
      <c r="M31030" t="s">
        <v>4415</v>
      </c>
      <c r="N31030" t="s">
        <v>21</v>
      </c>
      <c r="O31030" t="s">
        <v>209</v>
      </c>
      <c r="P31030" t="s">
        <v>4416</v>
      </c>
      <c r="Q31030">
        <v>1</v>
      </c>
      <c r="R31030" s="58">
        <v>0</v>
      </c>
      <c r="S31030" s="18">
        <v>358</v>
      </c>
      <c r="T31030" s="18">
        <v>78</v>
      </c>
      <c r="U31030" t="s">
        <v>24</v>
      </c>
    </row>
    <row r="31031" spans="1:21" x14ac:dyDescent="0.3">
      <c r="A31031" t="s">
        <v>29473</v>
      </c>
      <c r="B31031" s="15">
        <v>41587</v>
      </c>
      <c r="C31031">
        <v>2013</v>
      </c>
      <c r="D31031">
        <v>11</v>
      </c>
      <c r="E31031" s="15">
        <v>41594</v>
      </c>
      <c r="F31031">
        <v>1</v>
      </c>
      <c r="G31031" t="s">
        <v>15</v>
      </c>
      <c r="H31031" t="s">
        <v>93</v>
      </c>
      <c r="I31031" t="s">
        <v>94</v>
      </c>
      <c r="J31031" t="s">
        <v>45</v>
      </c>
      <c r="K31031" t="s">
        <v>46</v>
      </c>
      <c r="L31031" t="s">
        <v>16</v>
      </c>
      <c r="M31031" t="s">
        <v>11325</v>
      </c>
      <c r="N31031" t="s">
        <v>21</v>
      </c>
      <c r="O31031" t="s">
        <v>133</v>
      </c>
      <c r="P31031" t="s">
        <v>6197</v>
      </c>
      <c r="Q31031">
        <v>1</v>
      </c>
      <c r="R31031" s="58">
        <v>5.0000000000000001E-3</v>
      </c>
      <c r="S31031" s="18">
        <v>-1605</v>
      </c>
      <c r="T31031" s="18">
        <v>76</v>
      </c>
      <c r="U31031" t="s">
        <v>24</v>
      </c>
    </row>
    <row r="31032" spans="1:21" x14ac:dyDescent="0.3">
      <c r="A31032" t="s">
        <v>29470</v>
      </c>
      <c r="B31032" s="15">
        <v>41587</v>
      </c>
      <c r="C31032">
        <v>2013</v>
      </c>
      <c r="D31032">
        <v>11</v>
      </c>
      <c r="E31032" s="15">
        <v>41591</v>
      </c>
      <c r="F31032">
        <v>1</v>
      </c>
      <c r="G31032" t="s">
        <v>15</v>
      </c>
      <c r="H31032" t="s">
        <v>1758</v>
      </c>
      <c r="I31032" t="s">
        <v>823</v>
      </c>
      <c r="J31032" t="s">
        <v>37</v>
      </c>
      <c r="K31032" t="s">
        <v>37</v>
      </c>
      <c r="L31032" t="s">
        <v>65</v>
      </c>
      <c r="M31032" t="s">
        <v>824</v>
      </c>
      <c r="N31032" t="s">
        <v>21</v>
      </c>
      <c r="O31032" t="s">
        <v>128</v>
      </c>
      <c r="P31032" t="s">
        <v>825</v>
      </c>
      <c r="Q31032">
        <v>1</v>
      </c>
      <c r="R31032" s="58">
        <v>0</v>
      </c>
      <c r="S31032" s="18">
        <v>483</v>
      </c>
      <c r="T31032" s="18">
        <v>73</v>
      </c>
      <c r="U31032" t="s">
        <v>40</v>
      </c>
    </row>
    <row r="31033" spans="1:21" x14ac:dyDescent="0.3">
      <c r="A31033" t="s">
        <v>29477</v>
      </c>
      <c r="B31033" s="15">
        <v>41587</v>
      </c>
      <c r="C31033">
        <v>2013</v>
      </c>
      <c r="D31033">
        <v>11</v>
      </c>
      <c r="E31033" s="15">
        <v>41588</v>
      </c>
      <c r="F31033">
        <v>4</v>
      </c>
      <c r="G31033" t="s">
        <v>216</v>
      </c>
      <c r="H31033" t="s">
        <v>3257</v>
      </c>
      <c r="I31033" t="s">
        <v>2351</v>
      </c>
      <c r="J31033" t="s">
        <v>107</v>
      </c>
      <c r="K31033" t="s">
        <v>108</v>
      </c>
      <c r="L31033" t="s">
        <v>42</v>
      </c>
      <c r="M31033" t="s">
        <v>5026</v>
      </c>
      <c r="N31033" t="s">
        <v>21</v>
      </c>
      <c r="O31033" t="s">
        <v>22</v>
      </c>
      <c r="P31033" t="s">
        <v>579</v>
      </c>
      <c r="Q31033">
        <v>7</v>
      </c>
      <c r="R31033" s="58">
        <v>4.0000000000000001E-3</v>
      </c>
      <c r="S31033" s="18">
        <v>252</v>
      </c>
      <c r="T31033" s="18">
        <v>38</v>
      </c>
      <c r="U31033" t="s">
        <v>24</v>
      </c>
    </row>
    <row r="31034" spans="1:21" x14ac:dyDescent="0.3">
      <c r="A31034" t="s">
        <v>29473</v>
      </c>
      <c r="B31034" s="15">
        <v>41587</v>
      </c>
      <c r="C31034">
        <v>2013</v>
      </c>
      <c r="D31034">
        <v>11</v>
      </c>
      <c r="E31034" s="15">
        <v>41594</v>
      </c>
      <c r="F31034">
        <v>1</v>
      </c>
      <c r="G31034" t="s">
        <v>15</v>
      </c>
      <c r="H31034" t="s">
        <v>93</v>
      </c>
      <c r="I31034" t="s">
        <v>94</v>
      </c>
      <c r="J31034" t="s">
        <v>45</v>
      </c>
      <c r="K31034" t="s">
        <v>46</v>
      </c>
      <c r="L31034" t="s">
        <v>16</v>
      </c>
      <c r="M31034" t="s">
        <v>20562</v>
      </c>
      <c r="N31034" t="s">
        <v>21</v>
      </c>
      <c r="O31034" t="s">
        <v>128</v>
      </c>
      <c r="P31034" t="s">
        <v>3158</v>
      </c>
      <c r="Q31034">
        <v>1</v>
      </c>
      <c r="R31034" s="58">
        <v>5.0000000000000001E-3</v>
      </c>
      <c r="S31034" s="18">
        <v>-525</v>
      </c>
      <c r="T31034" s="18">
        <v>9</v>
      </c>
      <c r="U31034" t="s">
        <v>24</v>
      </c>
    </row>
    <row r="31035" spans="1:21" x14ac:dyDescent="0.3">
      <c r="A31035" t="s">
        <v>29487</v>
      </c>
      <c r="B31035" s="15">
        <v>41588</v>
      </c>
      <c r="C31035">
        <v>2013</v>
      </c>
      <c r="D31035">
        <v>11</v>
      </c>
      <c r="E31035" s="15">
        <v>41593</v>
      </c>
      <c r="F31035">
        <v>1</v>
      </c>
      <c r="G31035" t="s">
        <v>15</v>
      </c>
      <c r="H31035" t="s">
        <v>305</v>
      </c>
      <c r="I31035" t="s">
        <v>191</v>
      </c>
      <c r="J31035" t="s">
        <v>192</v>
      </c>
      <c r="K31035" t="s">
        <v>306</v>
      </c>
      <c r="L31035" t="s">
        <v>16</v>
      </c>
      <c r="M31035" t="s">
        <v>2437</v>
      </c>
      <c r="N31035" t="s">
        <v>60</v>
      </c>
      <c r="O31035" t="s">
        <v>118</v>
      </c>
      <c r="P31035" t="s">
        <v>2438</v>
      </c>
      <c r="Q31035">
        <v>3</v>
      </c>
      <c r="R31035" s="58">
        <v>0</v>
      </c>
      <c r="S31035" s="18">
        <v>1775889</v>
      </c>
      <c r="T31035" s="18">
        <v>1747</v>
      </c>
      <c r="U31035" t="s">
        <v>24</v>
      </c>
    </row>
    <row r="31036" spans="1:21" x14ac:dyDescent="0.3">
      <c r="A31036" t="s">
        <v>29488</v>
      </c>
      <c r="B31036" s="15">
        <v>41589</v>
      </c>
      <c r="C31036">
        <v>2013</v>
      </c>
      <c r="D31036">
        <v>11</v>
      </c>
      <c r="E31036" s="15">
        <v>41589</v>
      </c>
      <c r="F31036">
        <v>3</v>
      </c>
      <c r="G31036" t="s">
        <v>64</v>
      </c>
      <c r="H31036" t="s">
        <v>1891</v>
      </c>
      <c r="I31036" t="s">
        <v>493</v>
      </c>
      <c r="J31036" t="s">
        <v>28</v>
      </c>
      <c r="K31036" t="s">
        <v>494</v>
      </c>
      <c r="L31036" t="s">
        <v>42</v>
      </c>
      <c r="M31036" t="s">
        <v>3289</v>
      </c>
      <c r="N31036" t="s">
        <v>60</v>
      </c>
      <c r="O31036" t="s">
        <v>74</v>
      </c>
      <c r="P31036" t="s">
        <v>3290</v>
      </c>
      <c r="Q31036">
        <v>4</v>
      </c>
      <c r="R31036" s="58">
        <v>0</v>
      </c>
      <c r="S31036" s="18">
        <v>38196</v>
      </c>
      <c r="T31036" s="18">
        <v>31366</v>
      </c>
      <c r="U31036" t="s">
        <v>69</v>
      </c>
    </row>
    <row r="31037" spans="1:21" x14ac:dyDescent="0.3">
      <c r="A31037" t="s">
        <v>29489</v>
      </c>
      <c r="B31037" s="15">
        <v>41589</v>
      </c>
      <c r="C31037">
        <v>2013</v>
      </c>
      <c r="D31037">
        <v>11</v>
      </c>
      <c r="E31037" s="15">
        <v>41591</v>
      </c>
      <c r="F31037">
        <v>4</v>
      </c>
      <c r="G31037" t="s">
        <v>216</v>
      </c>
      <c r="H31037" t="s">
        <v>4817</v>
      </c>
      <c r="I31037" t="s">
        <v>4818</v>
      </c>
      <c r="J31037" t="s">
        <v>37</v>
      </c>
      <c r="K31037" t="s">
        <v>37</v>
      </c>
      <c r="L31037" t="s">
        <v>65</v>
      </c>
      <c r="M31037" t="s">
        <v>12390</v>
      </c>
      <c r="N31037" t="s">
        <v>51</v>
      </c>
      <c r="O31037" t="s">
        <v>96</v>
      </c>
      <c r="P31037" t="s">
        <v>3064</v>
      </c>
      <c r="Q31037">
        <v>2</v>
      </c>
      <c r="R31037" s="58">
        <v>0</v>
      </c>
      <c r="S31037" s="18">
        <v>39114</v>
      </c>
      <c r="T31037" s="18">
        <v>17229</v>
      </c>
      <c r="U31037" t="s">
        <v>24</v>
      </c>
    </row>
    <row r="31038" spans="1:21" x14ac:dyDescent="0.3">
      <c r="A31038" t="s">
        <v>29490</v>
      </c>
      <c r="B31038" s="15">
        <v>41589</v>
      </c>
      <c r="C31038">
        <v>2013</v>
      </c>
      <c r="D31038">
        <v>11</v>
      </c>
      <c r="E31038" s="15">
        <v>41593</v>
      </c>
      <c r="F31038">
        <v>2</v>
      </c>
      <c r="G31038" t="s">
        <v>34</v>
      </c>
      <c r="H31038" t="s">
        <v>1891</v>
      </c>
      <c r="I31038" t="s">
        <v>493</v>
      </c>
      <c r="J31038" t="s">
        <v>28</v>
      </c>
      <c r="K31038" t="s">
        <v>494</v>
      </c>
      <c r="L31038" t="s">
        <v>16</v>
      </c>
      <c r="M31038" t="s">
        <v>7935</v>
      </c>
      <c r="N31038" t="s">
        <v>51</v>
      </c>
      <c r="O31038" t="s">
        <v>81</v>
      </c>
      <c r="P31038" t="s">
        <v>7936</v>
      </c>
      <c r="Q31038">
        <v>7</v>
      </c>
      <c r="R31038" s="58">
        <v>0</v>
      </c>
      <c r="S31038" s="18">
        <v>16338</v>
      </c>
      <c r="T31038" s="18">
        <v>12691</v>
      </c>
      <c r="U31038" t="s">
        <v>24</v>
      </c>
    </row>
    <row r="31039" spans="1:21" x14ac:dyDescent="0.3">
      <c r="A31039" t="s">
        <v>29491</v>
      </c>
      <c r="B31039" s="15">
        <v>41589</v>
      </c>
      <c r="C31039">
        <v>2013</v>
      </c>
      <c r="D31039">
        <v>11</v>
      </c>
      <c r="E31039" s="15">
        <v>41592</v>
      </c>
      <c r="F31039">
        <v>2</v>
      </c>
      <c r="G31039" t="s">
        <v>34</v>
      </c>
      <c r="H31039" t="s">
        <v>305</v>
      </c>
      <c r="I31039" t="s">
        <v>191</v>
      </c>
      <c r="J31039" t="s">
        <v>192</v>
      </c>
      <c r="K31039" t="s">
        <v>306</v>
      </c>
      <c r="L31039" t="s">
        <v>16</v>
      </c>
      <c r="M31039" t="s">
        <v>12889</v>
      </c>
      <c r="N31039" t="s">
        <v>21</v>
      </c>
      <c r="O31039" t="s">
        <v>22</v>
      </c>
      <c r="P31039" t="s">
        <v>12890</v>
      </c>
      <c r="Q31039">
        <v>4</v>
      </c>
      <c r="R31039" s="58">
        <v>0</v>
      </c>
      <c r="S31039" s="18">
        <v>1873976</v>
      </c>
      <c r="T31039" s="18">
        <v>10559</v>
      </c>
      <c r="U31039" t="s">
        <v>40</v>
      </c>
    </row>
    <row r="31040" spans="1:21" x14ac:dyDescent="0.3">
      <c r="A31040" t="s">
        <v>29488</v>
      </c>
      <c r="B31040" s="15">
        <v>41589</v>
      </c>
      <c r="C31040">
        <v>2013</v>
      </c>
      <c r="D31040">
        <v>11</v>
      </c>
      <c r="E31040" s="15">
        <v>41589</v>
      </c>
      <c r="F31040">
        <v>3</v>
      </c>
      <c r="G31040" t="s">
        <v>64</v>
      </c>
      <c r="H31040" t="s">
        <v>1891</v>
      </c>
      <c r="I31040" t="s">
        <v>493</v>
      </c>
      <c r="J31040" t="s">
        <v>28</v>
      </c>
      <c r="K31040" t="s">
        <v>494</v>
      </c>
      <c r="L31040" t="s">
        <v>42</v>
      </c>
      <c r="M31040" t="s">
        <v>15379</v>
      </c>
      <c r="N31040" t="s">
        <v>60</v>
      </c>
      <c r="O31040" t="s">
        <v>110</v>
      </c>
      <c r="P31040" t="s">
        <v>4528</v>
      </c>
      <c r="Q31040">
        <v>3</v>
      </c>
      <c r="R31040" s="58">
        <v>0</v>
      </c>
      <c r="S31040" s="18">
        <v>7074</v>
      </c>
      <c r="T31040" s="18">
        <v>10393</v>
      </c>
      <c r="U31040" t="s">
        <v>69</v>
      </c>
    </row>
    <row r="31041" spans="1:21" x14ac:dyDescent="0.3">
      <c r="A31041" t="s">
        <v>29492</v>
      </c>
      <c r="B31041" s="15">
        <v>41589</v>
      </c>
      <c r="C31041">
        <v>2013</v>
      </c>
      <c r="D31041">
        <v>11</v>
      </c>
      <c r="E31041" s="15">
        <v>41592</v>
      </c>
      <c r="F31041">
        <v>4</v>
      </c>
      <c r="G31041" t="s">
        <v>216</v>
      </c>
      <c r="H31041" t="s">
        <v>9021</v>
      </c>
      <c r="I31041" t="s">
        <v>622</v>
      </c>
      <c r="J31041" t="s">
        <v>107</v>
      </c>
      <c r="K31041" t="s">
        <v>108</v>
      </c>
      <c r="L31041" t="s">
        <v>42</v>
      </c>
      <c r="M31041" t="s">
        <v>533</v>
      </c>
      <c r="N31041" t="s">
        <v>60</v>
      </c>
      <c r="O31041" t="s">
        <v>118</v>
      </c>
      <c r="P31041" t="s">
        <v>534</v>
      </c>
      <c r="Q31041">
        <v>2</v>
      </c>
      <c r="R31041" s="58">
        <v>0</v>
      </c>
      <c r="S31041" s="18">
        <v>1188</v>
      </c>
      <c r="T31041" s="18">
        <v>8031</v>
      </c>
      <c r="U31041" t="s">
        <v>40</v>
      </c>
    </row>
    <row r="31042" spans="1:21" x14ac:dyDescent="0.3">
      <c r="A31042" t="s">
        <v>29493</v>
      </c>
      <c r="B31042" s="15">
        <v>41589</v>
      </c>
      <c r="C31042">
        <v>2013</v>
      </c>
      <c r="D31042">
        <v>11</v>
      </c>
      <c r="E31042" s="15">
        <v>41594</v>
      </c>
      <c r="F31042">
        <v>1</v>
      </c>
      <c r="G31042" t="s">
        <v>15</v>
      </c>
      <c r="H31042" t="s">
        <v>855</v>
      </c>
      <c r="I31042" t="s">
        <v>538</v>
      </c>
      <c r="J31042" t="s">
        <v>45</v>
      </c>
      <c r="K31042" t="s">
        <v>108</v>
      </c>
      <c r="L31042" t="s">
        <v>16</v>
      </c>
      <c r="M31042" t="s">
        <v>14592</v>
      </c>
      <c r="N31042" t="s">
        <v>60</v>
      </c>
      <c r="O31042" t="s">
        <v>110</v>
      </c>
      <c r="P31042" t="s">
        <v>1666</v>
      </c>
      <c r="Q31042">
        <v>8</v>
      </c>
      <c r="R31042" s="58">
        <v>0</v>
      </c>
      <c r="S31042" s="18">
        <v>52944</v>
      </c>
      <c r="T31042" s="18">
        <v>6454</v>
      </c>
      <c r="U31042" t="s">
        <v>24</v>
      </c>
    </row>
    <row r="31043" spans="1:21" x14ac:dyDescent="0.3">
      <c r="A31043" t="s">
        <v>29491</v>
      </c>
      <c r="B31043" s="15">
        <v>41589</v>
      </c>
      <c r="C31043">
        <v>2013</v>
      </c>
      <c r="D31043">
        <v>11</v>
      </c>
      <c r="E31043" s="15">
        <v>41592</v>
      </c>
      <c r="F31043">
        <v>2</v>
      </c>
      <c r="G31043" t="s">
        <v>34</v>
      </c>
      <c r="H31043" t="s">
        <v>305</v>
      </c>
      <c r="I31043" t="s">
        <v>191</v>
      </c>
      <c r="J31043" t="s">
        <v>192</v>
      </c>
      <c r="K31043" t="s">
        <v>306</v>
      </c>
      <c r="L31043" t="s">
        <v>16</v>
      </c>
      <c r="M31043" t="s">
        <v>519</v>
      </c>
      <c r="N31043" t="s">
        <v>51</v>
      </c>
      <c r="O31043" t="s">
        <v>52</v>
      </c>
      <c r="P31043" t="s">
        <v>520</v>
      </c>
      <c r="Q31043">
        <v>9</v>
      </c>
      <c r="R31043" s="58">
        <v>0</v>
      </c>
      <c r="S31043" s="18">
        <v>1916586</v>
      </c>
      <c r="T31043" s="18">
        <v>617</v>
      </c>
      <c r="U31043" t="s">
        <v>40</v>
      </c>
    </row>
    <row r="31044" spans="1:21" x14ac:dyDescent="0.3">
      <c r="A31044" t="s">
        <v>29494</v>
      </c>
      <c r="B31044" s="15">
        <v>41589</v>
      </c>
      <c r="C31044">
        <v>2013</v>
      </c>
      <c r="D31044">
        <v>11</v>
      </c>
      <c r="E31044" s="15">
        <v>41594</v>
      </c>
      <c r="F31044">
        <v>2</v>
      </c>
      <c r="G31044" t="s">
        <v>34</v>
      </c>
      <c r="H31044" t="s">
        <v>43</v>
      </c>
      <c r="I31044" t="s">
        <v>44</v>
      </c>
      <c r="J31044" t="s">
        <v>45</v>
      </c>
      <c r="K31044" t="s">
        <v>46</v>
      </c>
      <c r="L31044" t="s">
        <v>16</v>
      </c>
      <c r="M31044" t="s">
        <v>29495</v>
      </c>
      <c r="N31044" t="s">
        <v>51</v>
      </c>
      <c r="O31044" t="s">
        <v>90</v>
      </c>
      <c r="P31044" t="s">
        <v>19601</v>
      </c>
      <c r="Q31044">
        <v>7</v>
      </c>
      <c r="R31044" s="58">
        <v>7.000000000000001E-3</v>
      </c>
      <c r="S31044" s="18">
        <v>-155799</v>
      </c>
      <c r="T31044" s="18">
        <v>5839</v>
      </c>
      <c r="U31044" t="s">
        <v>24</v>
      </c>
    </row>
    <row r="31045" spans="1:21" x14ac:dyDescent="0.3">
      <c r="A31045" t="s">
        <v>29496</v>
      </c>
      <c r="B31045" s="15">
        <v>41589</v>
      </c>
      <c r="C31045">
        <v>2013</v>
      </c>
      <c r="D31045">
        <v>11</v>
      </c>
      <c r="E31045" s="15">
        <v>41592</v>
      </c>
      <c r="F31045">
        <v>4</v>
      </c>
      <c r="G31045" t="s">
        <v>216</v>
      </c>
      <c r="H31045" t="s">
        <v>456</v>
      </c>
      <c r="I31045" t="s">
        <v>124</v>
      </c>
      <c r="J31045" t="s">
        <v>28</v>
      </c>
      <c r="K31045" t="s">
        <v>86</v>
      </c>
      <c r="L31045" t="s">
        <v>65</v>
      </c>
      <c r="M31045" t="s">
        <v>13252</v>
      </c>
      <c r="N31045" t="s">
        <v>21</v>
      </c>
      <c r="O31045" t="s">
        <v>22</v>
      </c>
      <c r="P31045" t="s">
        <v>1721</v>
      </c>
      <c r="Q31045">
        <v>10</v>
      </c>
      <c r="R31045" s="58">
        <v>4.7E-2</v>
      </c>
      <c r="S31045" s="18">
        <v>-61134</v>
      </c>
      <c r="T31045" s="18">
        <v>5708</v>
      </c>
      <c r="U31045" t="s">
        <v>24</v>
      </c>
    </row>
    <row r="31046" spans="1:21" x14ac:dyDescent="0.3">
      <c r="A31046" t="s">
        <v>29493</v>
      </c>
      <c r="B31046" s="15">
        <v>41589</v>
      </c>
      <c r="C31046">
        <v>2013</v>
      </c>
      <c r="D31046">
        <v>11</v>
      </c>
      <c r="E31046" s="15">
        <v>41594</v>
      </c>
      <c r="F31046">
        <v>1</v>
      </c>
      <c r="G31046" t="s">
        <v>15</v>
      </c>
      <c r="H31046" t="s">
        <v>855</v>
      </c>
      <c r="I31046" t="s">
        <v>538</v>
      </c>
      <c r="J31046" t="s">
        <v>45</v>
      </c>
      <c r="K31046" t="s">
        <v>108</v>
      </c>
      <c r="L31046" t="s">
        <v>16</v>
      </c>
      <c r="M31046" t="s">
        <v>9226</v>
      </c>
      <c r="N31046" t="s">
        <v>51</v>
      </c>
      <c r="O31046" t="s">
        <v>96</v>
      </c>
      <c r="P31046" t="s">
        <v>9227</v>
      </c>
      <c r="Q31046">
        <v>6</v>
      </c>
      <c r="R31046" s="58">
        <v>1E-3</v>
      </c>
      <c r="S31046" s="18">
        <v>162702</v>
      </c>
      <c r="T31046" s="18">
        <v>5693</v>
      </c>
      <c r="U31046" t="s">
        <v>24</v>
      </c>
    </row>
    <row r="31047" spans="1:21" x14ac:dyDescent="0.3">
      <c r="A31047" t="s">
        <v>29497</v>
      </c>
      <c r="B31047" s="15">
        <v>41589</v>
      </c>
      <c r="C31047">
        <v>2013</v>
      </c>
      <c r="D31047">
        <v>11</v>
      </c>
      <c r="E31047" s="15">
        <v>41593</v>
      </c>
      <c r="F31047">
        <v>1</v>
      </c>
      <c r="G31047" t="s">
        <v>15</v>
      </c>
      <c r="H31047" t="s">
        <v>3951</v>
      </c>
      <c r="I31047" t="s">
        <v>493</v>
      </c>
      <c r="J31047" t="s">
        <v>28</v>
      </c>
      <c r="K31047" t="s">
        <v>494</v>
      </c>
      <c r="L31047" t="s">
        <v>16</v>
      </c>
      <c r="M31047" t="s">
        <v>8967</v>
      </c>
      <c r="N31047" t="s">
        <v>60</v>
      </c>
      <c r="O31047" t="s">
        <v>110</v>
      </c>
      <c r="P31047" t="s">
        <v>8968</v>
      </c>
      <c r="Q31047">
        <v>2</v>
      </c>
      <c r="R31047" s="58">
        <v>0</v>
      </c>
      <c r="S31047" s="18">
        <v>11292</v>
      </c>
      <c r="T31047" s="18">
        <v>5045</v>
      </c>
      <c r="U31047" t="s">
        <v>40</v>
      </c>
    </row>
    <row r="31048" spans="1:21" x14ac:dyDescent="0.3">
      <c r="A31048" t="s">
        <v>29492</v>
      </c>
      <c r="B31048" s="15">
        <v>41589</v>
      </c>
      <c r="C31048">
        <v>2013</v>
      </c>
      <c r="D31048">
        <v>11</v>
      </c>
      <c r="E31048" s="15">
        <v>41592</v>
      </c>
      <c r="F31048">
        <v>4</v>
      </c>
      <c r="G31048" t="s">
        <v>216</v>
      </c>
      <c r="H31048" t="s">
        <v>9021</v>
      </c>
      <c r="I31048" t="s">
        <v>622</v>
      </c>
      <c r="J31048" t="s">
        <v>107</v>
      </c>
      <c r="K31048" t="s">
        <v>108</v>
      </c>
      <c r="L31048" t="s">
        <v>42</v>
      </c>
      <c r="M31048" t="s">
        <v>2583</v>
      </c>
      <c r="N31048" t="s">
        <v>51</v>
      </c>
      <c r="O31048" t="s">
        <v>81</v>
      </c>
      <c r="P31048" t="s">
        <v>2584</v>
      </c>
      <c r="Q31048">
        <v>3</v>
      </c>
      <c r="R31048" s="58">
        <v>0</v>
      </c>
      <c r="S31048" s="18">
        <v>798</v>
      </c>
      <c r="T31048" s="18">
        <v>49</v>
      </c>
      <c r="U31048" t="s">
        <v>40</v>
      </c>
    </row>
    <row r="31049" spans="1:21" x14ac:dyDescent="0.3">
      <c r="A31049" t="s">
        <v>29498</v>
      </c>
      <c r="B31049" s="15">
        <v>41589</v>
      </c>
      <c r="C31049">
        <v>2013</v>
      </c>
      <c r="D31049">
        <v>11</v>
      </c>
      <c r="E31049" s="15">
        <v>41591</v>
      </c>
      <c r="F31049">
        <v>4</v>
      </c>
      <c r="G31049" t="s">
        <v>216</v>
      </c>
      <c r="H31049" t="s">
        <v>305</v>
      </c>
      <c r="I31049" t="s">
        <v>191</v>
      </c>
      <c r="J31049" t="s">
        <v>192</v>
      </c>
      <c r="K31049" t="s">
        <v>306</v>
      </c>
      <c r="L31049" t="s">
        <v>65</v>
      </c>
      <c r="M31049" t="s">
        <v>12932</v>
      </c>
      <c r="N31049" t="s">
        <v>21</v>
      </c>
      <c r="O31049" t="s">
        <v>22</v>
      </c>
      <c r="P31049" t="s">
        <v>12933</v>
      </c>
      <c r="Q31049">
        <v>7</v>
      </c>
      <c r="R31049" s="58">
        <v>0</v>
      </c>
      <c r="S31049" s="18">
        <v>420714</v>
      </c>
      <c r="T31049" s="18">
        <v>4791</v>
      </c>
      <c r="U31049" t="s">
        <v>40</v>
      </c>
    </row>
    <row r="31050" spans="1:21" x14ac:dyDescent="0.3">
      <c r="A31050" t="s">
        <v>29499</v>
      </c>
      <c r="B31050" s="15">
        <v>41589</v>
      </c>
      <c r="C31050">
        <v>2013</v>
      </c>
      <c r="D31050">
        <v>11</v>
      </c>
      <c r="E31050" s="15">
        <v>41593</v>
      </c>
      <c r="F31050">
        <v>1</v>
      </c>
      <c r="G31050" t="s">
        <v>15</v>
      </c>
      <c r="H31050" t="s">
        <v>1228</v>
      </c>
      <c r="I31050" t="s">
        <v>191</v>
      </c>
      <c r="J31050" t="s">
        <v>192</v>
      </c>
      <c r="K31050" t="s">
        <v>264</v>
      </c>
      <c r="L31050" t="s">
        <v>16</v>
      </c>
      <c r="M31050" t="s">
        <v>8318</v>
      </c>
      <c r="N31050" t="s">
        <v>60</v>
      </c>
      <c r="O31050" t="s">
        <v>110</v>
      </c>
      <c r="P31050" t="s">
        <v>8319</v>
      </c>
      <c r="Q31050">
        <v>7</v>
      </c>
      <c r="R31050" s="58">
        <v>0</v>
      </c>
      <c r="S31050" s="18">
        <v>2204825</v>
      </c>
      <c r="T31050" s="18">
        <v>4426</v>
      </c>
      <c r="U31050" t="s">
        <v>24</v>
      </c>
    </row>
    <row r="31051" spans="1:21" x14ac:dyDescent="0.3">
      <c r="A31051" t="s">
        <v>29500</v>
      </c>
      <c r="B31051" s="15">
        <v>41589</v>
      </c>
      <c r="C31051">
        <v>2013</v>
      </c>
      <c r="D31051">
        <v>11</v>
      </c>
      <c r="E31051" s="15">
        <v>41591</v>
      </c>
      <c r="F31051">
        <v>4</v>
      </c>
      <c r="G31051" t="s">
        <v>216</v>
      </c>
      <c r="H31051" t="s">
        <v>6475</v>
      </c>
      <c r="I31051" t="s">
        <v>191</v>
      </c>
      <c r="J31051" t="s">
        <v>192</v>
      </c>
      <c r="K31051" t="s">
        <v>108</v>
      </c>
      <c r="L31051" t="s">
        <v>16</v>
      </c>
      <c r="M31051" t="s">
        <v>15049</v>
      </c>
      <c r="N31051" t="s">
        <v>60</v>
      </c>
      <c r="O31051" t="s">
        <v>110</v>
      </c>
      <c r="P31051" t="s">
        <v>15050</v>
      </c>
      <c r="Q31051">
        <v>2</v>
      </c>
      <c r="R31051" s="58">
        <v>0</v>
      </c>
      <c r="S31051" s="18">
        <v>621544</v>
      </c>
      <c r="T31051" s="18">
        <v>4077</v>
      </c>
      <c r="U31051" t="s">
        <v>40</v>
      </c>
    </row>
    <row r="31052" spans="1:21" x14ac:dyDescent="0.3">
      <c r="A31052" t="s">
        <v>29501</v>
      </c>
      <c r="B31052" s="15">
        <v>41589</v>
      </c>
      <c r="C31052">
        <v>2013</v>
      </c>
      <c r="D31052">
        <v>11</v>
      </c>
      <c r="E31052" s="15">
        <v>41595</v>
      </c>
      <c r="F31052">
        <v>1</v>
      </c>
      <c r="G31052" t="s">
        <v>15</v>
      </c>
      <c r="H31052" t="s">
        <v>4817</v>
      </c>
      <c r="I31052" t="s">
        <v>4818</v>
      </c>
      <c r="J31052" t="s">
        <v>37</v>
      </c>
      <c r="K31052" t="s">
        <v>37</v>
      </c>
      <c r="L31052" t="s">
        <v>16</v>
      </c>
      <c r="M31052" t="s">
        <v>22022</v>
      </c>
      <c r="N31052" t="s">
        <v>51</v>
      </c>
      <c r="O31052" t="s">
        <v>96</v>
      </c>
      <c r="P31052" t="s">
        <v>470</v>
      </c>
      <c r="Q31052">
        <v>2</v>
      </c>
      <c r="R31052" s="58">
        <v>0</v>
      </c>
      <c r="S31052" s="18">
        <v>3048</v>
      </c>
      <c r="T31052" s="18">
        <v>3931</v>
      </c>
      <c r="U31052" t="s">
        <v>24</v>
      </c>
    </row>
    <row r="31053" spans="1:21" x14ac:dyDescent="0.3">
      <c r="A31053" t="s">
        <v>29502</v>
      </c>
      <c r="B31053" s="15">
        <v>41589</v>
      </c>
      <c r="C31053">
        <v>2013</v>
      </c>
      <c r="D31053">
        <v>11</v>
      </c>
      <c r="E31053" s="15">
        <v>41592</v>
      </c>
      <c r="F31053">
        <v>4</v>
      </c>
      <c r="G31053" t="s">
        <v>216</v>
      </c>
      <c r="H31053" t="s">
        <v>18892</v>
      </c>
      <c r="I31053" t="s">
        <v>2347</v>
      </c>
      <c r="J31053" t="s">
        <v>37</v>
      </c>
      <c r="K31053" t="s">
        <v>37</v>
      </c>
      <c r="L31053" t="s">
        <v>65</v>
      </c>
      <c r="M31053" t="s">
        <v>13794</v>
      </c>
      <c r="N31053" t="s">
        <v>21</v>
      </c>
      <c r="O31053" t="s">
        <v>133</v>
      </c>
      <c r="P31053" t="s">
        <v>1394</v>
      </c>
      <c r="Q31053">
        <v>2</v>
      </c>
      <c r="R31053" s="58">
        <v>0</v>
      </c>
      <c r="S31053" s="18">
        <v>108</v>
      </c>
      <c r="T31053" s="18">
        <v>3627</v>
      </c>
      <c r="U31053" t="s">
        <v>69</v>
      </c>
    </row>
    <row r="31054" spans="1:21" x14ac:dyDescent="0.3">
      <c r="A31054" t="s">
        <v>29503</v>
      </c>
      <c r="B31054" s="15">
        <v>41589</v>
      </c>
      <c r="C31054">
        <v>2013</v>
      </c>
      <c r="D31054">
        <v>11</v>
      </c>
      <c r="E31054" s="15">
        <v>41589</v>
      </c>
      <c r="F31054">
        <v>3</v>
      </c>
      <c r="G31054" t="s">
        <v>64</v>
      </c>
      <c r="H31054" t="s">
        <v>131</v>
      </c>
      <c r="I31054" t="s">
        <v>114</v>
      </c>
      <c r="J31054" t="s">
        <v>37</v>
      </c>
      <c r="K31054" t="s">
        <v>37</v>
      </c>
      <c r="L31054" t="s">
        <v>16</v>
      </c>
      <c r="M31054" t="s">
        <v>29504</v>
      </c>
      <c r="N31054" t="s">
        <v>60</v>
      </c>
      <c r="O31054" t="s">
        <v>118</v>
      </c>
      <c r="P31054" t="s">
        <v>4810</v>
      </c>
      <c r="Q31054">
        <v>4</v>
      </c>
      <c r="R31054" s="58">
        <v>0</v>
      </c>
      <c r="S31054" s="18">
        <v>6912</v>
      </c>
      <c r="T31054" s="18">
        <v>2987</v>
      </c>
      <c r="U31054" t="s">
        <v>40</v>
      </c>
    </row>
    <row r="31055" spans="1:21" x14ac:dyDescent="0.3">
      <c r="A31055" t="s">
        <v>29493</v>
      </c>
      <c r="B31055" s="15">
        <v>41589</v>
      </c>
      <c r="C31055">
        <v>2013</v>
      </c>
      <c r="D31055">
        <v>11</v>
      </c>
      <c r="E31055" s="15">
        <v>41594</v>
      </c>
      <c r="F31055">
        <v>1</v>
      </c>
      <c r="G31055" t="s">
        <v>15</v>
      </c>
      <c r="H31055" t="s">
        <v>855</v>
      </c>
      <c r="I31055" t="s">
        <v>538</v>
      </c>
      <c r="J31055" t="s">
        <v>45</v>
      </c>
      <c r="K31055" t="s">
        <v>108</v>
      </c>
      <c r="L31055" t="s">
        <v>16</v>
      </c>
      <c r="M31055" t="s">
        <v>3275</v>
      </c>
      <c r="N31055" t="s">
        <v>60</v>
      </c>
      <c r="O31055" t="s">
        <v>110</v>
      </c>
      <c r="P31055" t="s">
        <v>3276</v>
      </c>
      <c r="Q31055">
        <v>3</v>
      </c>
      <c r="R31055" s="58">
        <v>0</v>
      </c>
      <c r="S31055" s="18">
        <v>1557</v>
      </c>
      <c r="T31055" s="18">
        <v>2756</v>
      </c>
      <c r="U31055" t="s">
        <v>24</v>
      </c>
    </row>
    <row r="31056" spans="1:21" x14ac:dyDescent="0.3">
      <c r="A31056" t="s">
        <v>29505</v>
      </c>
      <c r="B31056" s="15">
        <v>41589</v>
      </c>
      <c r="C31056">
        <v>2013</v>
      </c>
      <c r="D31056">
        <v>11</v>
      </c>
      <c r="E31056" s="15">
        <v>41591</v>
      </c>
      <c r="F31056">
        <v>4</v>
      </c>
      <c r="G31056" t="s">
        <v>216</v>
      </c>
      <c r="H31056" t="s">
        <v>106</v>
      </c>
      <c r="I31056" t="s">
        <v>106</v>
      </c>
      <c r="J31056" t="s">
        <v>107</v>
      </c>
      <c r="K31056" t="s">
        <v>108</v>
      </c>
      <c r="L31056" t="s">
        <v>65</v>
      </c>
      <c r="M31056" t="s">
        <v>9104</v>
      </c>
      <c r="N31056" t="s">
        <v>51</v>
      </c>
      <c r="O31056" t="s">
        <v>96</v>
      </c>
      <c r="P31056" t="s">
        <v>5192</v>
      </c>
      <c r="Q31056">
        <v>2</v>
      </c>
      <c r="R31056" s="58">
        <v>0</v>
      </c>
      <c r="S31056" s="18">
        <v>4284</v>
      </c>
      <c r="T31056" s="18">
        <v>2744</v>
      </c>
      <c r="U31056" t="s">
        <v>40</v>
      </c>
    </row>
    <row r="31057" spans="1:21" x14ac:dyDescent="0.3">
      <c r="A31057" t="s">
        <v>29506</v>
      </c>
      <c r="B31057" s="15">
        <v>41589</v>
      </c>
      <c r="C31057">
        <v>2013</v>
      </c>
      <c r="D31057">
        <v>11</v>
      </c>
      <c r="E31057" s="15">
        <v>41591</v>
      </c>
      <c r="F31057">
        <v>2</v>
      </c>
      <c r="G31057" t="s">
        <v>34</v>
      </c>
      <c r="H31057" t="s">
        <v>5328</v>
      </c>
      <c r="I31057" t="s">
        <v>525</v>
      </c>
      <c r="J31057" t="s">
        <v>45</v>
      </c>
      <c r="K31057" t="s">
        <v>153</v>
      </c>
      <c r="L31057" t="s">
        <v>65</v>
      </c>
      <c r="M31057" t="s">
        <v>4002</v>
      </c>
      <c r="N31057" t="s">
        <v>21</v>
      </c>
      <c r="O31057" t="s">
        <v>22</v>
      </c>
      <c r="P31057" t="s">
        <v>4003</v>
      </c>
      <c r="Q31057">
        <v>2</v>
      </c>
      <c r="R31057" s="58">
        <v>4.0000000000000001E-3</v>
      </c>
      <c r="S31057" s="18">
        <v>-118788</v>
      </c>
      <c r="T31057" s="18">
        <v>2647</v>
      </c>
      <c r="U31057" t="s">
        <v>40</v>
      </c>
    </row>
    <row r="31058" spans="1:21" x14ac:dyDescent="0.3">
      <c r="A31058" t="s">
        <v>29507</v>
      </c>
      <c r="B31058" s="15">
        <v>41589</v>
      </c>
      <c r="C31058">
        <v>2013</v>
      </c>
      <c r="D31058">
        <v>11</v>
      </c>
      <c r="E31058" s="15">
        <v>41591</v>
      </c>
      <c r="F31058">
        <v>2</v>
      </c>
      <c r="G31058" t="s">
        <v>34</v>
      </c>
      <c r="H31058" t="s">
        <v>1117</v>
      </c>
      <c r="I31058" t="s">
        <v>484</v>
      </c>
      <c r="J31058" t="s">
        <v>45</v>
      </c>
      <c r="K31058" t="s">
        <v>153</v>
      </c>
      <c r="L31058" t="s">
        <v>16</v>
      </c>
      <c r="M31058" t="s">
        <v>23401</v>
      </c>
      <c r="N31058" t="s">
        <v>51</v>
      </c>
      <c r="O31058" t="s">
        <v>81</v>
      </c>
      <c r="P31058" t="s">
        <v>7083</v>
      </c>
      <c r="Q31058">
        <v>6</v>
      </c>
      <c r="R31058" s="58">
        <v>2E-3</v>
      </c>
      <c r="S31058" s="18">
        <v>100008</v>
      </c>
      <c r="T31058" s="18">
        <v>2563</v>
      </c>
      <c r="U31058" t="s">
        <v>40</v>
      </c>
    </row>
    <row r="31059" spans="1:21" x14ac:dyDescent="0.3">
      <c r="A31059" t="s">
        <v>29503</v>
      </c>
      <c r="B31059" s="15">
        <v>41589</v>
      </c>
      <c r="C31059">
        <v>2013</v>
      </c>
      <c r="D31059">
        <v>11</v>
      </c>
      <c r="E31059" s="15">
        <v>41589</v>
      </c>
      <c r="F31059">
        <v>3</v>
      </c>
      <c r="G31059" t="s">
        <v>64</v>
      </c>
      <c r="H31059" t="s">
        <v>131</v>
      </c>
      <c r="I31059" t="s">
        <v>114</v>
      </c>
      <c r="J31059" t="s">
        <v>37</v>
      </c>
      <c r="K31059" t="s">
        <v>37</v>
      </c>
      <c r="L31059" t="s">
        <v>16</v>
      </c>
      <c r="M31059" t="s">
        <v>10204</v>
      </c>
      <c r="N31059" t="s">
        <v>51</v>
      </c>
      <c r="O31059" t="s">
        <v>81</v>
      </c>
      <c r="P31059" t="s">
        <v>10095</v>
      </c>
      <c r="Q31059">
        <v>1</v>
      </c>
      <c r="R31059" s="58">
        <v>0</v>
      </c>
      <c r="S31059" s="18">
        <v>5829</v>
      </c>
      <c r="T31059" s="18">
        <v>2533</v>
      </c>
      <c r="U31059" t="s">
        <v>40</v>
      </c>
    </row>
    <row r="31060" spans="1:21" x14ac:dyDescent="0.3">
      <c r="A31060" t="s">
        <v>29500</v>
      </c>
      <c r="B31060" s="15">
        <v>41589</v>
      </c>
      <c r="C31060">
        <v>2013</v>
      </c>
      <c r="D31060">
        <v>11</v>
      </c>
      <c r="E31060" s="15">
        <v>41591</v>
      </c>
      <c r="F31060">
        <v>4</v>
      </c>
      <c r="G31060" t="s">
        <v>216</v>
      </c>
      <c r="H31060" t="s">
        <v>6475</v>
      </c>
      <c r="I31060" t="s">
        <v>191</v>
      </c>
      <c r="J31060" t="s">
        <v>192</v>
      </c>
      <c r="K31060" t="s">
        <v>108</v>
      </c>
      <c r="L31060" t="s">
        <v>16</v>
      </c>
      <c r="M31060" t="s">
        <v>1303</v>
      </c>
      <c r="N31060" t="s">
        <v>51</v>
      </c>
      <c r="O31060" t="s">
        <v>96</v>
      </c>
      <c r="P31060" t="s">
        <v>1304</v>
      </c>
      <c r="Q31060">
        <v>2</v>
      </c>
      <c r="R31060" s="58">
        <v>0</v>
      </c>
      <c r="S31060" s="18">
        <v>547136</v>
      </c>
      <c r="T31060" s="18">
        <v>2527</v>
      </c>
      <c r="U31060" t="s">
        <v>40</v>
      </c>
    </row>
    <row r="31061" spans="1:21" x14ac:dyDescent="0.3">
      <c r="A31061" t="s">
        <v>29508</v>
      </c>
      <c r="B31061" s="15">
        <v>41589</v>
      </c>
      <c r="C31061">
        <v>2013</v>
      </c>
      <c r="D31061">
        <v>11</v>
      </c>
      <c r="E31061" s="15">
        <v>41594</v>
      </c>
      <c r="F31061">
        <v>1</v>
      </c>
      <c r="G31061" t="s">
        <v>15</v>
      </c>
      <c r="H31061" t="s">
        <v>2866</v>
      </c>
      <c r="I31061" t="s">
        <v>245</v>
      </c>
      <c r="J31061" t="s">
        <v>28</v>
      </c>
      <c r="K31061" t="s">
        <v>86</v>
      </c>
      <c r="L31061" t="s">
        <v>16</v>
      </c>
      <c r="M31061" t="s">
        <v>29509</v>
      </c>
      <c r="N31061" t="s">
        <v>60</v>
      </c>
      <c r="O31061" t="s">
        <v>74</v>
      </c>
      <c r="P31061" t="s">
        <v>1662</v>
      </c>
      <c r="Q31061">
        <v>2</v>
      </c>
      <c r="R31061" s="58">
        <v>3.6999999999999998E-2</v>
      </c>
      <c r="S31061" s="18">
        <v>88632</v>
      </c>
      <c r="T31061" s="18">
        <v>2501</v>
      </c>
      <c r="U31061" t="s">
        <v>24</v>
      </c>
    </row>
    <row r="31062" spans="1:21" x14ac:dyDescent="0.3">
      <c r="A31062" t="s">
        <v>29510</v>
      </c>
      <c r="B31062" s="15">
        <v>41589</v>
      </c>
      <c r="C31062">
        <v>2013</v>
      </c>
      <c r="D31062">
        <v>11</v>
      </c>
      <c r="E31062" s="15">
        <v>41593</v>
      </c>
      <c r="F31062">
        <v>1</v>
      </c>
      <c r="G31062" t="s">
        <v>15</v>
      </c>
      <c r="H31062" t="s">
        <v>653</v>
      </c>
      <c r="I31062" t="s">
        <v>191</v>
      </c>
      <c r="J31062" t="s">
        <v>192</v>
      </c>
      <c r="K31062" t="s">
        <v>264</v>
      </c>
      <c r="L31062" t="s">
        <v>42</v>
      </c>
      <c r="M31062" t="s">
        <v>21370</v>
      </c>
      <c r="N31062" t="s">
        <v>21</v>
      </c>
      <c r="O31062" t="s">
        <v>67</v>
      </c>
      <c r="P31062" t="s">
        <v>21371</v>
      </c>
      <c r="Q31062">
        <v>4</v>
      </c>
      <c r="R31062" s="58">
        <v>2E-3</v>
      </c>
      <c r="S31062" s="18">
        <v>29302</v>
      </c>
      <c r="T31062" s="18">
        <v>2422</v>
      </c>
      <c r="U31062" t="s">
        <v>24</v>
      </c>
    </row>
    <row r="31063" spans="1:21" x14ac:dyDescent="0.3">
      <c r="A31063" t="s">
        <v>29511</v>
      </c>
      <c r="B31063" s="15">
        <v>41589</v>
      </c>
      <c r="C31063">
        <v>2013</v>
      </c>
      <c r="D31063">
        <v>11</v>
      </c>
      <c r="E31063" s="15">
        <v>41593</v>
      </c>
      <c r="F31063">
        <v>1</v>
      </c>
      <c r="G31063" t="s">
        <v>15</v>
      </c>
      <c r="H31063" t="s">
        <v>6745</v>
      </c>
      <c r="I31063" t="s">
        <v>339</v>
      </c>
      <c r="J31063" t="s">
        <v>45</v>
      </c>
      <c r="K31063" t="s">
        <v>108</v>
      </c>
      <c r="L31063" t="s">
        <v>42</v>
      </c>
      <c r="M31063" t="s">
        <v>29512</v>
      </c>
      <c r="N31063" t="s">
        <v>60</v>
      </c>
      <c r="O31063" t="s">
        <v>110</v>
      </c>
      <c r="P31063" t="s">
        <v>1639</v>
      </c>
      <c r="Q31063">
        <v>4</v>
      </c>
      <c r="R31063" s="58">
        <v>5.0000000000000001E-3</v>
      </c>
      <c r="S31063" s="18">
        <v>-2172</v>
      </c>
      <c r="T31063" s="18">
        <v>2198</v>
      </c>
      <c r="U31063" t="s">
        <v>24</v>
      </c>
    </row>
    <row r="31064" spans="1:21" x14ac:dyDescent="0.3">
      <c r="A31064" t="s">
        <v>29513</v>
      </c>
      <c r="B31064" s="15">
        <v>41589</v>
      </c>
      <c r="C31064">
        <v>2013</v>
      </c>
      <c r="D31064">
        <v>11</v>
      </c>
      <c r="E31064" s="15">
        <v>41593</v>
      </c>
      <c r="F31064">
        <v>1</v>
      </c>
      <c r="G31064" t="s">
        <v>15</v>
      </c>
      <c r="H31064" t="s">
        <v>190</v>
      </c>
      <c r="I31064" t="s">
        <v>191</v>
      </c>
      <c r="J31064" t="s">
        <v>192</v>
      </c>
      <c r="K31064" t="s">
        <v>108</v>
      </c>
      <c r="L31064" t="s">
        <v>16</v>
      </c>
      <c r="M31064" t="s">
        <v>3353</v>
      </c>
      <c r="N31064" t="s">
        <v>60</v>
      </c>
      <c r="O31064" t="s">
        <v>118</v>
      </c>
      <c r="P31064" t="s">
        <v>3354</v>
      </c>
      <c r="Q31064">
        <v>7</v>
      </c>
      <c r="R31064" s="58">
        <v>2E-3</v>
      </c>
      <c r="S31064" s="18">
        <v>489902</v>
      </c>
      <c r="T31064" s="18">
        <v>2108</v>
      </c>
      <c r="U31064" t="s">
        <v>40</v>
      </c>
    </row>
    <row r="31065" spans="1:21" x14ac:dyDescent="0.3">
      <c r="A31065" t="s">
        <v>29514</v>
      </c>
      <c r="B31065" s="15">
        <v>41589</v>
      </c>
      <c r="C31065">
        <v>2013</v>
      </c>
      <c r="D31065">
        <v>11</v>
      </c>
      <c r="E31065" s="15">
        <v>41596</v>
      </c>
      <c r="F31065">
        <v>1</v>
      </c>
      <c r="G31065" t="s">
        <v>15</v>
      </c>
      <c r="H31065" t="s">
        <v>1732</v>
      </c>
      <c r="I31065" t="s">
        <v>259</v>
      </c>
      <c r="J31065" t="s">
        <v>28</v>
      </c>
      <c r="K31065" t="s">
        <v>198</v>
      </c>
      <c r="L31065" t="s">
        <v>65</v>
      </c>
      <c r="M31065" t="s">
        <v>5298</v>
      </c>
      <c r="N31065" t="s">
        <v>60</v>
      </c>
      <c r="O31065" t="s">
        <v>110</v>
      </c>
      <c r="P31065" t="s">
        <v>4751</v>
      </c>
      <c r="Q31065">
        <v>3</v>
      </c>
      <c r="R31065" s="58">
        <v>0</v>
      </c>
      <c r="S31065" s="18">
        <v>8802</v>
      </c>
      <c r="T31065" s="18">
        <v>2104</v>
      </c>
      <c r="U31065" t="s">
        <v>24</v>
      </c>
    </row>
    <row r="31066" spans="1:21" x14ac:dyDescent="0.3">
      <c r="A31066" t="s">
        <v>29515</v>
      </c>
      <c r="B31066" s="15">
        <v>41589</v>
      </c>
      <c r="C31066">
        <v>2013</v>
      </c>
      <c r="D31066">
        <v>11</v>
      </c>
      <c r="E31066" s="15">
        <v>41593</v>
      </c>
      <c r="F31066">
        <v>1</v>
      </c>
      <c r="G31066" t="s">
        <v>15</v>
      </c>
      <c r="H31066" t="s">
        <v>26</v>
      </c>
      <c r="I31066" t="s">
        <v>27</v>
      </c>
      <c r="J31066" t="s">
        <v>28</v>
      </c>
      <c r="K31066" t="s">
        <v>29</v>
      </c>
      <c r="L31066" t="s">
        <v>16</v>
      </c>
      <c r="M31066" t="s">
        <v>2949</v>
      </c>
      <c r="N31066" t="s">
        <v>21</v>
      </c>
      <c r="O31066" t="s">
        <v>31</v>
      </c>
      <c r="P31066" t="s">
        <v>2950</v>
      </c>
      <c r="Q31066">
        <v>4</v>
      </c>
      <c r="R31066" s="58">
        <v>1E-3</v>
      </c>
      <c r="S31066" s="18">
        <v>69564</v>
      </c>
      <c r="T31066" s="18">
        <v>2062</v>
      </c>
      <c r="U31066" t="s">
        <v>40</v>
      </c>
    </row>
    <row r="31067" spans="1:21" x14ac:dyDescent="0.3">
      <c r="A31067" t="s">
        <v>29494</v>
      </c>
      <c r="B31067" s="15">
        <v>41589</v>
      </c>
      <c r="C31067">
        <v>2013</v>
      </c>
      <c r="D31067">
        <v>11</v>
      </c>
      <c r="E31067" s="15">
        <v>41594</v>
      </c>
      <c r="F31067">
        <v>2</v>
      </c>
      <c r="G31067" t="s">
        <v>34</v>
      </c>
      <c r="H31067" t="s">
        <v>43</v>
      </c>
      <c r="I31067" t="s">
        <v>44</v>
      </c>
      <c r="J31067" t="s">
        <v>45</v>
      </c>
      <c r="K31067" t="s">
        <v>46</v>
      </c>
      <c r="L31067" t="s">
        <v>16</v>
      </c>
      <c r="M31067" t="s">
        <v>6165</v>
      </c>
      <c r="N31067" t="s">
        <v>51</v>
      </c>
      <c r="O31067" t="s">
        <v>96</v>
      </c>
      <c r="P31067" t="s">
        <v>2488</v>
      </c>
      <c r="Q31067">
        <v>3</v>
      </c>
      <c r="R31067" s="58">
        <v>5.0000000000000001E-3</v>
      </c>
      <c r="S31067" s="18">
        <v>-21915</v>
      </c>
      <c r="T31067" s="18">
        <v>1927</v>
      </c>
      <c r="U31067" t="s">
        <v>24</v>
      </c>
    </row>
    <row r="31068" spans="1:21" x14ac:dyDescent="0.3">
      <c r="A31068" t="s">
        <v>29491</v>
      </c>
      <c r="B31068" s="15">
        <v>41589</v>
      </c>
      <c r="C31068">
        <v>2013</v>
      </c>
      <c r="D31068">
        <v>11</v>
      </c>
      <c r="E31068" s="15">
        <v>41592</v>
      </c>
      <c r="F31068">
        <v>2</v>
      </c>
      <c r="G31068" t="s">
        <v>34</v>
      </c>
      <c r="H31068" t="s">
        <v>305</v>
      </c>
      <c r="I31068" t="s">
        <v>191</v>
      </c>
      <c r="J31068" t="s">
        <v>192</v>
      </c>
      <c r="K31068" t="s">
        <v>306</v>
      </c>
      <c r="L31068" t="s">
        <v>16</v>
      </c>
      <c r="M31068" t="s">
        <v>29516</v>
      </c>
      <c r="N31068" t="s">
        <v>21</v>
      </c>
      <c r="O31068" t="s">
        <v>67</v>
      </c>
      <c r="P31068" t="s">
        <v>29517</v>
      </c>
      <c r="Q31068">
        <v>4</v>
      </c>
      <c r="R31068" s="58">
        <v>0</v>
      </c>
      <c r="S31068" s="18">
        <v>38976</v>
      </c>
      <c r="T31068" s="18">
        <v>1665</v>
      </c>
      <c r="U31068" t="s">
        <v>40</v>
      </c>
    </row>
    <row r="31069" spans="1:21" x14ac:dyDescent="0.3">
      <c r="A31069" t="s">
        <v>29493</v>
      </c>
      <c r="B31069" s="15">
        <v>41589</v>
      </c>
      <c r="C31069">
        <v>2013</v>
      </c>
      <c r="D31069">
        <v>11</v>
      </c>
      <c r="E31069" s="15">
        <v>41594</v>
      </c>
      <c r="F31069">
        <v>1</v>
      </c>
      <c r="G31069" t="s">
        <v>15</v>
      </c>
      <c r="H31069" t="s">
        <v>855</v>
      </c>
      <c r="I31069" t="s">
        <v>538</v>
      </c>
      <c r="J31069" t="s">
        <v>45</v>
      </c>
      <c r="K31069" t="s">
        <v>108</v>
      </c>
      <c r="L31069" t="s">
        <v>16</v>
      </c>
      <c r="M31069" t="s">
        <v>6906</v>
      </c>
      <c r="N31069" t="s">
        <v>60</v>
      </c>
      <c r="O31069" t="s">
        <v>110</v>
      </c>
      <c r="P31069" t="s">
        <v>1730</v>
      </c>
      <c r="Q31069">
        <v>3</v>
      </c>
      <c r="R31069" s="58">
        <v>0</v>
      </c>
      <c r="S31069" s="18">
        <v>9477</v>
      </c>
      <c r="T31069" s="18">
        <v>1656</v>
      </c>
      <c r="U31069" t="s">
        <v>24</v>
      </c>
    </row>
    <row r="31070" spans="1:21" x14ac:dyDescent="0.3">
      <c r="A31070" t="s">
        <v>29501</v>
      </c>
      <c r="B31070" s="15">
        <v>41589</v>
      </c>
      <c r="C31070">
        <v>2013</v>
      </c>
      <c r="D31070">
        <v>11</v>
      </c>
      <c r="E31070" s="15">
        <v>41595</v>
      </c>
      <c r="F31070">
        <v>1</v>
      </c>
      <c r="G31070" t="s">
        <v>15</v>
      </c>
      <c r="H31070" t="s">
        <v>4817</v>
      </c>
      <c r="I31070" t="s">
        <v>4818</v>
      </c>
      <c r="J31070" t="s">
        <v>37</v>
      </c>
      <c r="K31070" t="s">
        <v>37</v>
      </c>
      <c r="L31070" t="s">
        <v>16</v>
      </c>
      <c r="M31070" t="s">
        <v>1638</v>
      </c>
      <c r="N31070" t="s">
        <v>60</v>
      </c>
      <c r="O31070" t="s">
        <v>110</v>
      </c>
      <c r="P31070" t="s">
        <v>1639</v>
      </c>
      <c r="Q31070">
        <v>4</v>
      </c>
      <c r="R31070" s="58">
        <v>0</v>
      </c>
      <c r="S31070" s="18">
        <v>12216</v>
      </c>
      <c r="T31070" s="18">
        <v>1624</v>
      </c>
      <c r="U31070" t="s">
        <v>24</v>
      </c>
    </row>
    <row r="31071" spans="1:21" x14ac:dyDescent="0.3">
      <c r="A31071" t="s">
        <v>29518</v>
      </c>
      <c r="B31071" s="15">
        <v>41589</v>
      </c>
      <c r="C31071">
        <v>2013</v>
      </c>
      <c r="D31071">
        <v>11</v>
      </c>
      <c r="E31071" s="15">
        <v>41592</v>
      </c>
      <c r="F31071">
        <v>4</v>
      </c>
      <c r="G31071" t="s">
        <v>216</v>
      </c>
      <c r="H31071" t="s">
        <v>429</v>
      </c>
      <c r="I31071" t="s">
        <v>158</v>
      </c>
      <c r="J31071" t="s">
        <v>107</v>
      </c>
      <c r="K31071" t="s">
        <v>46</v>
      </c>
      <c r="L31071" t="s">
        <v>16</v>
      </c>
      <c r="M31071" t="s">
        <v>3787</v>
      </c>
      <c r="N31071" t="s">
        <v>21</v>
      </c>
      <c r="O31071" t="s">
        <v>22</v>
      </c>
      <c r="P31071" t="s">
        <v>3788</v>
      </c>
      <c r="Q31071">
        <v>4</v>
      </c>
      <c r="R31071" s="58">
        <v>0</v>
      </c>
      <c r="S31071" s="18">
        <v>4304</v>
      </c>
      <c r="T31071" s="18">
        <v>147</v>
      </c>
      <c r="U31071" t="s">
        <v>69</v>
      </c>
    </row>
    <row r="31072" spans="1:21" x14ac:dyDescent="0.3">
      <c r="A31072" t="s">
        <v>29519</v>
      </c>
      <c r="B31072" s="15">
        <v>41589</v>
      </c>
      <c r="C31072">
        <v>2013</v>
      </c>
      <c r="D31072">
        <v>11</v>
      </c>
      <c r="E31072" s="15">
        <v>41591</v>
      </c>
      <c r="F31072">
        <v>2</v>
      </c>
      <c r="G31072" t="s">
        <v>34</v>
      </c>
      <c r="H31072" t="s">
        <v>5038</v>
      </c>
      <c r="I31072" t="s">
        <v>158</v>
      </c>
      <c r="J31072" t="s">
        <v>107</v>
      </c>
      <c r="K31072" t="s">
        <v>46</v>
      </c>
      <c r="L31072" t="s">
        <v>16</v>
      </c>
      <c r="M31072" t="s">
        <v>4782</v>
      </c>
      <c r="N31072" t="s">
        <v>21</v>
      </c>
      <c r="O31072" t="s">
        <v>133</v>
      </c>
      <c r="P31072" t="s">
        <v>188</v>
      </c>
      <c r="Q31072">
        <v>3</v>
      </c>
      <c r="R31072" s="58">
        <v>0</v>
      </c>
      <c r="S31072" s="18">
        <v>744</v>
      </c>
      <c r="T31072" s="18">
        <v>1207</v>
      </c>
      <c r="U31072" t="s">
        <v>69</v>
      </c>
    </row>
    <row r="31073" spans="1:21" x14ac:dyDescent="0.3">
      <c r="A31073" t="s">
        <v>27801</v>
      </c>
      <c r="B31073" s="15">
        <v>41589</v>
      </c>
      <c r="C31073">
        <v>2013</v>
      </c>
      <c r="D31073">
        <v>11</v>
      </c>
      <c r="E31073" s="15">
        <v>41594</v>
      </c>
      <c r="F31073">
        <v>1</v>
      </c>
      <c r="G31073" t="s">
        <v>15</v>
      </c>
      <c r="H31073" t="s">
        <v>1349</v>
      </c>
      <c r="I31073" t="s">
        <v>538</v>
      </c>
      <c r="J31073" t="s">
        <v>45</v>
      </c>
      <c r="K31073" t="s">
        <v>108</v>
      </c>
      <c r="L31073" t="s">
        <v>16</v>
      </c>
      <c r="M31073" t="s">
        <v>26882</v>
      </c>
      <c r="N31073" t="s">
        <v>60</v>
      </c>
      <c r="O31073" t="s">
        <v>118</v>
      </c>
      <c r="P31073" t="s">
        <v>2737</v>
      </c>
      <c r="Q31073">
        <v>5</v>
      </c>
      <c r="R31073" s="58">
        <v>0</v>
      </c>
      <c r="S31073" s="18">
        <v>3795</v>
      </c>
      <c r="T31073" s="18">
        <v>1117</v>
      </c>
      <c r="U31073" t="s">
        <v>24</v>
      </c>
    </row>
    <row r="31074" spans="1:21" x14ac:dyDescent="0.3">
      <c r="A31074" t="s">
        <v>29491</v>
      </c>
      <c r="B31074" s="15">
        <v>41589</v>
      </c>
      <c r="C31074">
        <v>2013</v>
      </c>
      <c r="D31074">
        <v>11</v>
      </c>
      <c r="E31074" s="15">
        <v>41592</v>
      </c>
      <c r="F31074">
        <v>2</v>
      </c>
      <c r="G31074" t="s">
        <v>34</v>
      </c>
      <c r="H31074" t="s">
        <v>305</v>
      </c>
      <c r="I31074" t="s">
        <v>191</v>
      </c>
      <c r="J31074" t="s">
        <v>192</v>
      </c>
      <c r="K31074" t="s">
        <v>306</v>
      </c>
      <c r="L31074" t="s">
        <v>16</v>
      </c>
      <c r="M31074" t="s">
        <v>24538</v>
      </c>
      <c r="N31074" t="s">
        <v>21</v>
      </c>
      <c r="O31074" t="s">
        <v>48</v>
      </c>
      <c r="P31074" t="s">
        <v>24539</v>
      </c>
      <c r="Q31074">
        <v>3</v>
      </c>
      <c r="R31074" s="58">
        <v>0</v>
      </c>
      <c r="S31074" s="18">
        <v>325008</v>
      </c>
      <c r="T31074" s="18">
        <v>1083</v>
      </c>
      <c r="U31074" t="s">
        <v>40</v>
      </c>
    </row>
    <row r="31075" spans="1:21" x14ac:dyDescent="0.3">
      <c r="A31075" t="s">
        <v>29494</v>
      </c>
      <c r="B31075" s="15">
        <v>41589</v>
      </c>
      <c r="C31075">
        <v>2013</v>
      </c>
      <c r="D31075">
        <v>11</v>
      </c>
      <c r="E31075" s="15">
        <v>41594</v>
      </c>
      <c r="F31075">
        <v>2</v>
      </c>
      <c r="G31075" t="s">
        <v>34</v>
      </c>
      <c r="H31075" t="s">
        <v>43</v>
      </c>
      <c r="I31075" t="s">
        <v>44</v>
      </c>
      <c r="J31075" t="s">
        <v>45</v>
      </c>
      <c r="K31075" t="s">
        <v>46</v>
      </c>
      <c r="L31075" t="s">
        <v>16</v>
      </c>
      <c r="M31075" t="s">
        <v>25130</v>
      </c>
      <c r="N31075" t="s">
        <v>21</v>
      </c>
      <c r="O31075" t="s">
        <v>67</v>
      </c>
      <c r="P31075" t="s">
        <v>7381</v>
      </c>
      <c r="Q31075">
        <v>6</v>
      </c>
      <c r="R31075" s="58">
        <v>5.0000000000000001E-3</v>
      </c>
      <c r="S31075" s="18">
        <v>-4707</v>
      </c>
      <c r="T31075" s="18">
        <v>1079</v>
      </c>
      <c r="U31075" t="s">
        <v>24</v>
      </c>
    </row>
    <row r="31076" spans="1:21" x14ac:dyDescent="0.3">
      <c r="A31076" t="s">
        <v>29510</v>
      </c>
      <c r="B31076" s="15">
        <v>41589</v>
      </c>
      <c r="C31076">
        <v>2013</v>
      </c>
      <c r="D31076">
        <v>11</v>
      </c>
      <c r="E31076" s="15">
        <v>41593</v>
      </c>
      <c r="F31076">
        <v>1</v>
      </c>
      <c r="G31076" t="s">
        <v>15</v>
      </c>
      <c r="H31076" t="s">
        <v>653</v>
      </c>
      <c r="I31076" t="s">
        <v>191</v>
      </c>
      <c r="J31076" t="s">
        <v>192</v>
      </c>
      <c r="K31076" t="s">
        <v>264</v>
      </c>
      <c r="L31076" t="s">
        <v>42</v>
      </c>
      <c r="M31076" t="s">
        <v>4480</v>
      </c>
      <c r="N31076" t="s">
        <v>60</v>
      </c>
      <c r="O31076" t="s">
        <v>118</v>
      </c>
      <c r="P31076" t="s">
        <v>12701</v>
      </c>
      <c r="Q31076">
        <v>7</v>
      </c>
      <c r="R31076" s="58">
        <v>2E-3</v>
      </c>
      <c r="S31076" s="18">
        <v>-290745</v>
      </c>
      <c r="T31076" s="18">
        <v>1058</v>
      </c>
      <c r="U31076" t="s">
        <v>24</v>
      </c>
    </row>
    <row r="31077" spans="1:21" x14ac:dyDescent="0.3">
      <c r="A31077" t="s">
        <v>29520</v>
      </c>
      <c r="B31077" s="15">
        <v>41589</v>
      </c>
      <c r="C31077">
        <v>2013</v>
      </c>
      <c r="D31077">
        <v>11</v>
      </c>
      <c r="E31077" s="15">
        <v>41594</v>
      </c>
      <c r="F31077">
        <v>2</v>
      </c>
      <c r="G31077" t="s">
        <v>34</v>
      </c>
      <c r="H31077" t="s">
        <v>84</v>
      </c>
      <c r="I31077" t="s">
        <v>85</v>
      </c>
      <c r="J31077" t="s">
        <v>28</v>
      </c>
      <c r="K31077" t="s">
        <v>86</v>
      </c>
      <c r="L31077" t="s">
        <v>16</v>
      </c>
      <c r="M31077" t="s">
        <v>12081</v>
      </c>
      <c r="N31077" t="s">
        <v>21</v>
      </c>
      <c r="O31077" t="s">
        <v>143</v>
      </c>
      <c r="P31077" t="s">
        <v>12082</v>
      </c>
      <c r="Q31077">
        <v>5</v>
      </c>
      <c r="R31077" s="58">
        <v>4.4999999999999998E-2</v>
      </c>
      <c r="S31077" s="18">
        <v>-122475</v>
      </c>
      <c r="T31077" s="18">
        <v>103</v>
      </c>
      <c r="U31077" t="s">
        <v>24</v>
      </c>
    </row>
    <row r="31078" spans="1:21" x14ac:dyDescent="0.3">
      <c r="A31078" t="s">
        <v>29521</v>
      </c>
      <c r="B31078" s="15">
        <v>41589</v>
      </c>
      <c r="C31078">
        <v>2013</v>
      </c>
      <c r="D31078">
        <v>11</v>
      </c>
      <c r="E31078" s="15">
        <v>41589</v>
      </c>
      <c r="F31078">
        <v>3</v>
      </c>
      <c r="G31078" t="s">
        <v>64</v>
      </c>
      <c r="H31078" t="s">
        <v>22675</v>
      </c>
      <c r="I31078" t="s">
        <v>908</v>
      </c>
      <c r="J31078" t="s">
        <v>45</v>
      </c>
      <c r="K31078" t="s">
        <v>108</v>
      </c>
      <c r="L31078" t="s">
        <v>16</v>
      </c>
      <c r="M31078" t="s">
        <v>5530</v>
      </c>
      <c r="N31078" t="s">
        <v>21</v>
      </c>
      <c r="O31078" t="s">
        <v>22</v>
      </c>
      <c r="P31078" t="s">
        <v>5531</v>
      </c>
      <c r="Q31078">
        <v>4</v>
      </c>
      <c r="R31078" s="58">
        <v>0</v>
      </c>
      <c r="S31078" s="18">
        <v>564</v>
      </c>
      <c r="T31078" s="18">
        <v>967</v>
      </c>
      <c r="U31078" t="s">
        <v>24</v>
      </c>
    </row>
    <row r="31079" spans="1:21" x14ac:dyDescent="0.3">
      <c r="A31079" t="s">
        <v>29497</v>
      </c>
      <c r="B31079" s="15">
        <v>41589</v>
      </c>
      <c r="C31079">
        <v>2013</v>
      </c>
      <c r="D31079">
        <v>11</v>
      </c>
      <c r="E31079" s="15">
        <v>41593</v>
      </c>
      <c r="F31079">
        <v>1</v>
      </c>
      <c r="G31079" t="s">
        <v>15</v>
      </c>
      <c r="H31079" t="s">
        <v>3951</v>
      </c>
      <c r="I31079" t="s">
        <v>493</v>
      </c>
      <c r="J31079" t="s">
        <v>28</v>
      </c>
      <c r="K31079" t="s">
        <v>494</v>
      </c>
      <c r="L31079" t="s">
        <v>16</v>
      </c>
      <c r="M31079" t="s">
        <v>8589</v>
      </c>
      <c r="N31079" t="s">
        <v>60</v>
      </c>
      <c r="O31079" t="s">
        <v>118</v>
      </c>
      <c r="P31079" t="s">
        <v>2166</v>
      </c>
      <c r="Q31079">
        <v>4</v>
      </c>
      <c r="R31079" s="58">
        <v>0</v>
      </c>
      <c r="S31079" s="18">
        <v>1452</v>
      </c>
      <c r="T31079" s="18">
        <v>915</v>
      </c>
      <c r="U31079" t="s">
        <v>40</v>
      </c>
    </row>
    <row r="31080" spans="1:21" x14ac:dyDescent="0.3">
      <c r="A31080" t="s">
        <v>29507</v>
      </c>
      <c r="B31080" s="15">
        <v>41589</v>
      </c>
      <c r="C31080">
        <v>2013</v>
      </c>
      <c r="D31080">
        <v>11</v>
      </c>
      <c r="E31080" s="15">
        <v>41591</v>
      </c>
      <c r="F31080">
        <v>2</v>
      </c>
      <c r="G31080" t="s">
        <v>34</v>
      </c>
      <c r="H31080" t="s">
        <v>1117</v>
      </c>
      <c r="I31080" t="s">
        <v>484</v>
      </c>
      <c r="J31080" t="s">
        <v>45</v>
      </c>
      <c r="K31080" t="s">
        <v>153</v>
      </c>
      <c r="L31080" t="s">
        <v>16</v>
      </c>
      <c r="M31080" t="s">
        <v>707</v>
      </c>
      <c r="N31080" t="s">
        <v>60</v>
      </c>
      <c r="O31080" t="s">
        <v>110</v>
      </c>
      <c r="P31080" t="s">
        <v>1375</v>
      </c>
      <c r="Q31080">
        <v>1</v>
      </c>
      <c r="R31080" s="58">
        <v>1E-3</v>
      </c>
      <c r="S31080" s="18">
        <v>21507</v>
      </c>
      <c r="T31080" s="18">
        <v>89</v>
      </c>
      <c r="U31080" t="s">
        <v>40</v>
      </c>
    </row>
    <row r="31081" spans="1:21" x14ac:dyDescent="0.3">
      <c r="A31081" t="s">
        <v>29510</v>
      </c>
      <c r="B31081" s="15">
        <v>41589</v>
      </c>
      <c r="C31081">
        <v>2013</v>
      </c>
      <c r="D31081">
        <v>11</v>
      </c>
      <c r="E31081" s="15">
        <v>41593</v>
      </c>
      <c r="F31081">
        <v>1</v>
      </c>
      <c r="G31081" t="s">
        <v>15</v>
      </c>
      <c r="H31081" t="s">
        <v>653</v>
      </c>
      <c r="I31081" t="s">
        <v>191</v>
      </c>
      <c r="J31081" t="s">
        <v>192</v>
      </c>
      <c r="K31081" t="s">
        <v>264</v>
      </c>
      <c r="L31081" t="s">
        <v>42</v>
      </c>
      <c r="M31081" t="s">
        <v>11934</v>
      </c>
      <c r="N31081" t="s">
        <v>21</v>
      </c>
      <c r="O31081" t="s">
        <v>48</v>
      </c>
      <c r="P31081" t="s">
        <v>11935</v>
      </c>
      <c r="Q31081">
        <v>2</v>
      </c>
      <c r="R31081" s="58">
        <v>2E-3</v>
      </c>
      <c r="S31081" s="18">
        <v>324684</v>
      </c>
      <c r="T31081" s="18">
        <v>868</v>
      </c>
      <c r="U31081" t="s">
        <v>24</v>
      </c>
    </row>
    <row r="31082" spans="1:21" x14ac:dyDescent="0.3">
      <c r="A31082" t="s">
        <v>29491</v>
      </c>
      <c r="B31082" s="15">
        <v>41589</v>
      </c>
      <c r="C31082">
        <v>2013</v>
      </c>
      <c r="D31082">
        <v>11</v>
      </c>
      <c r="E31082" s="15">
        <v>41592</v>
      </c>
      <c r="F31082">
        <v>2</v>
      </c>
      <c r="G31082" t="s">
        <v>34</v>
      </c>
      <c r="H31082" t="s">
        <v>305</v>
      </c>
      <c r="I31082" t="s">
        <v>191</v>
      </c>
      <c r="J31082" t="s">
        <v>192</v>
      </c>
      <c r="K31082" t="s">
        <v>306</v>
      </c>
      <c r="L31082" t="s">
        <v>16</v>
      </c>
      <c r="M31082" t="s">
        <v>4656</v>
      </c>
      <c r="N31082" t="s">
        <v>21</v>
      </c>
      <c r="O31082" t="s">
        <v>48</v>
      </c>
      <c r="P31082" t="s">
        <v>4657</v>
      </c>
      <c r="Q31082">
        <v>5</v>
      </c>
      <c r="R31082" s="58">
        <v>0</v>
      </c>
      <c r="S31082" s="18">
        <v>28858</v>
      </c>
      <c r="T31082" s="18">
        <v>868</v>
      </c>
      <c r="U31082" t="s">
        <v>40</v>
      </c>
    </row>
    <row r="31083" spans="1:21" x14ac:dyDescent="0.3">
      <c r="A31083" t="s">
        <v>29522</v>
      </c>
      <c r="B31083" s="15">
        <v>41589</v>
      </c>
      <c r="C31083">
        <v>2013</v>
      </c>
      <c r="D31083">
        <v>11</v>
      </c>
      <c r="E31083" s="15">
        <v>41593</v>
      </c>
      <c r="F31083">
        <v>1</v>
      </c>
      <c r="G31083" t="s">
        <v>15</v>
      </c>
      <c r="H31083" t="s">
        <v>71</v>
      </c>
      <c r="I31083" t="s">
        <v>72</v>
      </c>
      <c r="J31083" t="s">
        <v>28</v>
      </c>
      <c r="K31083" t="s">
        <v>29</v>
      </c>
      <c r="L31083" t="s">
        <v>16</v>
      </c>
      <c r="M31083" t="s">
        <v>25791</v>
      </c>
      <c r="N31083" t="s">
        <v>21</v>
      </c>
      <c r="O31083" t="s">
        <v>209</v>
      </c>
      <c r="P31083" t="s">
        <v>1986</v>
      </c>
      <c r="Q31083">
        <v>4</v>
      </c>
      <c r="R31083" s="58">
        <v>4.0000000000000001E-3</v>
      </c>
      <c r="S31083" s="18">
        <v>-38304</v>
      </c>
      <c r="T31083" s="18">
        <v>861</v>
      </c>
      <c r="U31083" t="s">
        <v>24</v>
      </c>
    </row>
    <row r="31084" spans="1:21" x14ac:dyDescent="0.3">
      <c r="A31084" t="s">
        <v>29520</v>
      </c>
      <c r="B31084" s="15">
        <v>41589</v>
      </c>
      <c r="C31084">
        <v>2013</v>
      </c>
      <c r="D31084">
        <v>11</v>
      </c>
      <c r="E31084" s="15">
        <v>41594</v>
      </c>
      <c r="F31084">
        <v>2</v>
      </c>
      <c r="G31084" t="s">
        <v>34</v>
      </c>
      <c r="H31084" t="s">
        <v>84</v>
      </c>
      <c r="I31084" t="s">
        <v>85</v>
      </c>
      <c r="J31084" t="s">
        <v>28</v>
      </c>
      <c r="K31084" t="s">
        <v>86</v>
      </c>
      <c r="L31084" t="s">
        <v>16</v>
      </c>
      <c r="M31084" t="s">
        <v>16605</v>
      </c>
      <c r="N31084" t="s">
        <v>60</v>
      </c>
      <c r="O31084" t="s">
        <v>118</v>
      </c>
      <c r="P31084" t="s">
        <v>9213</v>
      </c>
      <c r="Q31084">
        <v>5</v>
      </c>
      <c r="R31084" s="58">
        <v>4.4999999999999998E-2</v>
      </c>
      <c r="S31084" s="18">
        <v>-339525</v>
      </c>
      <c r="T31084" s="18">
        <v>846</v>
      </c>
      <c r="U31084" t="s">
        <v>24</v>
      </c>
    </row>
    <row r="31085" spans="1:21" x14ac:dyDescent="0.3">
      <c r="A31085" t="s">
        <v>29498</v>
      </c>
      <c r="B31085" s="15">
        <v>41589</v>
      </c>
      <c r="C31085">
        <v>2013</v>
      </c>
      <c r="D31085">
        <v>11</v>
      </c>
      <c r="E31085" s="15">
        <v>41591</v>
      </c>
      <c r="F31085">
        <v>4</v>
      </c>
      <c r="G31085" t="s">
        <v>216</v>
      </c>
      <c r="H31085" t="s">
        <v>305</v>
      </c>
      <c r="I31085" t="s">
        <v>191</v>
      </c>
      <c r="J31085" t="s">
        <v>192</v>
      </c>
      <c r="K31085" t="s">
        <v>306</v>
      </c>
      <c r="L31085" t="s">
        <v>65</v>
      </c>
      <c r="M31085" t="s">
        <v>14299</v>
      </c>
      <c r="N31085" t="s">
        <v>21</v>
      </c>
      <c r="O31085" t="s">
        <v>209</v>
      </c>
      <c r="P31085" t="s">
        <v>14300</v>
      </c>
      <c r="Q31085">
        <v>3</v>
      </c>
      <c r="R31085" s="58">
        <v>2E-3</v>
      </c>
      <c r="S31085" s="18">
        <v>245028</v>
      </c>
      <c r="T31085" s="18">
        <v>846</v>
      </c>
      <c r="U31085" t="s">
        <v>40</v>
      </c>
    </row>
    <row r="31086" spans="1:21" x14ac:dyDescent="0.3">
      <c r="A31086" t="s">
        <v>29523</v>
      </c>
      <c r="B31086" s="15">
        <v>41589</v>
      </c>
      <c r="C31086">
        <v>2013</v>
      </c>
      <c r="D31086">
        <v>11</v>
      </c>
      <c r="E31086" s="15">
        <v>41593</v>
      </c>
      <c r="F31086">
        <v>1</v>
      </c>
      <c r="G31086" t="s">
        <v>15</v>
      </c>
      <c r="H31086" t="s">
        <v>394</v>
      </c>
      <c r="I31086" t="s">
        <v>27</v>
      </c>
      <c r="J31086" t="s">
        <v>28</v>
      </c>
      <c r="K31086" t="s">
        <v>29</v>
      </c>
      <c r="L31086" t="s">
        <v>65</v>
      </c>
      <c r="M31086" t="s">
        <v>10974</v>
      </c>
      <c r="N31086" t="s">
        <v>21</v>
      </c>
      <c r="O31086" t="s">
        <v>31</v>
      </c>
      <c r="P31086" t="s">
        <v>1397</v>
      </c>
      <c r="Q31086">
        <v>5</v>
      </c>
      <c r="R31086" s="58">
        <v>1E-3</v>
      </c>
      <c r="S31086" s="18">
        <v>396</v>
      </c>
      <c r="T31086" s="18">
        <v>835</v>
      </c>
      <c r="U31086" t="s">
        <v>24</v>
      </c>
    </row>
    <row r="31087" spans="1:21" x14ac:dyDescent="0.3">
      <c r="A31087" t="s">
        <v>29524</v>
      </c>
      <c r="B31087" s="15">
        <v>41589</v>
      </c>
      <c r="C31087">
        <v>2013</v>
      </c>
      <c r="D31087">
        <v>11</v>
      </c>
      <c r="E31087" s="15">
        <v>41593</v>
      </c>
      <c r="F31087">
        <v>1</v>
      </c>
      <c r="G31087" t="s">
        <v>15</v>
      </c>
      <c r="H31087" t="s">
        <v>7471</v>
      </c>
      <c r="I31087" t="s">
        <v>4307</v>
      </c>
      <c r="J31087" t="s">
        <v>37</v>
      </c>
      <c r="K31087" t="s">
        <v>37</v>
      </c>
      <c r="L31087" t="s">
        <v>16</v>
      </c>
      <c r="M31087" t="s">
        <v>1712</v>
      </c>
      <c r="N31087" t="s">
        <v>60</v>
      </c>
      <c r="O31087" t="s">
        <v>74</v>
      </c>
      <c r="P31087" t="s">
        <v>1713</v>
      </c>
      <c r="Q31087">
        <v>2</v>
      </c>
      <c r="R31087" s="58">
        <v>7.000000000000001E-3</v>
      </c>
      <c r="S31087" s="18">
        <v>-287862</v>
      </c>
      <c r="T31087" s="18">
        <v>834</v>
      </c>
      <c r="U31087" t="s">
        <v>24</v>
      </c>
    </row>
    <row r="31088" spans="1:21" x14ac:dyDescent="0.3">
      <c r="A31088" t="s">
        <v>29525</v>
      </c>
      <c r="B31088" s="15">
        <v>41589</v>
      </c>
      <c r="C31088">
        <v>2013</v>
      </c>
      <c r="D31088">
        <v>11</v>
      </c>
      <c r="E31088" s="15">
        <v>41591</v>
      </c>
      <c r="F31088">
        <v>4</v>
      </c>
      <c r="G31088" t="s">
        <v>216</v>
      </c>
      <c r="H31088" t="s">
        <v>653</v>
      </c>
      <c r="I31088" t="s">
        <v>191</v>
      </c>
      <c r="J31088" t="s">
        <v>192</v>
      </c>
      <c r="K31088" t="s">
        <v>264</v>
      </c>
      <c r="L31088" t="s">
        <v>16</v>
      </c>
      <c r="M31088" t="s">
        <v>18801</v>
      </c>
      <c r="N31088" t="s">
        <v>21</v>
      </c>
      <c r="O31088" t="s">
        <v>48</v>
      </c>
      <c r="P31088" t="s">
        <v>18802</v>
      </c>
      <c r="Q31088">
        <v>6</v>
      </c>
      <c r="R31088" s="58">
        <v>2E-3</v>
      </c>
      <c r="S31088" s="18">
        <v>108864</v>
      </c>
      <c r="T31088" s="18">
        <v>829</v>
      </c>
      <c r="U31088" t="s">
        <v>69</v>
      </c>
    </row>
    <row r="31089" spans="1:21" x14ac:dyDescent="0.3">
      <c r="A31089" t="s">
        <v>29526</v>
      </c>
      <c r="B31089" s="15">
        <v>41589</v>
      </c>
      <c r="C31089">
        <v>2013</v>
      </c>
      <c r="D31089">
        <v>11</v>
      </c>
      <c r="E31089" s="15">
        <v>41592</v>
      </c>
      <c r="F31089">
        <v>4</v>
      </c>
      <c r="G31089" t="s">
        <v>216</v>
      </c>
      <c r="H31089" t="s">
        <v>305</v>
      </c>
      <c r="I31089" t="s">
        <v>191</v>
      </c>
      <c r="J31089" t="s">
        <v>192</v>
      </c>
      <c r="K31089" t="s">
        <v>306</v>
      </c>
      <c r="L31089" t="s">
        <v>16</v>
      </c>
      <c r="M31089" t="s">
        <v>27931</v>
      </c>
      <c r="N31089" t="s">
        <v>21</v>
      </c>
      <c r="O31089" t="s">
        <v>22</v>
      </c>
      <c r="P31089" t="s">
        <v>27932</v>
      </c>
      <c r="Q31089">
        <v>1</v>
      </c>
      <c r="R31089" s="58">
        <v>0</v>
      </c>
      <c r="S31089" s="18">
        <v>4461</v>
      </c>
      <c r="T31089" s="18">
        <v>814</v>
      </c>
      <c r="U31089" t="s">
        <v>24</v>
      </c>
    </row>
    <row r="31090" spans="1:21" x14ac:dyDescent="0.3">
      <c r="A31090" t="s">
        <v>29527</v>
      </c>
      <c r="B31090" s="15">
        <v>41589</v>
      </c>
      <c r="C31090">
        <v>2013</v>
      </c>
      <c r="D31090">
        <v>11</v>
      </c>
      <c r="E31090" s="15">
        <v>41594</v>
      </c>
      <c r="F31090">
        <v>1</v>
      </c>
      <c r="G31090" t="s">
        <v>15</v>
      </c>
      <c r="H31090" t="s">
        <v>717</v>
      </c>
      <c r="I31090" t="s">
        <v>27</v>
      </c>
      <c r="J31090" t="s">
        <v>28</v>
      </c>
      <c r="K31090" t="s">
        <v>29</v>
      </c>
      <c r="L31090" t="s">
        <v>16</v>
      </c>
      <c r="M31090" t="s">
        <v>29528</v>
      </c>
      <c r="N31090" t="s">
        <v>21</v>
      </c>
      <c r="O31090" t="s">
        <v>143</v>
      </c>
      <c r="P31090" t="s">
        <v>2562</v>
      </c>
      <c r="Q31090">
        <v>2</v>
      </c>
      <c r="R31090" s="58">
        <v>4.0000000000000001E-3</v>
      </c>
      <c r="S31090" s="18">
        <v>-18816</v>
      </c>
      <c r="T31090" s="18">
        <v>808</v>
      </c>
      <c r="U31090" t="s">
        <v>40</v>
      </c>
    </row>
    <row r="31091" spans="1:21" x14ac:dyDescent="0.3">
      <c r="A31091" t="s">
        <v>29508</v>
      </c>
      <c r="B31091" s="15">
        <v>41589</v>
      </c>
      <c r="C31091">
        <v>2013</v>
      </c>
      <c r="D31091">
        <v>11</v>
      </c>
      <c r="E31091" s="15">
        <v>41594</v>
      </c>
      <c r="F31091">
        <v>1</v>
      </c>
      <c r="G31091" t="s">
        <v>15</v>
      </c>
      <c r="H31091" t="s">
        <v>2866</v>
      </c>
      <c r="I31091" t="s">
        <v>245</v>
      </c>
      <c r="J31091" t="s">
        <v>28</v>
      </c>
      <c r="K31091" t="s">
        <v>86</v>
      </c>
      <c r="L31091" t="s">
        <v>16</v>
      </c>
      <c r="M31091" t="s">
        <v>15411</v>
      </c>
      <c r="N31091" t="s">
        <v>21</v>
      </c>
      <c r="O31091" t="s">
        <v>22</v>
      </c>
      <c r="P31091" t="s">
        <v>510</v>
      </c>
      <c r="Q31091">
        <v>5</v>
      </c>
      <c r="R31091" s="58">
        <v>1.7000000000000001E-2</v>
      </c>
      <c r="S31091" s="18">
        <v>24165</v>
      </c>
      <c r="T31091" s="18">
        <v>788</v>
      </c>
      <c r="U31091" t="s">
        <v>24</v>
      </c>
    </row>
    <row r="31092" spans="1:21" x14ac:dyDescent="0.3">
      <c r="A31092" t="s">
        <v>29529</v>
      </c>
      <c r="B31092" s="15">
        <v>41589</v>
      </c>
      <c r="C31092">
        <v>2013</v>
      </c>
      <c r="D31092">
        <v>11</v>
      </c>
      <c r="E31092" s="15">
        <v>41593</v>
      </c>
      <c r="F31092">
        <v>1</v>
      </c>
      <c r="G31092" t="s">
        <v>15</v>
      </c>
      <c r="H31092" t="s">
        <v>1687</v>
      </c>
      <c r="I31092" t="s">
        <v>191</v>
      </c>
      <c r="J31092" t="s">
        <v>192</v>
      </c>
      <c r="K31092" t="s">
        <v>108</v>
      </c>
      <c r="L31092" t="s">
        <v>65</v>
      </c>
      <c r="M31092" t="s">
        <v>2958</v>
      </c>
      <c r="N31092" t="s">
        <v>21</v>
      </c>
      <c r="O31092" t="s">
        <v>209</v>
      </c>
      <c r="P31092" t="s">
        <v>2959</v>
      </c>
      <c r="Q31092">
        <v>2</v>
      </c>
      <c r="R31092" s="58">
        <v>0</v>
      </c>
      <c r="S31092" s="18">
        <v>393408</v>
      </c>
      <c r="T31092" s="18">
        <v>718</v>
      </c>
      <c r="U31092" t="s">
        <v>24</v>
      </c>
    </row>
    <row r="31093" spans="1:21" x14ac:dyDescent="0.3">
      <c r="A31093" t="s">
        <v>29501</v>
      </c>
      <c r="B31093" s="15">
        <v>41589</v>
      </c>
      <c r="C31093">
        <v>2013</v>
      </c>
      <c r="D31093">
        <v>11</v>
      </c>
      <c r="E31093" s="15">
        <v>41595</v>
      </c>
      <c r="F31093">
        <v>1</v>
      </c>
      <c r="G31093" t="s">
        <v>15</v>
      </c>
      <c r="H31093" t="s">
        <v>4817</v>
      </c>
      <c r="I31093" t="s">
        <v>4818</v>
      </c>
      <c r="J31093" t="s">
        <v>37</v>
      </c>
      <c r="K31093" t="s">
        <v>37</v>
      </c>
      <c r="L31093" t="s">
        <v>16</v>
      </c>
      <c r="M31093" t="s">
        <v>5036</v>
      </c>
      <c r="N31093" t="s">
        <v>21</v>
      </c>
      <c r="O31093" t="s">
        <v>22</v>
      </c>
      <c r="P31093" t="s">
        <v>4036</v>
      </c>
      <c r="Q31093">
        <v>4</v>
      </c>
      <c r="R31093" s="58">
        <v>0</v>
      </c>
      <c r="S31093" s="18">
        <v>2472</v>
      </c>
      <c r="T31093" s="18">
        <v>704</v>
      </c>
      <c r="U31093" t="s">
        <v>24</v>
      </c>
    </row>
    <row r="31094" spans="1:21" x14ac:dyDescent="0.3">
      <c r="A31094" t="s">
        <v>29493</v>
      </c>
      <c r="B31094" s="15">
        <v>41589</v>
      </c>
      <c r="C31094">
        <v>2013</v>
      </c>
      <c r="D31094">
        <v>11</v>
      </c>
      <c r="E31094" s="15">
        <v>41594</v>
      </c>
      <c r="F31094">
        <v>1</v>
      </c>
      <c r="G31094" t="s">
        <v>15</v>
      </c>
      <c r="H31094" t="s">
        <v>855</v>
      </c>
      <c r="I31094" t="s">
        <v>538</v>
      </c>
      <c r="J31094" t="s">
        <v>45</v>
      </c>
      <c r="K31094" t="s">
        <v>108</v>
      </c>
      <c r="L31094" t="s">
        <v>16</v>
      </c>
      <c r="M31094" t="s">
        <v>29530</v>
      </c>
      <c r="N31094" t="s">
        <v>60</v>
      </c>
      <c r="O31094" t="s">
        <v>110</v>
      </c>
      <c r="P31094" t="s">
        <v>6393</v>
      </c>
      <c r="Q31094">
        <v>1</v>
      </c>
      <c r="R31094" s="58">
        <v>0</v>
      </c>
      <c r="S31094" s="18">
        <v>663</v>
      </c>
      <c r="T31094" s="18">
        <v>669</v>
      </c>
      <c r="U31094" t="s">
        <v>24</v>
      </c>
    </row>
    <row r="31095" spans="1:21" x14ac:dyDescent="0.3">
      <c r="A31095" t="s">
        <v>29497</v>
      </c>
      <c r="B31095" s="15">
        <v>41589</v>
      </c>
      <c r="C31095">
        <v>2013</v>
      </c>
      <c r="D31095">
        <v>11</v>
      </c>
      <c r="E31095" s="15">
        <v>41593</v>
      </c>
      <c r="F31095">
        <v>1</v>
      </c>
      <c r="G31095" t="s">
        <v>15</v>
      </c>
      <c r="H31095" t="s">
        <v>3951</v>
      </c>
      <c r="I31095" t="s">
        <v>493</v>
      </c>
      <c r="J31095" t="s">
        <v>28</v>
      </c>
      <c r="K31095" t="s">
        <v>494</v>
      </c>
      <c r="L31095" t="s">
        <v>16</v>
      </c>
      <c r="M31095" t="s">
        <v>385</v>
      </c>
      <c r="N31095" t="s">
        <v>21</v>
      </c>
      <c r="O31095" t="s">
        <v>146</v>
      </c>
      <c r="P31095" t="s">
        <v>386</v>
      </c>
      <c r="Q31095">
        <v>3</v>
      </c>
      <c r="R31095" s="58">
        <v>0</v>
      </c>
      <c r="S31095" s="18">
        <v>2007</v>
      </c>
      <c r="T31095" s="18">
        <v>606</v>
      </c>
      <c r="U31095" t="s">
        <v>40</v>
      </c>
    </row>
    <row r="31096" spans="1:21" x14ac:dyDescent="0.3">
      <c r="A31096" t="s">
        <v>29503</v>
      </c>
      <c r="B31096" s="15">
        <v>41589</v>
      </c>
      <c r="C31096">
        <v>2013</v>
      </c>
      <c r="D31096">
        <v>11</v>
      </c>
      <c r="E31096" s="15">
        <v>41589</v>
      </c>
      <c r="F31096">
        <v>3</v>
      </c>
      <c r="G31096" t="s">
        <v>64</v>
      </c>
      <c r="H31096" t="s">
        <v>131</v>
      </c>
      <c r="I31096" t="s">
        <v>114</v>
      </c>
      <c r="J31096" t="s">
        <v>37</v>
      </c>
      <c r="K31096" t="s">
        <v>37</v>
      </c>
      <c r="L31096" t="s">
        <v>16</v>
      </c>
      <c r="M31096" t="s">
        <v>2704</v>
      </c>
      <c r="N31096" t="s">
        <v>21</v>
      </c>
      <c r="O31096" t="s">
        <v>22</v>
      </c>
      <c r="P31096" t="s">
        <v>2705</v>
      </c>
      <c r="Q31096">
        <v>1</v>
      </c>
      <c r="R31096" s="58">
        <v>0</v>
      </c>
      <c r="S31096" s="18">
        <v>273</v>
      </c>
      <c r="T31096" s="18">
        <v>597</v>
      </c>
      <c r="U31096" t="s">
        <v>40</v>
      </c>
    </row>
    <row r="31097" spans="1:21" x14ac:dyDescent="0.3">
      <c r="A31097" t="s">
        <v>29489</v>
      </c>
      <c r="B31097" s="15">
        <v>41589</v>
      </c>
      <c r="C31097">
        <v>2013</v>
      </c>
      <c r="D31097">
        <v>11</v>
      </c>
      <c r="E31097" s="15">
        <v>41591</v>
      </c>
      <c r="F31097">
        <v>4</v>
      </c>
      <c r="G31097" t="s">
        <v>216</v>
      </c>
      <c r="H31097" t="s">
        <v>4817</v>
      </c>
      <c r="I31097" t="s">
        <v>4818</v>
      </c>
      <c r="J31097" t="s">
        <v>37</v>
      </c>
      <c r="K31097" t="s">
        <v>37</v>
      </c>
      <c r="L31097" t="s">
        <v>65</v>
      </c>
      <c r="M31097" t="s">
        <v>15484</v>
      </c>
      <c r="N31097" t="s">
        <v>21</v>
      </c>
      <c r="O31097" t="s">
        <v>31</v>
      </c>
      <c r="P31097" t="s">
        <v>5164</v>
      </c>
      <c r="Q31097">
        <v>1</v>
      </c>
      <c r="R31097" s="58">
        <v>0</v>
      </c>
      <c r="S31097" s="18">
        <v>291</v>
      </c>
      <c r="T31097" s="18">
        <v>577</v>
      </c>
      <c r="U31097" t="s">
        <v>24</v>
      </c>
    </row>
    <row r="31098" spans="1:21" x14ac:dyDescent="0.3">
      <c r="A31098" t="s">
        <v>29515</v>
      </c>
      <c r="B31098" s="15">
        <v>41589</v>
      </c>
      <c r="C31098">
        <v>2013</v>
      </c>
      <c r="D31098">
        <v>11</v>
      </c>
      <c r="E31098" s="15">
        <v>41593</v>
      </c>
      <c r="F31098">
        <v>1</v>
      </c>
      <c r="G31098" t="s">
        <v>15</v>
      </c>
      <c r="H31098" t="s">
        <v>26</v>
      </c>
      <c r="I31098" t="s">
        <v>27</v>
      </c>
      <c r="J31098" t="s">
        <v>28</v>
      </c>
      <c r="K31098" t="s">
        <v>29</v>
      </c>
      <c r="L31098" t="s">
        <v>16</v>
      </c>
      <c r="M31098" t="s">
        <v>17755</v>
      </c>
      <c r="N31098" t="s">
        <v>21</v>
      </c>
      <c r="O31098" t="s">
        <v>146</v>
      </c>
      <c r="P31098" t="s">
        <v>4030</v>
      </c>
      <c r="Q31098">
        <v>7</v>
      </c>
      <c r="R31098" s="58">
        <v>1E-3</v>
      </c>
      <c r="S31098" s="18">
        <v>21693</v>
      </c>
      <c r="T31098" s="18">
        <v>563</v>
      </c>
      <c r="U31098" t="s">
        <v>40</v>
      </c>
    </row>
    <row r="31099" spans="1:21" x14ac:dyDescent="0.3">
      <c r="A31099" t="s">
        <v>29531</v>
      </c>
      <c r="B31099" s="15">
        <v>41589</v>
      </c>
      <c r="C31099">
        <v>2013</v>
      </c>
      <c r="D31099">
        <v>11</v>
      </c>
      <c r="E31099" s="15">
        <v>41591</v>
      </c>
      <c r="F31099">
        <v>2</v>
      </c>
      <c r="G31099" t="s">
        <v>34</v>
      </c>
      <c r="H31099" t="s">
        <v>93</v>
      </c>
      <c r="I31099" t="s">
        <v>94</v>
      </c>
      <c r="J31099" t="s">
        <v>45</v>
      </c>
      <c r="K31099" t="s">
        <v>46</v>
      </c>
      <c r="L31099" t="s">
        <v>16</v>
      </c>
      <c r="M31099" t="s">
        <v>4647</v>
      </c>
      <c r="N31099" t="s">
        <v>21</v>
      </c>
      <c r="O31099" t="s">
        <v>48</v>
      </c>
      <c r="P31099" t="s">
        <v>422</v>
      </c>
      <c r="Q31099">
        <v>2</v>
      </c>
      <c r="R31099" s="58">
        <v>0</v>
      </c>
      <c r="S31099" s="18">
        <v>1674</v>
      </c>
      <c r="T31099" s="18">
        <v>532</v>
      </c>
      <c r="U31099" t="s">
        <v>40</v>
      </c>
    </row>
    <row r="31100" spans="1:21" x14ac:dyDescent="0.3">
      <c r="A31100" t="s">
        <v>29532</v>
      </c>
      <c r="B31100" s="15">
        <v>41589</v>
      </c>
      <c r="C31100">
        <v>2013</v>
      </c>
      <c r="D31100">
        <v>11</v>
      </c>
      <c r="E31100" s="15">
        <v>41594</v>
      </c>
      <c r="F31100">
        <v>2</v>
      </c>
      <c r="G31100" t="s">
        <v>34</v>
      </c>
      <c r="H31100" t="s">
        <v>1276</v>
      </c>
      <c r="I31100" t="s">
        <v>670</v>
      </c>
      <c r="J31100" t="s">
        <v>107</v>
      </c>
      <c r="K31100" t="s">
        <v>164</v>
      </c>
      <c r="L31100" t="s">
        <v>16</v>
      </c>
      <c r="M31100" t="s">
        <v>9205</v>
      </c>
      <c r="N31100" t="s">
        <v>21</v>
      </c>
      <c r="O31100" t="s">
        <v>48</v>
      </c>
      <c r="P31100" t="s">
        <v>9206</v>
      </c>
      <c r="Q31100">
        <v>3</v>
      </c>
      <c r="R31100" s="58">
        <v>2E-3</v>
      </c>
      <c r="S31100" s="18">
        <v>10608</v>
      </c>
      <c r="T31100" s="18">
        <v>511</v>
      </c>
      <c r="U31100" t="s">
        <v>24</v>
      </c>
    </row>
    <row r="31101" spans="1:21" x14ac:dyDescent="0.3">
      <c r="A31101" t="s">
        <v>29510</v>
      </c>
      <c r="B31101" s="15">
        <v>41589</v>
      </c>
      <c r="C31101">
        <v>2013</v>
      </c>
      <c r="D31101">
        <v>11</v>
      </c>
      <c r="E31101" s="15">
        <v>41593</v>
      </c>
      <c r="F31101">
        <v>1</v>
      </c>
      <c r="G31101" t="s">
        <v>15</v>
      </c>
      <c r="H31101" t="s">
        <v>653</v>
      </c>
      <c r="I31101" t="s">
        <v>191</v>
      </c>
      <c r="J31101" t="s">
        <v>192</v>
      </c>
      <c r="K31101" t="s">
        <v>264</v>
      </c>
      <c r="L31101" t="s">
        <v>42</v>
      </c>
      <c r="M31101" t="s">
        <v>9298</v>
      </c>
      <c r="N31101" t="s">
        <v>51</v>
      </c>
      <c r="O31101" t="s">
        <v>52</v>
      </c>
      <c r="P31101" t="s">
        <v>9299</v>
      </c>
      <c r="Q31101">
        <v>7</v>
      </c>
      <c r="R31101" s="58">
        <v>2E-3</v>
      </c>
      <c r="S31101" s="18">
        <v>296576</v>
      </c>
      <c r="T31101" s="18">
        <v>422</v>
      </c>
      <c r="U31101" t="s">
        <v>24</v>
      </c>
    </row>
    <row r="31102" spans="1:21" x14ac:dyDescent="0.3">
      <c r="A31102" t="s">
        <v>29533</v>
      </c>
      <c r="B31102" s="15">
        <v>41589</v>
      </c>
      <c r="C31102">
        <v>2013</v>
      </c>
      <c r="D31102">
        <v>11</v>
      </c>
      <c r="E31102" s="15">
        <v>41593</v>
      </c>
      <c r="F31102">
        <v>1</v>
      </c>
      <c r="G31102" t="s">
        <v>15</v>
      </c>
      <c r="H31102" t="s">
        <v>1508</v>
      </c>
      <c r="I31102" t="s">
        <v>169</v>
      </c>
      <c r="J31102" t="s">
        <v>45</v>
      </c>
      <c r="K31102" t="s">
        <v>108</v>
      </c>
      <c r="L31102" t="s">
        <v>16</v>
      </c>
      <c r="M31102" t="s">
        <v>1135</v>
      </c>
      <c r="N31102" t="s">
        <v>51</v>
      </c>
      <c r="O31102" t="s">
        <v>52</v>
      </c>
      <c r="P31102" t="s">
        <v>1136</v>
      </c>
      <c r="Q31102">
        <v>2</v>
      </c>
      <c r="R31102" s="58">
        <v>0</v>
      </c>
      <c r="S31102" s="18">
        <v>0</v>
      </c>
      <c r="T31102" s="18">
        <v>414</v>
      </c>
      <c r="U31102" t="s">
        <v>24</v>
      </c>
    </row>
    <row r="31103" spans="1:21" x14ac:dyDescent="0.3">
      <c r="A31103" t="s">
        <v>29510</v>
      </c>
      <c r="B31103" s="15">
        <v>41589</v>
      </c>
      <c r="C31103">
        <v>2013</v>
      </c>
      <c r="D31103">
        <v>11</v>
      </c>
      <c r="E31103" s="15">
        <v>41593</v>
      </c>
      <c r="F31103">
        <v>1</v>
      </c>
      <c r="G31103" t="s">
        <v>15</v>
      </c>
      <c r="H31103" t="s">
        <v>653</v>
      </c>
      <c r="I31103" t="s">
        <v>191</v>
      </c>
      <c r="J31103" t="s">
        <v>192</v>
      </c>
      <c r="K31103" t="s">
        <v>264</v>
      </c>
      <c r="L31103" t="s">
        <v>42</v>
      </c>
      <c r="M31103" t="s">
        <v>16623</v>
      </c>
      <c r="N31103" t="s">
        <v>21</v>
      </c>
      <c r="O31103" t="s">
        <v>209</v>
      </c>
      <c r="P31103" t="s">
        <v>16624</v>
      </c>
      <c r="Q31103">
        <v>7</v>
      </c>
      <c r="R31103" s="58">
        <v>7.000000000000001E-3</v>
      </c>
      <c r="S31103" s="18">
        <v>-46592</v>
      </c>
      <c r="T31103" s="18">
        <v>4</v>
      </c>
      <c r="U31103" t="s">
        <v>24</v>
      </c>
    </row>
    <row r="31104" spans="1:21" x14ac:dyDescent="0.3">
      <c r="A31104" t="s">
        <v>29534</v>
      </c>
      <c r="B31104" s="15">
        <v>41589</v>
      </c>
      <c r="C31104">
        <v>2013</v>
      </c>
      <c r="D31104">
        <v>11</v>
      </c>
      <c r="E31104" s="15">
        <v>41593</v>
      </c>
      <c r="F31104">
        <v>1</v>
      </c>
      <c r="G31104" t="s">
        <v>15</v>
      </c>
      <c r="H31104" t="s">
        <v>1228</v>
      </c>
      <c r="I31104" t="s">
        <v>191</v>
      </c>
      <c r="J31104" t="s">
        <v>192</v>
      </c>
      <c r="K31104" t="s">
        <v>264</v>
      </c>
      <c r="L31104" t="s">
        <v>65</v>
      </c>
      <c r="M31104" t="s">
        <v>5830</v>
      </c>
      <c r="N31104" t="s">
        <v>21</v>
      </c>
      <c r="O31104" t="s">
        <v>209</v>
      </c>
      <c r="P31104" t="s">
        <v>5831</v>
      </c>
      <c r="Q31104">
        <v>3</v>
      </c>
      <c r="R31104" s="58">
        <v>2E-3</v>
      </c>
      <c r="S31104" s="18">
        <v>168237</v>
      </c>
      <c r="T31104" s="18">
        <v>373</v>
      </c>
      <c r="U31104" t="s">
        <v>24</v>
      </c>
    </row>
    <row r="31105" spans="1:21" x14ac:dyDescent="0.3">
      <c r="A31105" t="s">
        <v>29535</v>
      </c>
      <c r="B31105" s="15">
        <v>41589</v>
      </c>
      <c r="C31105">
        <v>2013</v>
      </c>
      <c r="D31105">
        <v>11</v>
      </c>
      <c r="E31105" s="15">
        <v>41594</v>
      </c>
      <c r="F31105">
        <v>1</v>
      </c>
      <c r="G31105" t="s">
        <v>15</v>
      </c>
      <c r="H31105" t="s">
        <v>800</v>
      </c>
      <c r="I31105" t="s">
        <v>158</v>
      </c>
      <c r="J31105" t="s">
        <v>107</v>
      </c>
      <c r="K31105" t="s">
        <v>46</v>
      </c>
      <c r="L31105" t="s">
        <v>16</v>
      </c>
      <c r="M31105" t="s">
        <v>16363</v>
      </c>
      <c r="N31105" t="s">
        <v>21</v>
      </c>
      <c r="O31105" t="s">
        <v>133</v>
      </c>
      <c r="P31105" t="s">
        <v>1644</v>
      </c>
      <c r="Q31105">
        <v>3</v>
      </c>
      <c r="R31105" s="58">
        <v>0</v>
      </c>
      <c r="S31105" s="18">
        <v>1416</v>
      </c>
      <c r="T31105" s="18">
        <v>369</v>
      </c>
      <c r="U31105" t="s">
        <v>24</v>
      </c>
    </row>
    <row r="31106" spans="1:21" x14ac:dyDescent="0.3">
      <c r="A31106" t="s">
        <v>29490</v>
      </c>
      <c r="B31106" s="15">
        <v>41589</v>
      </c>
      <c r="C31106">
        <v>2013</v>
      </c>
      <c r="D31106">
        <v>11</v>
      </c>
      <c r="E31106" s="15">
        <v>41593</v>
      </c>
      <c r="F31106">
        <v>2</v>
      </c>
      <c r="G31106" t="s">
        <v>34</v>
      </c>
      <c r="H31106" t="s">
        <v>1891</v>
      </c>
      <c r="I31106" t="s">
        <v>493</v>
      </c>
      <c r="J31106" t="s">
        <v>28</v>
      </c>
      <c r="K31106" t="s">
        <v>494</v>
      </c>
      <c r="L31106" t="s">
        <v>16</v>
      </c>
      <c r="M31106" t="s">
        <v>29536</v>
      </c>
      <c r="N31106" t="s">
        <v>21</v>
      </c>
      <c r="O31106" t="s">
        <v>146</v>
      </c>
      <c r="P31106" t="s">
        <v>13240</v>
      </c>
      <c r="Q31106">
        <v>3</v>
      </c>
      <c r="R31106" s="58">
        <v>0</v>
      </c>
      <c r="S31106" s="18">
        <v>243</v>
      </c>
      <c r="T31106" s="18">
        <v>357</v>
      </c>
      <c r="U31106" t="s">
        <v>24</v>
      </c>
    </row>
    <row r="31107" spans="1:21" x14ac:dyDescent="0.3">
      <c r="A31107" t="s">
        <v>29537</v>
      </c>
      <c r="B31107" s="15">
        <v>41589</v>
      </c>
      <c r="C31107">
        <v>2013</v>
      </c>
      <c r="D31107">
        <v>11</v>
      </c>
      <c r="E31107" s="15">
        <v>41594</v>
      </c>
      <c r="F31107">
        <v>1</v>
      </c>
      <c r="G31107" t="s">
        <v>15</v>
      </c>
      <c r="H31107" t="s">
        <v>7149</v>
      </c>
      <c r="I31107" t="s">
        <v>916</v>
      </c>
      <c r="J31107" t="s">
        <v>19</v>
      </c>
      <c r="K31107" t="s">
        <v>19</v>
      </c>
      <c r="L31107" t="s">
        <v>16</v>
      </c>
      <c r="M31107" t="s">
        <v>9601</v>
      </c>
      <c r="N31107" t="s">
        <v>21</v>
      </c>
      <c r="O31107" t="s">
        <v>22</v>
      </c>
      <c r="P31107" t="s">
        <v>2387</v>
      </c>
      <c r="Q31107">
        <v>2</v>
      </c>
      <c r="R31107" s="58">
        <v>0</v>
      </c>
      <c r="S31107" s="18">
        <v>153</v>
      </c>
      <c r="T31107" s="18">
        <v>354</v>
      </c>
      <c r="U31107" t="s">
        <v>24</v>
      </c>
    </row>
    <row r="31108" spans="1:21" x14ac:dyDescent="0.3">
      <c r="A31108" t="s">
        <v>29538</v>
      </c>
      <c r="B31108" s="15">
        <v>41589</v>
      </c>
      <c r="C31108">
        <v>2013</v>
      </c>
      <c r="D31108">
        <v>11</v>
      </c>
      <c r="E31108" s="15">
        <v>41593</v>
      </c>
      <c r="F31108">
        <v>1</v>
      </c>
      <c r="G31108" t="s">
        <v>15</v>
      </c>
      <c r="H31108" t="s">
        <v>5747</v>
      </c>
      <c r="I31108" t="s">
        <v>449</v>
      </c>
      <c r="J31108" t="s">
        <v>19</v>
      </c>
      <c r="K31108" t="s">
        <v>19</v>
      </c>
      <c r="L31108" t="s">
        <v>65</v>
      </c>
      <c r="M31108" t="s">
        <v>8437</v>
      </c>
      <c r="N31108" t="s">
        <v>21</v>
      </c>
      <c r="O31108" t="s">
        <v>31</v>
      </c>
      <c r="P31108" t="s">
        <v>8438</v>
      </c>
      <c r="Q31108">
        <v>2</v>
      </c>
      <c r="R31108" s="58">
        <v>0</v>
      </c>
      <c r="S31108" s="18">
        <v>24</v>
      </c>
      <c r="T31108" s="18">
        <v>351</v>
      </c>
      <c r="U31108" t="s">
        <v>40</v>
      </c>
    </row>
    <row r="31109" spans="1:21" x14ac:dyDescent="0.3">
      <c r="A31109" t="s">
        <v>29508</v>
      </c>
      <c r="B31109" s="15">
        <v>41589</v>
      </c>
      <c r="C31109">
        <v>2013</v>
      </c>
      <c r="D31109">
        <v>11</v>
      </c>
      <c r="E31109" s="15">
        <v>41594</v>
      </c>
      <c r="F31109">
        <v>1</v>
      </c>
      <c r="G31109" t="s">
        <v>15</v>
      </c>
      <c r="H31109" t="s">
        <v>2866</v>
      </c>
      <c r="I31109" t="s">
        <v>245</v>
      </c>
      <c r="J31109" t="s">
        <v>28</v>
      </c>
      <c r="K31109" t="s">
        <v>86</v>
      </c>
      <c r="L31109" t="s">
        <v>16</v>
      </c>
      <c r="M31109" t="s">
        <v>16455</v>
      </c>
      <c r="N31109" t="s">
        <v>21</v>
      </c>
      <c r="O31109" t="s">
        <v>209</v>
      </c>
      <c r="P31109" t="s">
        <v>1129</v>
      </c>
      <c r="Q31109">
        <v>5</v>
      </c>
      <c r="R31109" s="58">
        <v>1.7000000000000001E-2</v>
      </c>
      <c r="S31109" s="18">
        <v>8304</v>
      </c>
      <c r="T31109" s="18">
        <v>349</v>
      </c>
      <c r="U31109" t="s">
        <v>24</v>
      </c>
    </row>
    <row r="31110" spans="1:21" x14ac:dyDescent="0.3">
      <c r="A31110" t="s">
        <v>29539</v>
      </c>
      <c r="B31110" s="15">
        <v>41589</v>
      </c>
      <c r="C31110">
        <v>2013</v>
      </c>
      <c r="D31110">
        <v>11</v>
      </c>
      <c r="E31110" s="15">
        <v>41594</v>
      </c>
      <c r="F31110">
        <v>1</v>
      </c>
      <c r="G31110" t="s">
        <v>15</v>
      </c>
      <c r="H31110" t="s">
        <v>320</v>
      </c>
      <c r="I31110" t="s">
        <v>191</v>
      </c>
      <c r="J31110" t="s">
        <v>192</v>
      </c>
      <c r="K31110" t="s">
        <v>153</v>
      </c>
      <c r="L31110" t="s">
        <v>16</v>
      </c>
      <c r="M31110" t="s">
        <v>7342</v>
      </c>
      <c r="N31110" t="s">
        <v>21</v>
      </c>
      <c r="O31110" t="s">
        <v>133</v>
      </c>
      <c r="P31110" t="s">
        <v>7343</v>
      </c>
      <c r="Q31110">
        <v>7</v>
      </c>
      <c r="R31110" s="58">
        <v>0</v>
      </c>
      <c r="S31110" s="18">
        <v>10465</v>
      </c>
      <c r="T31110" s="18">
        <v>335</v>
      </c>
      <c r="U31110" t="s">
        <v>24</v>
      </c>
    </row>
    <row r="31111" spans="1:21" x14ac:dyDescent="0.3">
      <c r="A31111" t="s">
        <v>29493</v>
      </c>
      <c r="B31111" s="15">
        <v>41589</v>
      </c>
      <c r="C31111">
        <v>2013</v>
      </c>
      <c r="D31111">
        <v>11</v>
      </c>
      <c r="E31111" s="15">
        <v>41594</v>
      </c>
      <c r="F31111">
        <v>1</v>
      </c>
      <c r="G31111" t="s">
        <v>15</v>
      </c>
      <c r="H31111" t="s">
        <v>855</v>
      </c>
      <c r="I31111" t="s">
        <v>538</v>
      </c>
      <c r="J31111" t="s">
        <v>45</v>
      </c>
      <c r="K31111" t="s">
        <v>108</v>
      </c>
      <c r="L31111" t="s">
        <v>16</v>
      </c>
      <c r="M31111" t="s">
        <v>1969</v>
      </c>
      <c r="N31111" t="s">
        <v>21</v>
      </c>
      <c r="O31111" t="s">
        <v>22</v>
      </c>
      <c r="P31111" t="s">
        <v>1970</v>
      </c>
      <c r="Q31111">
        <v>5</v>
      </c>
      <c r="R31111" s="58">
        <v>1E-3</v>
      </c>
      <c r="S31111" s="18">
        <v>855</v>
      </c>
      <c r="T31111" s="18">
        <v>292</v>
      </c>
      <c r="U31111" t="s">
        <v>24</v>
      </c>
    </row>
    <row r="31112" spans="1:21" x14ac:dyDescent="0.3">
      <c r="A31112" t="s">
        <v>29489</v>
      </c>
      <c r="B31112" s="15">
        <v>41589</v>
      </c>
      <c r="C31112">
        <v>2013</v>
      </c>
      <c r="D31112">
        <v>11</v>
      </c>
      <c r="E31112" s="15">
        <v>41591</v>
      </c>
      <c r="F31112">
        <v>4</v>
      </c>
      <c r="G31112" t="s">
        <v>216</v>
      </c>
      <c r="H31112" t="s">
        <v>4817</v>
      </c>
      <c r="I31112" t="s">
        <v>4818</v>
      </c>
      <c r="J31112" t="s">
        <v>37</v>
      </c>
      <c r="K31112" t="s">
        <v>37</v>
      </c>
      <c r="L31112" t="s">
        <v>65</v>
      </c>
      <c r="M31112" t="s">
        <v>8764</v>
      </c>
      <c r="N31112" t="s">
        <v>21</v>
      </c>
      <c r="O31112" t="s">
        <v>143</v>
      </c>
      <c r="P31112" t="s">
        <v>261</v>
      </c>
      <c r="Q31112">
        <v>2</v>
      </c>
      <c r="R31112" s="58">
        <v>0</v>
      </c>
      <c r="S31112" s="18">
        <v>2988</v>
      </c>
      <c r="T31112" s="18">
        <v>274</v>
      </c>
      <c r="U31112" t="s">
        <v>24</v>
      </c>
    </row>
    <row r="31113" spans="1:21" x14ac:dyDescent="0.3">
      <c r="A31113" t="s">
        <v>29529</v>
      </c>
      <c r="B31113" s="15">
        <v>41589</v>
      </c>
      <c r="C31113">
        <v>2013</v>
      </c>
      <c r="D31113">
        <v>11</v>
      </c>
      <c r="E31113" s="15">
        <v>41593</v>
      </c>
      <c r="F31113">
        <v>1</v>
      </c>
      <c r="G31113" t="s">
        <v>15</v>
      </c>
      <c r="H31113" t="s">
        <v>1687</v>
      </c>
      <c r="I31113" t="s">
        <v>191</v>
      </c>
      <c r="J31113" t="s">
        <v>192</v>
      </c>
      <c r="K31113" t="s">
        <v>108</v>
      </c>
      <c r="L31113" t="s">
        <v>65</v>
      </c>
      <c r="M31113" t="s">
        <v>15616</v>
      </c>
      <c r="N31113" t="s">
        <v>51</v>
      </c>
      <c r="O31113" t="s">
        <v>52</v>
      </c>
      <c r="P31113" t="s">
        <v>15617</v>
      </c>
      <c r="Q31113">
        <v>2</v>
      </c>
      <c r="R31113" s="58">
        <v>0</v>
      </c>
      <c r="S31113" s="18">
        <v>17158</v>
      </c>
      <c r="T31113" s="18">
        <v>267</v>
      </c>
      <c r="U31113" t="s">
        <v>24</v>
      </c>
    </row>
    <row r="31114" spans="1:21" x14ac:dyDescent="0.3">
      <c r="A31114" t="s">
        <v>29540</v>
      </c>
      <c r="B31114" s="15">
        <v>41589</v>
      </c>
      <c r="C31114">
        <v>2013</v>
      </c>
      <c r="D31114">
        <v>11</v>
      </c>
      <c r="E31114" s="15">
        <v>41591</v>
      </c>
      <c r="F31114">
        <v>2</v>
      </c>
      <c r="G31114" t="s">
        <v>34</v>
      </c>
      <c r="H31114" t="s">
        <v>653</v>
      </c>
      <c r="I31114" t="s">
        <v>191</v>
      </c>
      <c r="J31114" t="s">
        <v>192</v>
      </c>
      <c r="K31114" t="s">
        <v>264</v>
      </c>
      <c r="L31114" t="s">
        <v>16</v>
      </c>
      <c r="M31114" t="s">
        <v>1505</v>
      </c>
      <c r="N31114" t="s">
        <v>21</v>
      </c>
      <c r="O31114" t="s">
        <v>22</v>
      </c>
      <c r="P31114" t="s">
        <v>1506</v>
      </c>
      <c r="Q31114">
        <v>3</v>
      </c>
      <c r="R31114" s="58">
        <v>2E-3</v>
      </c>
      <c r="S31114" s="18">
        <v>-2436</v>
      </c>
      <c r="T31114" s="18">
        <v>242</v>
      </c>
      <c r="U31114" t="s">
        <v>24</v>
      </c>
    </row>
    <row r="31115" spans="1:21" x14ac:dyDescent="0.3">
      <c r="A31115" t="s">
        <v>29541</v>
      </c>
      <c r="B31115" s="15">
        <v>41589</v>
      </c>
      <c r="C31115">
        <v>2013</v>
      </c>
      <c r="D31115">
        <v>11</v>
      </c>
      <c r="E31115" s="15">
        <v>41591</v>
      </c>
      <c r="F31115">
        <v>4</v>
      </c>
      <c r="G31115" t="s">
        <v>216</v>
      </c>
      <c r="H31115" t="s">
        <v>305</v>
      </c>
      <c r="I31115" t="s">
        <v>191</v>
      </c>
      <c r="J31115" t="s">
        <v>192</v>
      </c>
      <c r="K31115" t="s">
        <v>306</v>
      </c>
      <c r="L31115" t="s">
        <v>42</v>
      </c>
      <c r="M31115" t="s">
        <v>20021</v>
      </c>
      <c r="N31115" t="s">
        <v>21</v>
      </c>
      <c r="O31115" t="s">
        <v>48</v>
      </c>
      <c r="P31115" t="s">
        <v>20022</v>
      </c>
      <c r="Q31115">
        <v>5</v>
      </c>
      <c r="R31115" s="58">
        <v>0</v>
      </c>
      <c r="S31115" s="18">
        <v>15552</v>
      </c>
      <c r="T31115" s="18">
        <v>24</v>
      </c>
      <c r="U31115" t="s">
        <v>40</v>
      </c>
    </row>
    <row r="31116" spans="1:21" x14ac:dyDescent="0.3">
      <c r="A31116" t="s">
        <v>29510</v>
      </c>
      <c r="B31116" s="15">
        <v>41589</v>
      </c>
      <c r="C31116">
        <v>2013</v>
      </c>
      <c r="D31116">
        <v>11</v>
      </c>
      <c r="E31116" s="15">
        <v>41593</v>
      </c>
      <c r="F31116">
        <v>1</v>
      </c>
      <c r="G31116" t="s">
        <v>15</v>
      </c>
      <c r="H31116" t="s">
        <v>653</v>
      </c>
      <c r="I31116" t="s">
        <v>191</v>
      </c>
      <c r="J31116" t="s">
        <v>192</v>
      </c>
      <c r="K31116" t="s">
        <v>264</v>
      </c>
      <c r="L31116" t="s">
        <v>42</v>
      </c>
      <c r="M31116" t="s">
        <v>4463</v>
      </c>
      <c r="N31116" t="s">
        <v>60</v>
      </c>
      <c r="O31116" t="s">
        <v>110</v>
      </c>
      <c r="P31116" t="s">
        <v>4464</v>
      </c>
      <c r="Q31116">
        <v>7</v>
      </c>
      <c r="R31116" s="58">
        <v>4.0000000000000001E-3</v>
      </c>
      <c r="S31116" s="18">
        <v>-97902</v>
      </c>
      <c r="T31116" s="18">
        <v>22</v>
      </c>
      <c r="U31116" t="s">
        <v>24</v>
      </c>
    </row>
    <row r="31117" spans="1:21" x14ac:dyDescent="0.3">
      <c r="A31117" t="s">
        <v>29508</v>
      </c>
      <c r="B31117" s="15">
        <v>41589</v>
      </c>
      <c r="C31117">
        <v>2013</v>
      </c>
      <c r="D31117">
        <v>11</v>
      </c>
      <c r="E31117" s="15">
        <v>41594</v>
      </c>
      <c r="F31117">
        <v>1</v>
      </c>
      <c r="G31117" t="s">
        <v>15</v>
      </c>
      <c r="H31117" t="s">
        <v>2866</v>
      </c>
      <c r="I31117" t="s">
        <v>245</v>
      </c>
      <c r="J31117" t="s">
        <v>28</v>
      </c>
      <c r="K31117" t="s">
        <v>86</v>
      </c>
      <c r="L31117" t="s">
        <v>16</v>
      </c>
      <c r="M31117" t="s">
        <v>9035</v>
      </c>
      <c r="N31117" t="s">
        <v>21</v>
      </c>
      <c r="O31117" t="s">
        <v>128</v>
      </c>
      <c r="P31117" t="s">
        <v>9036</v>
      </c>
      <c r="Q31117">
        <v>4</v>
      </c>
      <c r="R31117" s="58">
        <v>1.7000000000000001E-2</v>
      </c>
      <c r="S31117" s="18">
        <v>-63516</v>
      </c>
      <c r="T31117" s="18">
        <v>218</v>
      </c>
      <c r="U31117" t="s">
        <v>24</v>
      </c>
    </row>
    <row r="31118" spans="1:21" x14ac:dyDescent="0.3">
      <c r="A31118" t="s">
        <v>27801</v>
      </c>
      <c r="B31118" s="15">
        <v>41589</v>
      </c>
      <c r="C31118">
        <v>2013</v>
      </c>
      <c r="D31118">
        <v>11</v>
      </c>
      <c r="E31118" s="15">
        <v>41594</v>
      </c>
      <c r="F31118">
        <v>1</v>
      </c>
      <c r="G31118" t="s">
        <v>15</v>
      </c>
      <c r="H31118" t="s">
        <v>1349</v>
      </c>
      <c r="I31118" t="s">
        <v>538</v>
      </c>
      <c r="J31118" t="s">
        <v>45</v>
      </c>
      <c r="K31118" t="s">
        <v>108</v>
      </c>
      <c r="L31118" t="s">
        <v>16</v>
      </c>
      <c r="M31118" t="s">
        <v>2378</v>
      </c>
      <c r="N31118" t="s">
        <v>21</v>
      </c>
      <c r="O31118" t="s">
        <v>146</v>
      </c>
      <c r="P31118" t="s">
        <v>741</v>
      </c>
      <c r="Q31118">
        <v>2</v>
      </c>
      <c r="R31118" s="58">
        <v>0</v>
      </c>
      <c r="S31118" s="18">
        <v>192</v>
      </c>
      <c r="T31118" s="18">
        <v>201</v>
      </c>
      <c r="U31118" t="s">
        <v>24</v>
      </c>
    </row>
    <row r="31119" spans="1:21" x14ac:dyDescent="0.3">
      <c r="A31119" t="s">
        <v>29531</v>
      </c>
      <c r="B31119" s="15">
        <v>41589</v>
      </c>
      <c r="C31119">
        <v>2013</v>
      </c>
      <c r="D31119">
        <v>11</v>
      </c>
      <c r="E31119" s="15">
        <v>41591</v>
      </c>
      <c r="F31119">
        <v>2</v>
      </c>
      <c r="G31119" t="s">
        <v>34</v>
      </c>
      <c r="H31119" t="s">
        <v>93</v>
      </c>
      <c r="I31119" t="s">
        <v>94</v>
      </c>
      <c r="J31119" t="s">
        <v>45</v>
      </c>
      <c r="K31119" t="s">
        <v>46</v>
      </c>
      <c r="L31119" t="s">
        <v>16</v>
      </c>
      <c r="M31119" t="s">
        <v>3519</v>
      </c>
      <c r="N31119" t="s">
        <v>21</v>
      </c>
      <c r="O31119" t="s">
        <v>133</v>
      </c>
      <c r="P31119" t="s">
        <v>207</v>
      </c>
      <c r="Q31119">
        <v>3</v>
      </c>
      <c r="R31119" s="58">
        <v>0</v>
      </c>
      <c r="S31119" s="18">
        <v>783</v>
      </c>
      <c r="T31119" s="18">
        <v>188</v>
      </c>
      <c r="U31119" t="s">
        <v>40</v>
      </c>
    </row>
    <row r="31120" spans="1:21" x14ac:dyDescent="0.3">
      <c r="A31120" t="s">
        <v>29522</v>
      </c>
      <c r="B31120" s="15">
        <v>41589</v>
      </c>
      <c r="C31120">
        <v>2013</v>
      </c>
      <c r="D31120">
        <v>11</v>
      </c>
      <c r="E31120" s="15">
        <v>41593</v>
      </c>
      <c r="F31120">
        <v>1</v>
      </c>
      <c r="G31120" t="s">
        <v>15</v>
      </c>
      <c r="H31120" t="s">
        <v>71</v>
      </c>
      <c r="I31120" t="s">
        <v>72</v>
      </c>
      <c r="J31120" t="s">
        <v>28</v>
      </c>
      <c r="K31120" t="s">
        <v>29</v>
      </c>
      <c r="L31120" t="s">
        <v>16</v>
      </c>
      <c r="M31120" t="s">
        <v>12223</v>
      </c>
      <c r="N31120" t="s">
        <v>21</v>
      </c>
      <c r="O31120" t="s">
        <v>48</v>
      </c>
      <c r="P31120" t="s">
        <v>2051</v>
      </c>
      <c r="Q31120">
        <v>2</v>
      </c>
      <c r="R31120" s="58">
        <v>4.0000000000000001E-3</v>
      </c>
      <c r="S31120" s="18">
        <v>-8124</v>
      </c>
      <c r="T31120" s="18">
        <v>175</v>
      </c>
      <c r="U31120" t="s">
        <v>24</v>
      </c>
    </row>
    <row r="31121" spans="1:21" x14ac:dyDescent="0.3">
      <c r="A31121" t="s">
        <v>29501</v>
      </c>
      <c r="B31121" s="15">
        <v>41589</v>
      </c>
      <c r="C31121">
        <v>2013</v>
      </c>
      <c r="D31121">
        <v>11</v>
      </c>
      <c r="E31121" s="15">
        <v>41595</v>
      </c>
      <c r="F31121">
        <v>1</v>
      </c>
      <c r="G31121" t="s">
        <v>15</v>
      </c>
      <c r="H31121" t="s">
        <v>4817</v>
      </c>
      <c r="I31121" t="s">
        <v>4818</v>
      </c>
      <c r="J31121" t="s">
        <v>37</v>
      </c>
      <c r="K31121" t="s">
        <v>37</v>
      </c>
      <c r="L31121" t="s">
        <v>16</v>
      </c>
      <c r="M31121" t="s">
        <v>8774</v>
      </c>
      <c r="N31121" t="s">
        <v>21</v>
      </c>
      <c r="O31121" t="s">
        <v>209</v>
      </c>
      <c r="P31121" t="s">
        <v>2016</v>
      </c>
      <c r="Q31121">
        <v>4</v>
      </c>
      <c r="R31121" s="58">
        <v>0</v>
      </c>
      <c r="S31121" s="18">
        <v>468</v>
      </c>
      <c r="T31121" s="18">
        <v>156</v>
      </c>
      <c r="U31121" t="s">
        <v>24</v>
      </c>
    </row>
    <row r="31122" spans="1:21" x14ac:dyDescent="0.3">
      <c r="A31122" t="s">
        <v>29488</v>
      </c>
      <c r="B31122" s="15">
        <v>41589</v>
      </c>
      <c r="C31122">
        <v>2013</v>
      </c>
      <c r="D31122">
        <v>11</v>
      </c>
      <c r="E31122" s="15">
        <v>41589</v>
      </c>
      <c r="F31122">
        <v>3</v>
      </c>
      <c r="G31122" t="s">
        <v>64</v>
      </c>
      <c r="H31122" t="s">
        <v>1891</v>
      </c>
      <c r="I31122" t="s">
        <v>493</v>
      </c>
      <c r="J31122" t="s">
        <v>28</v>
      </c>
      <c r="K31122" t="s">
        <v>494</v>
      </c>
      <c r="L31122" t="s">
        <v>42</v>
      </c>
      <c r="M31122" t="s">
        <v>15614</v>
      </c>
      <c r="N31122" t="s">
        <v>21</v>
      </c>
      <c r="O31122" t="s">
        <v>128</v>
      </c>
      <c r="P31122" t="s">
        <v>2401</v>
      </c>
      <c r="Q31122">
        <v>1</v>
      </c>
      <c r="R31122" s="58">
        <v>0</v>
      </c>
      <c r="S31122" s="18">
        <v>183</v>
      </c>
      <c r="T31122" s="18">
        <v>15</v>
      </c>
      <c r="U31122" t="s">
        <v>69</v>
      </c>
    </row>
    <row r="31123" spans="1:21" x14ac:dyDescent="0.3">
      <c r="A31123" t="s">
        <v>29537</v>
      </c>
      <c r="B31123" s="15">
        <v>41589</v>
      </c>
      <c r="C31123">
        <v>2013</v>
      </c>
      <c r="D31123">
        <v>11</v>
      </c>
      <c r="E31123" s="15">
        <v>41594</v>
      </c>
      <c r="F31123">
        <v>1</v>
      </c>
      <c r="G31123" t="s">
        <v>15</v>
      </c>
      <c r="H31123" t="s">
        <v>7149</v>
      </c>
      <c r="I31123" t="s">
        <v>916</v>
      </c>
      <c r="J31123" t="s">
        <v>19</v>
      </c>
      <c r="K31123" t="s">
        <v>19</v>
      </c>
      <c r="L31123" t="s">
        <v>16</v>
      </c>
      <c r="M31123" t="s">
        <v>2092</v>
      </c>
      <c r="N31123" t="s">
        <v>60</v>
      </c>
      <c r="O31123" t="s">
        <v>118</v>
      </c>
      <c r="P31123" t="s">
        <v>2093</v>
      </c>
      <c r="Q31123">
        <v>1</v>
      </c>
      <c r="R31123" s="58">
        <v>0</v>
      </c>
      <c r="S31123" s="18">
        <v>1503</v>
      </c>
      <c r="T31123" s="18">
        <v>146</v>
      </c>
      <c r="U31123" t="s">
        <v>24</v>
      </c>
    </row>
    <row r="31124" spans="1:21" x14ac:dyDescent="0.3">
      <c r="A31124" t="s">
        <v>29541</v>
      </c>
      <c r="B31124" s="15">
        <v>41589</v>
      </c>
      <c r="C31124">
        <v>2013</v>
      </c>
      <c r="D31124">
        <v>11</v>
      </c>
      <c r="E31124" s="15">
        <v>41591</v>
      </c>
      <c r="F31124">
        <v>4</v>
      </c>
      <c r="G31124" t="s">
        <v>216</v>
      </c>
      <c r="H31124" t="s">
        <v>305</v>
      </c>
      <c r="I31124" t="s">
        <v>191</v>
      </c>
      <c r="J31124" t="s">
        <v>192</v>
      </c>
      <c r="K31124" t="s">
        <v>306</v>
      </c>
      <c r="L31124" t="s">
        <v>42</v>
      </c>
      <c r="M31124" t="s">
        <v>4238</v>
      </c>
      <c r="N31124" t="s">
        <v>21</v>
      </c>
      <c r="O31124" t="s">
        <v>209</v>
      </c>
      <c r="P31124" t="s">
        <v>4239</v>
      </c>
      <c r="Q31124">
        <v>4</v>
      </c>
      <c r="R31124" s="58">
        <v>2E-3</v>
      </c>
      <c r="S31124" s="18">
        <v>44604</v>
      </c>
      <c r="T31124" s="18">
        <v>144</v>
      </c>
      <c r="U31124" t="s">
        <v>40</v>
      </c>
    </row>
    <row r="31125" spans="1:21" x14ac:dyDescent="0.3">
      <c r="A31125" t="s">
        <v>29521</v>
      </c>
      <c r="B31125" s="15">
        <v>41589</v>
      </c>
      <c r="C31125">
        <v>2013</v>
      </c>
      <c r="D31125">
        <v>11</v>
      </c>
      <c r="E31125" s="15">
        <v>41589</v>
      </c>
      <c r="F31125">
        <v>3</v>
      </c>
      <c r="G31125" t="s">
        <v>64</v>
      </c>
      <c r="H31125" t="s">
        <v>22675</v>
      </c>
      <c r="I31125" t="s">
        <v>908</v>
      </c>
      <c r="J31125" t="s">
        <v>45</v>
      </c>
      <c r="K31125" t="s">
        <v>108</v>
      </c>
      <c r="L31125" t="s">
        <v>16</v>
      </c>
      <c r="M31125" t="s">
        <v>14346</v>
      </c>
      <c r="N31125" t="s">
        <v>21</v>
      </c>
      <c r="O31125" t="s">
        <v>133</v>
      </c>
      <c r="P31125" t="s">
        <v>4120</v>
      </c>
      <c r="Q31125">
        <v>2</v>
      </c>
      <c r="R31125" s="58">
        <v>0</v>
      </c>
      <c r="S31125" s="18">
        <v>2832</v>
      </c>
      <c r="T31125" s="18">
        <v>142</v>
      </c>
      <c r="U31125" t="s">
        <v>24</v>
      </c>
    </row>
    <row r="31126" spans="1:21" x14ac:dyDescent="0.3">
      <c r="A31126" t="s">
        <v>29491</v>
      </c>
      <c r="B31126" s="15">
        <v>41589</v>
      </c>
      <c r="C31126">
        <v>2013</v>
      </c>
      <c r="D31126">
        <v>11</v>
      </c>
      <c r="E31126" s="15">
        <v>41592</v>
      </c>
      <c r="F31126">
        <v>2</v>
      </c>
      <c r="G31126" t="s">
        <v>34</v>
      </c>
      <c r="H31126" t="s">
        <v>305</v>
      </c>
      <c r="I31126" t="s">
        <v>191</v>
      </c>
      <c r="J31126" t="s">
        <v>192</v>
      </c>
      <c r="K31126" t="s">
        <v>306</v>
      </c>
      <c r="L31126" t="s">
        <v>16</v>
      </c>
      <c r="M31126" t="s">
        <v>29542</v>
      </c>
      <c r="N31126" t="s">
        <v>21</v>
      </c>
      <c r="O31126" t="s">
        <v>133</v>
      </c>
      <c r="P31126" t="s">
        <v>29543</v>
      </c>
      <c r="Q31126">
        <v>5</v>
      </c>
      <c r="R31126" s="58">
        <v>0</v>
      </c>
      <c r="S31126" s="18">
        <v>3969</v>
      </c>
      <c r="T31126" s="18">
        <v>123</v>
      </c>
      <c r="U31126" t="s">
        <v>40</v>
      </c>
    </row>
    <row r="31127" spans="1:21" x14ac:dyDescent="0.3">
      <c r="A31127" t="s">
        <v>29510</v>
      </c>
      <c r="B31127" s="15">
        <v>41589</v>
      </c>
      <c r="C31127">
        <v>2013</v>
      </c>
      <c r="D31127">
        <v>11</v>
      </c>
      <c r="E31127" s="15">
        <v>41593</v>
      </c>
      <c r="F31127">
        <v>1</v>
      </c>
      <c r="G31127" t="s">
        <v>15</v>
      </c>
      <c r="H31127" t="s">
        <v>653</v>
      </c>
      <c r="I31127" t="s">
        <v>191</v>
      </c>
      <c r="J31127" t="s">
        <v>192</v>
      </c>
      <c r="K31127" t="s">
        <v>264</v>
      </c>
      <c r="L31127" t="s">
        <v>42</v>
      </c>
      <c r="M31127" t="s">
        <v>11961</v>
      </c>
      <c r="N31127" t="s">
        <v>21</v>
      </c>
      <c r="O31127" t="s">
        <v>48</v>
      </c>
      <c r="P31127" t="s">
        <v>11962</v>
      </c>
      <c r="Q31127">
        <v>3</v>
      </c>
      <c r="R31127" s="58">
        <v>2E-3</v>
      </c>
      <c r="S31127" s="18">
        <v>75087</v>
      </c>
      <c r="T31127" s="18">
        <v>112</v>
      </c>
      <c r="U31127" t="s">
        <v>24</v>
      </c>
    </row>
    <row r="31128" spans="1:21" x14ac:dyDescent="0.3">
      <c r="A31128" t="s">
        <v>29544</v>
      </c>
      <c r="B31128" s="15">
        <v>41589</v>
      </c>
      <c r="C31128">
        <v>2013</v>
      </c>
      <c r="D31128">
        <v>11</v>
      </c>
      <c r="E31128" s="15">
        <v>41594</v>
      </c>
      <c r="F31128">
        <v>1</v>
      </c>
      <c r="G31128" t="s">
        <v>15</v>
      </c>
      <c r="H31128" t="s">
        <v>305</v>
      </c>
      <c r="I31128" t="s">
        <v>191</v>
      </c>
      <c r="J31128" t="s">
        <v>192</v>
      </c>
      <c r="K31128" t="s">
        <v>306</v>
      </c>
      <c r="L31128" t="s">
        <v>42</v>
      </c>
      <c r="M31128" t="s">
        <v>24068</v>
      </c>
      <c r="N31128" t="s">
        <v>51</v>
      </c>
      <c r="O31128" t="s">
        <v>52</v>
      </c>
      <c r="P31128" t="s">
        <v>24069</v>
      </c>
      <c r="Q31128">
        <v>1</v>
      </c>
      <c r="R31128" s="58">
        <v>0</v>
      </c>
      <c r="S31128" s="18">
        <v>27944</v>
      </c>
      <c r="T31128" s="18">
        <v>95</v>
      </c>
      <c r="U31128" t="s">
        <v>24</v>
      </c>
    </row>
    <row r="31129" spans="1:21" x14ac:dyDescent="0.3">
      <c r="A31129" t="s">
        <v>29534</v>
      </c>
      <c r="B31129" s="15">
        <v>41589</v>
      </c>
      <c r="C31129">
        <v>2013</v>
      </c>
      <c r="D31129">
        <v>11</v>
      </c>
      <c r="E31129" s="15">
        <v>41593</v>
      </c>
      <c r="F31129">
        <v>1</v>
      </c>
      <c r="G31129" t="s">
        <v>15</v>
      </c>
      <c r="H31129" t="s">
        <v>1228</v>
      </c>
      <c r="I31129" t="s">
        <v>191</v>
      </c>
      <c r="J31129" t="s">
        <v>192</v>
      </c>
      <c r="K31129" t="s">
        <v>264</v>
      </c>
      <c r="L31129" t="s">
        <v>65</v>
      </c>
      <c r="M31129" t="s">
        <v>13454</v>
      </c>
      <c r="N31129" t="s">
        <v>21</v>
      </c>
      <c r="O31129" t="s">
        <v>209</v>
      </c>
      <c r="P31129" t="s">
        <v>13455</v>
      </c>
      <c r="Q31129">
        <v>1</v>
      </c>
      <c r="R31129" s="58">
        <v>2E-3</v>
      </c>
      <c r="S31129" s="18">
        <v>73834</v>
      </c>
      <c r="T31129" s="18">
        <v>92</v>
      </c>
      <c r="U31129" t="s">
        <v>24</v>
      </c>
    </row>
    <row r="31130" spans="1:21" x14ac:dyDescent="0.3">
      <c r="A31130" t="s">
        <v>29540</v>
      </c>
      <c r="B31130" s="15">
        <v>41589</v>
      </c>
      <c r="C31130">
        <v>2013</v>
      </c>
      <c r="D31130">
        <v>11</v>
      </c>
      <c r="E31130" s="15">
        <v>41591</v>
      </c>
      <c r="F31130">
        <v>2</v>
      </c>
      <c r="G31130" t="s">
        <v>34</v>
      </c>
      <c r="H31130" t="s">
        <v>653</v>
      </c>
      <c r="I31130" t="s">
        <v>191</v>
      </c>
      <c r="J31130" t="s">
        <v>192</v>
      </c>
      <c r="K31130" t="s">
        <v>264</v>
      </c>
      <c r="L31130" t="s">
        <v>16</v>
      </c>
      <c r="M31130" t="s">
        <v>6092</v>
      </c>
      <c r="N31130" t="s">
        <v>21</v>
      </c>
      <c r="O31130" t="s">
        <v>31</v>
      </c>
      <c r="P31130" t="s">
        <v>651</v>
      </c>
      <c r="Q31130">
        <v>5</v>
      </c>
      <c r="R31130" s="58">
        <v>2E-3</v>
      </c>
      <c r="S31130" s="18">
        <v>-3312</v>
      </c>
      <c r="T31130" s="18">
        <v>87</v>
      </c>
      <c r="U31130" t="s">
        <v>24</v>
      </c>
    </row>
    <row r="31131" spans="1:21" x14ac:dyDescent="0.3">
      <c r="A31131" t="s">
        <v>29510</v>
      </c>
      <c r="B31131" s="15">
        <v>41589</v>
      </c>
      <c r="C31131">
        <v>2013</v>
      </c>
      <c r="D31131">
        <v>11</v>
      </c>
      <c r="E31131" s="15">
        <v>41593</v>
      </c>
      <c r="F31131">
        <v>1</v>
      </c>
      <c r="G31131" t="s">
        <v>15</v>
      </c>
      <c r="H31131" t="s">
        <v>653</v>
      </c>
      <c r="I31131" t="s">
        <v>191</v>
      </c>
      <c r="J31131" t="s">
        <v>192</v>
      </c>
      <c r="K31131" t="s">
        <v>264</v>
      </c>
      <c r="L31131" t="s">
        <v>42</v>
      </c>
      <c r="M31131" t="s">
        <v>4428</v>
      </c>
      <c r="N31131" t="s">
        <v>21</v>
      </c>
      <c r="O31131" t="s">
        <v>128</v>
      </c>
      <c r="P31131" t="s">
        <v>4429</v>
      </c>
      <c r="Q31131">
        <v>4</v>
      </c>
      <c r="R31131" s="58">
        <v>2E-3</v>
      </c>
      <c r="S31131" s="18">
        <v>33408</v>
      </c>
      <c r="T31131" s="18">
        <v>85</v>
      </c>
      <c r="U31131" t="s">
        <v>24</v>
      </c>
    </row>
    <row r="31132" spans="1:21" x14ac:dyDescent="0.3">
      <c r="A31132" t="s">
        <v>29545</v>
      </c>
      <c r="B31132" s="15">
        <v>41589</v>
      </c>
      <c r="C31132">
        <v>2013</v>
      </c>
      <c r="D31132">
        <v>11</v>
      </c>
      <c r="E31132" s="15">
        <v>41595</v>
      </c>
      <c r="F31132">
        <v>1</v>
      </c>
      <c r="G31132" t="s">
        <v>15</v>
      </c>
      <c r="H31132" t="s">
        <v>830</v>
      </c>
      <c r="I31132" t="s">
        <v>622</v>
      </c>
      <c r="J31132" t="s">
        <v>107</v>
      </c>
      <c r="K31132" t="s">
        <v>108</v>
      </c>
      <c r="L31132" t="s">
        <v>16</v>
      </c>
      <c r="M31132" t="s">
        <v>12969</v>
      </c>
      <c r="N31132" t="s">
        <v>21</v>
      </c>
      <c r="O31132" t="s">
        <v>209</v>
      </c>
      <c r="P31132" t="s">
        <v>4717</v>
      </c>
      <c r="Q31132">
        <v>3</v>
      </c>
      <c r="R31132" s="58">
        <v>0</v>
      </c>
      <c r="S31132" s="18">
        <v>648</v>
      </c>
      <c r="T31132" s="18">
        <v>79</v>
      </c>
      <c r="U31132" t="s">
        <v>24</v>
      </c>
    </row>
    <row r="31133" spans="1:21" x14ac:dyDescent="0.3">
      <c r="A31133" t="s">
        <v>29491</v>
      </c>
      <c r="B31133" s="15">
        <v>41589</v>
      </c>
      <c r="C31133">
        <v>2013</v>
      </c>
      <c r="D31133">
        <v>11</v>
      </c>
      <c r="E31133" s="15">
        <v>41592</v>
      </c>
      <c r="F31133">
        <v>2</v>
      </c>
      <c r="G31133" t="s">
        <v>34</v>
      </c>
      <c r="H31133" t="s">
        <v>305</v>
      </c>
      <c r="I31133" t="s">
        <v>191</v>
      </c>
      <c r="J31133" t="s">
        <v>192</v>
      </c>
      <c r="K31133" t="s">
        <v>306</v>
      </c>
      <c r="L31133" t="s">
        <v>16</v>
      </c>
      <c r="M31133" t="s">
        <v>12245</v>
      </c>
      <c r="N31133" t="s">
        <v>21</v>
      </c>
      <c r="O31133" t="s">
        <v>209</v>
      </c>
      <c r="P31133" t="s">
        <v>12246</v>
      </c>
      <c r="Q31133">
        <v>3</v>
      </c>
      <c r="R31133" s="58">
        <v>2E-3</v>
      </c>
      <c r="S31133" s="18">
        <v>18144</v>
      </c>
      <c r="T31133" s="18">
        <v>7</v>
      </c>
      <c r="U31133" t="s">
        <v>40</v>
      </c>
    </row>
    <row r="31134" spans="1:21" x14ac:dyDescent="0.3">
      <c r="A31134" t="s">
        <v>29546</v>
      </c>
      <c r="B31134" s="15">
        <v>41589</v>
      </c>
      <c r="C31134">
        <v>2013</v>
      </c>
      <c r="D31134">
        <v>11</v>
      </c>
      <c r="E31134" s="15">
        <v>41595</v>
      </c>
      <c r="F31134">
        <v>1</v>
      </c>
      <c r="G31134" t="s">
        <v>15</v>
      </c>
      <c r="H31134" t="s">
        <v>6881</v>
      </c>
      <c r="I31134" t="s">
        <v>1163</v>
      </c>
      <c r="J31134" t="s">
        <v>37</v>
      </c>
      <c r="K31134" t="s">
        <v>37</v>
      </c>
      <c r="L31134" t="s">
        <v>16</v>
      </c>
      <c r="M31134" t="s">
        <v>8568</v>
      </c>
      <c r="N31134" t="s">
        <v>21</v>
      </c>
      <c r="O31134" t="s">
        <v>143</v>
      </c>
      <c r="P31134" t="s">
        <v>1126</v>
      </c>
      <c r="Q31134">
        <v>1</v>
      </c>
      <c r="R31134" s="58">
        <v>0</v>
      </c>
      <c r="S31134" s="18">
        <v>123</v>
      </c>
      <c r="T31134" s="18">
        <v>59</v>
      </c>
      <c r="U31134" t="s">
        <v>24</v>
      </c>
    </row>
    <row r="31135" spans="1:21" x14ac:dyDescent="0.3">
      <c r="A31135" t="s">
        <v>29501</v>
      </c>
      <c r="B31135" s="15">
        <v>41589</v>
      </c>
      <c r="C31135">
        <v>2013</v>
      </c>
      <c r="D31135">
        <v>11</v>
      </c>
      <c r="E31135" s="15">
        <v>41595</v>
      </c>
      <c r="F31135">
        <v>1</v>
      </c>
      <c r="G31135" t="s">
        <v>15</v>
      </c>
      <c r="H31135" t="s">
        <v>4817</v>
      </c>
      <c r="I31135" t="s">
        <v>4818</v>
      </c>
      <c r="J31135" t="s">
        <v>37</v>
      </c>
      <c r="K31135" t="s">
        <v>37</v>
      </c>
      <c r="L31135" t="s">
        <v>16</v>
      </c>
      <c r="M31135" t="s">
        <v>6084</v>
      </c>
      <c r="N31135" t="s">
        <v>21</v>
      </c>
      <c r="O31135" t="s">
        <v>128</v>
      </c>
      <c r="P31135" t="s">
        <v>1335</v>
      </c>
      <c r="Q31135">
        <v>1</v>
      </c>
      <c r="R31135" s="58">
        <v>0</v>
      </c>
      <c r="S31135" s="18">
        <v>39</v>
      </c>
      <c r="T31135" s="18">
        <v>52</v>
      </c>
      <c r="U31135" t="s">
        <v>24</v>
      </c>
    </row>
    <row r="31136" spans="1:21" x14ac:dyDescent="0.3">
      <c r="A31136" t="s">
        <v>29510</v>
      </c>
      <c r="B31136" s="15">
        <v>41589</v>
      </c>
      <c r="C31136">
        <v>2013</v>
      </c>
      <c r="D31136">
        <v>11</v>
      </c>
      <c r="E31136" s="15">
        <v>41593</v>
      </c>
      <c r="F31136">
        <v>1</v>
      </c>
      <c r="G31136" t="s">
        <v>15</v>
      </c>
      <c r="H31136" t="s">
        <v>653</v>
      </c>
      <c r="I31136" t="s">
        <v>191</v>
      </c>
      <c r="J31136" t="s">
        <v>192</v>
      </c>
      <c r="K31136" t="s">
        <v>264</v>
      </c>
      <c r="L31136" t="s">
        <v>42</v>
      </c>
      <c r="M31136" t="s">
        <v>9831</v>
      </c>
      <c r="N31136" t="s">
        <v>21</v>
      </c>
      <c r="O31136" t="s">
        <v>48</v>
      </c>
      <c r="P31136" t="s">
        <v>9832</v>
      </c>
      <c r="Q31136">
        <v>1</v>
      </c>
      <c r="R31136" s="58">
        <v>2E-3</v>
      </c>
      <c r="S31136" s="18">
        <v>16762</v>
      </c>
      <c r="T31136" s="18">
        <v>39</v>
      </c>
      <c r="U31136" t="s">
        <v>24</v>
      </c>
    </row>
    <row r="31137" spans="1:21" x14ac:dyDescent="0.3">
      <c r="A31137" t="s">
        <v>29499</v>
      </c>
      <c r="B31137" s="15">
        <v>41589</v>
      </c>
      <c r="C31137">
        <v>2013</v>
      </c>
      <c r="D31137">
        <v>11</v>
      </c>
      <c r="E31137" s="15">
        <v>41593</v>
      </c>
      <c r="F31137">
        <v>1</v>
      </c>
      <c r="G31137" t="s">
        <v>15</v>
      </c>
      <c r="H31137" t="s">
        <v>1228</v>
      </c>
      <c r="I31137" t="s">
        <v>191</v>
      </c>
      <c r="J31137" t="s">
        <v>192</v>
      </c>
      <c r="K31137" t="s">
        <v>264</v>
      </c>
      <c r="L31137" t="s">
        <v>16</v>
      </c>
      <c r="M31137" t="s">
        <v>5856</v>
      </c>
      <c r="N31137" t="s">
        <v>21</v>
      </c>
      <c r="O31137" t="s">
        <v>209</v>
      </c>
      <c r="P31137" t="s">
        <v>5857</v>
      </c>
      <c r="Q31137">
        <v>1</v>
      </c>
      <c r="R31137" s="58">
        <v>2E-3</v>
      </c>
      <c r="S31137" s="18">
        <v>1365</v>
      </c>
      <c r="T31137" s="18">
        <v>18</v>
      </c>
      <c r="U31137" t="s">
        <v>24</v>
      </c>
    </row>
    <row r="31138" spans="1:21" x14ac:dyDescent="0.3">
      <c r="A31138" t="s">
        <v>29547</v>
      </c>
      <c r="B31138" s="15">
        <v>41590</v>
      </c>
      <c r="C31138">
        <v>2013</v>
      </c>
      <c r="D31138">
        <v>11</v>
      </c>
      <c r="E31138" s="15">
        <v>41596</v>
      </c>
      <c r="F31138">
        <v>1</v>
      </c>
      <c r="G31138" t="s">
        <v>15</v>
      </c>
      <c r="H31138" t="s">
        <v>1019</v>
      </c>
      <c r="I31138" t="s">
        <v>191</v>
      </c>
      <c r="J31138" t="s">
        <v>192</v>
      </c>
      <c r="K31138" t="s">
        <v>108</v>
      </c>
      <c r="L31138" t="s">
        <v>65</v>
      </c>
      <c r="M31138" t="s">
        <v>2795</v>
      </c>
      <c r="N31138" t="s">
        <v>51</v>
      </c>
      <c r="O31138" t="s">
        <v>90</v>
      </c>
      <c r="P31138" t="s">
        <v>2796</v>
      </c>
      <c r="Q31138">
        <v>6</v>
      </c>
      <c r="R31138" s="58">
        <v>0</v>
      </c>
      <c r="S31138" s="18">
        <v>2411046</v>
      </c>
      <c r="T31138" s="18">
        <v>22895</v>
      </c>
      <c r="U31138" t="s">
        <v>24</v>
      </c>
    </row>
    <row r="31139" spans="1:21" x14ac:dyDescent="0.3">
      <c r="A31139" t="s">
        <v>29548</v>
      </c>
      <c r="B31139" s="15">
        <v>41590</v>
      </c>
      <c r="C31139">
        <v>2013</v>
      </c>
      <c r="D31139">
        <v>11</v>
      </c>
      <c r="E31139" s="15">
        <v>41595</v>
      </c>
      <c r="F31139">
        <v>1</v>
      </c>
      <c r="G31139" t="s">
        <v>15</v>
      </c>
      <c r="H31139" t="s">
        <v>305</v>
      </c>
      <c r="I31139" t="s">
        <v>191</v>
      </c>
      <c r="J31139" t="s">
        <v>192</v>
      </c>
      <c r="K31139" t="s">
        <v>306</v>
      </c>
      <c r="L31139" t="s">
        <v>16</v>
      </c>
      <c r="M31139" t="s">
        <v>7517</v>
      </c>
      <c r="N31139" t="s">
        <v>51</v>
      </c>
      <c r="O31139" t="s">
        <v>81</v>
      </c>
      <c r="P31139" t="s">
        <v>7518</v>
      </c>
      <c r="Q31139">
        <v>3</v>
      </c>
      <c r="R31139" s="58">
        <v>2E-3</v>
      </c>
      <c r="S31139" s="18">
        <v>0</v>
      </c>
      <c r="T31139" s="18">
        <v>7715</v>
      </c>
      <c r="U31139" t="s">
        <v>40</v>
      </c>
    </row>
    <row r="31140" spans="1:21" x14ac:dyDescent="0.3">
      <c r="A31140" t="s">
        <v>29549</v>
      </c>
      <c r="B31140" s="15">
        <v>41590</v>
      </c>
      <c r="C31140">
        <v>2013</v>
      </c>
      <c r="D31140">
        <v>11</v>
      </c>
      <c r="E31140" s="15">
        <v>41594</v>
      </c>
      <c r="F31140">
        <v>1</v>
      </c>
      <c r="G31140" t="s">
        <v>15</v>
      </c>
      <c r="H31140" t="s">
        <v>939</v>
      </c>
      <c r="I31140" t="s">
        <v>191</v>
      </c>
      <c r="J31140" t="s">
        <v>192</v>
      </c>
      <c r="K31140" t="s">
        <v>153</v>
      </c>
      <c r="L31140" t="s">
        <v>42</v>
      </c>
      <c r="M31140" t="s">
        <v>25945</v>
      </c>
      <c r="N31140" t="s">
        <v>21</v>
      </c>
      <c r="O31140" t="s">
        <v>67</v>
      </c>
      <c r="P31140" t="s">
        <v>25946</v>
      </c>
      <c r="Q31140">
        <v>3</v>
      </c>
      <c r="R31140" s="58">
        <v>2E-3</v>
      </c>
      <c r="S31140" s="18">
        <v>503658</v>
      </c>
      <c r="T31140" s="18">
        <v>5061</v>
      </c>
      <c r="U31140" t="s">
        <v>40</v>
      </c>
    </row>
    <row r="31141" spans="1:21" x14ac:dyDescent="0.3">
      <c r="A31141" t="s">
        <v>29550</v>
      </c>
      <c r="B31141" s="15">
        <v>41590</v>
      </c>
      <c r="C31141">
        <v>2013</v>
      </c>
      <c r="D31141">
        <v>11</v>
      </c>
      <c r="E31141" s="15">
        <v>41592</v>
      </c>
      <c r="F31141">
        <v>2</v>
      </c>
      <c r="G31141" t="s">
        <v>34</v>
      </c>
      <c r="H31141" t="s">
        <v>830</v>
      </c>
      <c r="I31141" t="s">
        <v>622</v>
      </c>
      <c r="J31141" t="s">
        <v>107</v>
      </c>
      <c r="K31141" t="s">
        <v>108</v>
      </c>
      <c r="L31141" t="s">
        <v>65</v>
      </c>
      <c r="M31141" t="s">
        <v>24345</v>
      </c>
      <c r="N31141" t="s">
        <v>21</v>
      </c>
      <c r="O31141" t="s">
        <v>22</v>
      </c>
      <c r="P31141" t="s">
        <v>918</v>
      </c>
      <c r="Q31141">
        <v>4</v>
      </c>
      <c r="R31141" s="58">
        <v>0</v>
      </c>
      <c r="S31141" s="18">
        <v>2656</v>
      </c>
      <c r="T31141" s="18">
        <v>3761</v>
      </c>
      <c r="U31141" t="s">
        <v>69</v>
      </c>
    </row>
    <row r="31142" spans="1:21" x14ac:dyDescent="0.3">
      <c r="A31142" t="s">
        <v>29550</v>
      </c>
      <c r="B31142" s="15">
        <v>41590</v>
      </c>
      <c r="C31142">
        <v>2013</v>
      </c>
      <c r="D31142">
        <v>11</v>
      </c>
      <c r="E31142" s="15">
        <v>41592</v>
      </c>
      <c r="F31142">
        <v>2</v>
      </c>
      <c r="G31142" t="s">
        <v>34</v>
      </c>
      <c r="H31142" t="s">
        <v>830</v>
      </c>
      <c r="I31142" t="s">
        <v>622</v>
      </c>
      <c r="J31142" t="s">
        <v>107</v>
      </c>
      <c r="K31142" t="s">
        <v>108</v>
      </c>
      <c r="L31142" t="s">
        <v>65</v>
      </c>
      <c r="M31142" t="s">
        <v>9892</v>
      </c>
      <c r="N31142" t="s">
        <v>21</v>
      </c>
      <c r="O31142" t="s">
        <v>22</v>
      </c>
      <c r="P31142" t="s">
        <v>2705</v>
      </c>
      <c r="Q31142">
        <v>3</v>
      </c>
      <c r="R31142" s="58">
        <v>0</v>
      </c>
      <c r="S31142" s="18">
        <v>1308</v>
      </c>
      <c r="T31142" s="18">
        <v>3403</v>
      </c>
      <c r="U31142" t="s">
        <v>69</v>
      </c>
    </row>
    <row r="31143" spans="1:21" x14ac:dyDescent="0.3">
      <c r="A31143" t="s">
        <v>29551</v>
      </c>
      <c r="B31143" s="15">
        <v>41590</v>
      </c>
      <c r="C31143">
        <v>2013</v>
      </c>
      <c r="D31143">
        <v>11</v>
      </c>
      <c r="E31143" s="15">
        <v>41595</v>
      </c>
      <c r="F31143">
        <v>1</v>
      </c>
      <c r="G31143" t="s">
        <v>15</v>
      </c>
      <c r="H31143" t="s">
        <v>123</v>
      </c>
      <c r="I31143" t="s">
        <v>124</v>
      </c>
      <c r="J31143" t="s">
        <v>28</v>
      </c>
      <c r="K31143" t="s">
        <v>86</v>
      </c>
      <c r="L31143" t="s">
        <v>65</v>
      </c>
      <c r="M31143" t="s">
        <v>13425</v>
      </c>
      <c r="N31143" t="s">
        <v>21</v>
      </c>
      <c r="O31143" t="s">
        <v>22</v>
      </c>
      <c r="P31143" t="s">
        <v>2110</v>
      </c>
      <c r="Q31143">
        <v>4</v>
      </c>
      <c r="R31143" s="58">
        <v>4.7E-2</v>
      </c>
      <c r="S31143" s="18">
        <v>-315624</v>
      </c>
      <c r="T31143" s="18">
        <v>3265</v>
      </c>
      <c r="U31143" t="s">
        <v>24</v>
      </c>
    </row>
    <row r="31144" spans="1:21" x14ac:dyDescent="0.3">
      <c r="A31144" t="s">
        <v>29552</v>
      </c>
      <c r="B31144" s="15">
        <v>41590</v>
      </c>
      <c r="C31144">
        <v>2013</v>
      </c>
      <c r="D31144">
        <v>11</v>
      </c>
      <c r="E31144" s="15">
        <v>41593</v>
      </c>
      <c r="F31144">
        <v>4</v>
      </c>
      <c r="G31144" t="s">
        <v>216</v>
      </c>
      <c r="H31144" t="s">
        <v>800</v>
      </c>
      <c r="I31144" t="s">
        <v>158</v>
      </c>
      <c r="J31144" t="s">
        <v>107</v>
      </c>
      <c r="K31144" t="s">
        <v>46</v>
      </c>
      <c r="L31144" t="s">
        <v>16</v>
      </c>
      <c r="M31144" t="s">
        <v>181</v>
      </c>
      <c r="N31144" t="s">
        <v>51</v>
      </c>
      <c r="O31144" t="s">
        <v>81</v>
      </c>
      <c r="P31144" t="s">
        <v>121</v>
      </c>
      <c r="Q31144">
        <v>5</v>
      </c>
      <c r="R31144" s="58">
        <v>2E-3</v>
      </c>
      <c r="S31144" s="18">
        <v>-386</v>
      </c>
      <c r="T31144" s="18">
        <v>3015</v>
      </c>
      <c r="U31144" t="s">
        <v>40</v>
      </c>
    </row>
    <row r="31145" spans="1:21" x14ac:dyDescent="0.3">
      <c r="A31145" t="s">
        <v>29553</v>
      </c>
      <c r="B31145" s="15">
        <v>41590</v>
      </c>
      <c r="C31145">
        <v>2013</v>
      </c>
      <c r="D31145">
        <v>11</v>
      </c>
      <c r="E31145" s="15">
        <v>41595</v>
      </c>
      <c r="F31145">
        <v>1</v>
      </c>
      <c r="G31145" t="s">
        <v>15</v>
      </c>
      <c r="H31145" t="s">
        <v>849</v>
      </c>
      <c r="I31145" t="s">
        <v>191</v>
      </c>
      <c r="J31145" t="s">
        <v>192</v>
      </c>
      <c r="K31145" t="s">
        <v>108</v>
      </c>
      <c r="L31145" t="s">
        <v>16</v>
      </c>
      <c r="M31145" t="s">
        <v>11315</v>
      </c>
      <c r="N31145" t="s">
        <v>60</v>
      </c>
      <c r="O31145" t="s">
        <v>110</v>
      </c>
      <c r="P31145" t="s">
        <v>11316</v>
      </c>
      <c r="Q31145">
        <v>2</v>
      </c>
      <c r="R31145" s="58">
        <v>0</v>
      </c>
      <c r="S31145" s="18">
        <v>748142</v>
      </c>
      <c r="T31145" s="18">
        <v>2497</v>
      </c>
      <c r="U31145" t="s">
        <v>24</v>
      </c>
    </row>
    <row r="31146" spans="1:21" x14ac:dyDescent="0.3">
      <c r="A31146" t="s">
        <v>29552</v>
      </c>
      <c r="B31146" s="15">
        <v>41590</v>
      </c>
      <c r="C31146">
        <v>2013</v>
      </c>
      <c r="D31146">
        <v>11</v>
      </c>
      <c r="E31146" s="15">
        <v>41593</v>
      </c>
      <c r="F31146">
        <v>4</v>
      </c>
      <c r="G31146" t="s">
        <v>216</v>
      </c>
      <c r="H31146" t="s">
        <v>800</v>
      </c>
      <c r="I31146" t="s">
        <v>158</v>
      </c>
      <c r="J31146" t="s">
        <v>107</v>
      </c>
      <c r="K31146" t="s">
        <v>46</v>
      </c>
      <c r="L31146" t="s">
        <v>16</v>
      </c>
      <c r="M31146" t="s">
        <v>7882</v>
      </c>
      <c r="N31146" t="s">
        <v>21</v>
      </c>
      <c r="O31146" t="s">
        <v>31</v>
      </c>
      <c r="P31146" t="s">
        <v>7883</v>
      </c>
      <c r="Q31146">
        <v>3</v>
      </c>
      <c r="R31146" s="58">
        <v>0</v>
      </c>
      <c r="S31146" s="18">
        <v>3516</v>
      </c>
      <c r="T31146" s="18">
        <v>2466</v>
      </c>
      <c r="U31146" t="s">
        <v>40</v>
      </c>
    </row>
    <row r="31147" spans="1:21" x14ac:dyDescent="0.3">
      <c r="A31147" t="s">
        <v>29554</v>
      </c>
      <c r="B31147" s="15">
        <v>41590</v>
      </c>
      <c r="C31147">
        <v>2013</v>
      </c>
      <c r="D31147">
        <v>11</v>
      </c>
      <c r="E31147" s="15">
        <v>41594</v>
      </c>
      <c r="F31147">
        <v>1</v>
      </c>
      <c r="G31147" t="s">
        <v>15</v>
      </c>
      <c r="H31147" t="s">
        <v>2026</v>
      </c>
      <c r="I31147" t="s">
        <v>493</v>
      </c>
      <c r="J31147" t="s">
        <v>28</v>
      </c>
      <c r="K31147" t="s">
        <v>494</v>
      </c>
      <c r="L31147" t="s">
        <v>42</v>
      </c>
      <c r="M31147" t="s">
        <v>15083</v>
      </c>
      <c r="N31147" t="s">
        <v>21</v>
      </c>
      <c r="O31147" t="s">
        <v>48</v>
      </c>
      <c r="P31147" t="s">
        <v>14224</v>
      </c>
      <c r="Q31147">
        <v>6</v>
      </c>
      <c r="R31147" s="58">
        <v>0</v>
      </c>
      <c r="S31147" s="18">
        <v>1566</v>
      </c>
      <c r="T31147" s="18">
        <v>2444</v>
      </c>
      <c r="U31147" t="s">
        <v>40</v>
      </c>
    </row>
    <row r="31148" spans="1:21" x14ac:dyDescent="0.3">
      <c r="A31148" t="s">
        <v>29555</v>
      </c>
      <c r="B31148" s="15">
        <v>41590</v>
      </c>
      <c r="C31148">
        <v>2013</v>
      </c>
      <c r="D31148">
        <v>11</v>
      </c>
      <c r="E31148" s="15">
        <v>41595</v>
      </c>
      <c r="F31148">
        <v>1</v>
      </c>
      <c r="G31148" t="s">
        <v>15</v>
      </c>
      <c r="H31148" t="s">
        <v>93</v>
      </c>
      <c r="I31148" t="s">
        <v>94</v>
      </c>
      <c r="J31148" t="s">
        <v>45</v>
      </c>
      <c r="K31148" t="s">
        <v>46</v>
      </c>
      <c r="L31148" t="s">
        <v>16</v>
      </c>
      <c r="M31148" t="s">
        <v>8738</v>
      </c>
      <c r="N31148" t="s">
        <v>21</v>
      </c>
      <c r="O31148" t="s">
        <v>22</v>
      </c>
      <c r="P31148" t="s">
        <v>6751</v>
      </c>
      <c r="Q31148">
        <v>2</v>
      </c>
      <c r="R31148" s="58">
        <v>1E-3</v>
      </c>
      <c r="S31148" s="18">
        <v>154722</v>
      </c>
      <c r="T31148" s="18">
        <v>1843</v>
      </c>
      <c r="U31148" t="s">
        <v>24</v>
      </c>
    </row>
    <row r="31149" spans="1:21" x14ac:dyDescent="0.3">
      <c r="A31149" t="s">
        <v>29556</v>
      </c>
      <c r="B31149" s="15">
        <v>41590</v>
      </c>
      <c r="C31149">
        <v>2013</v>
      </c>
      <c r="D31149">
        <v>11</v>
      </c>
      <c r="E31149" s="15">
        <v>41594</v>
      </c>
      <c r="F31149">
        <v>1</v>
      </c>
      <c r="G31149" t="s">
        <v>15</v>
      </c>
      <c r="H31149" t="s">
        <v>1535</v>
      </c>
      <c r="I31149" t="s">
        <v>163</v>
      </c>
      <c r="J31149" t="s">
        <v>107</v>
      </c>
      <c r="K31149" t="s">
        <v>164</v>
      </c>
      <c r="L31149" t="s">
        <v>16</v>
      </c>
      <c r="M31149" t="s">
        <v>7082</v>
      </c>
      <c r="N31149" t="s">
        <v>51</v>
      </c>
      <c r="O31149" t="s">
        <v>81</v>
      </c>
      <c r="P31149" t="s">
        <v>7083</v>
      </c>
      <c r="Q31149">
        <v>4</v>
      </c>
      <c r="R31149" s="58">
        <v>0</v>
      </c>
      <c r="S31149" s="18">
        <v>7008</v>
      </c>
      <c r="T31149" s="18">
        <v>1508</v>
      </c>
      <c r="U31149" t="s">
        <v>40</v>
      </c>
    </row>
    <row r="31150" spans="1:21" x14ac:dyDescent="0.3">
      <c r="A31150" t="s">
        <v>23452</v>
      </c>
      <c r="B31150" s="15">
        <v>41590</v>
      </c>
      <c r="C31150">
        <v>2013</v>
      </c>
      <c r="D31150">
        <v>11</v>
      </c>
      <c r="E31150" s="15">
        <v>41595</v>
      </c>
      <c r="F31150">
        <v>1</v>
      </c>
      <c r="G31150" t="s">
        <v>15</v>
      </c>
      <c r="H31150" t="s">
        <v>778</v>
      </c>
      <c r="I31150" t="s">
        <v>525</v>
      </c>
      <c r="J31150" t="s">
        <v>45</v>
      </c>
      <c r="K31150" t="s">
        <v>153</v>
      </c>
      <c r="L31150" t="s">
        <v>42</v>
      </c>
      <c r="M31150" t="s">
        <v>12660</v>
      </c>
      <c r="N31150" t="s">
        <v>60</v>
      </c>
      <c r="O31150" t="s">
        <v>110</v>
      </c>
      <c r="P31150" t="s">
        <v>6338</v>
      </c>
      <c r="Q31150">
        <v>5</v>
      </c>
      <c r="R31150" s="58">
        <v>4.0000000000000001E-3</v>
      </c>
      <c r="S31150" s="18">
        <v>-11106</v>
      </c>
      <c r="T31150" s="18">
        <v>1467</v>
      </c>
      <c r="U31150" t="s">
        <v>24</v>
      </c>
    </row>
    <row r="31151" spans="1:21" x14ac:dyDescent="0.3">
      <c r="A31151" t="s">
        <v>29557</v>
      </c>
      <c r="B31151" s="15">
        <v>41590</v>
      </c>
      <c r="C31151">
        <v>2013</v>
      </c>
      <c r="D31151">
        <v>11</v>
      </c>
      <c r="E31151" s="15">
        <v>41595</v>
      </c>
      <c r="F31151">
        <v>1</v>
      </c>
      <c r="G31151" t="s">
        <v>15</v>
      </c>
      <c r="H31151" t="s">
        <v>699</v>
      </c>
      <c r="I31151" t="s">
        <v>700</v>
      </c>
      <c r="J31151" t="s">
        <v>107</v>
      </c>
      <c r="K31151" t="s">
        <v>108</v>
      </c>
      <c r="L31151" t="s">
        <v>16</v>
      </c>
      <c r="M31151" t="s">
        <v>7115</v>
      </c>
      <c r="N31151" t="s">
        <v>51</v>
      </c>
      <c r="O31151" t="s">
        <v>52</v>
      </c>
      <c r="P31151" t="s">
        <v>6247</v>
      </c>
      <c r="Q31151">
        <v>6</v>
      </c>
      <c r="R31151" s="58">
        <v>0</v>
      </c>
      <c r="S31151" s="18">
        <v>2916</v>
      </c>
      <c r="T31151" s="18">
        <v>1368</v>
      </c>
      <c r="U31151" t="s">
        <v>40</v>
      </c>
    </row>
    <row r="31152" spans="1:21" x14ac:dyDescent="0.3">
      <c r="A31152" t="s">
        <v>29558</v>
      </c>
      <c r="B31152" s="15">
        <v>41590</v>
      </c>
      <c r="C31152">
        <v>2013</v>
      </c>
      <c r="D31152">
        <v>11</v>
      </c>
      <c r="E31152" s="15">
        <v>41594</v>
      </c>
      <c r="F31152">
        <v>1</v>
      </c>
      <c r="G31152" t="s">
        <v>15</v>
      </c>
      <c r="H31152" t="s">
        <v>11203</v>
      </c>
      <c r="I31152" t="s">
        <v>418</v>
      </c>
      <c r="J31152" t="s">
        <v>107</v>
      </c>
      <c r="K31152" t="s">
        <v>153</v>
      </c>
      <c r="L31152" t="s">
        <v>16</v>
      </c>
      <c r="M31152" t="s">
        <v>25466</v>
      </c>
      <c r="N31152" t="s">
        <v>21</v>
      </c>
      <c r="O31152" t="s">
        <v>133</v>
      </c>
      <c r="P31152" t="s">
        <v>703</v>
      </c>
      <c r="Q31152">
        <v>7</v>
      </c>
      <c r="R31152" s="58">
        <v>4.0000000000000001E-3</v>
      </c>
      <c r="S31152" s="18">
        <v>-3864</v>
      </c>
      <c r="T31152" s="18">
        <v>1308</v>
      </c>
      <c r="U31152" t="s">
        <v>40</v>
      </c>
    </row>
    <row r="31153" spans="1:21" x14ac:dyDescent="0.3">
      <c r="A31153" t="s">
        <v>29559</v>
      </c>
      <c r="B31153" s="15">
        <v>41590</v>
      </c>
      <c r="C31153">
        <v>2013</v>
      </c>
      <c r="D31153">
        <v>11</v>
      </c>
      <c r="E31153" s="15">
        <v>41595</v>
      </c>
      <c r="F31153">
        <v>1</v>
      </c>
      <c r="G31153" t="s">
        <v>15</v>
      </c>
      <c r="H31153" t="s">
        <v>1228</v>
      </c>
      <c r="I31153" t="s">
        <v>191</v>
      </c>
      <c r="J31153" t="s">
        <v>192</v>
      </c>
      <c r="K31153" t="s">
        <v>264</v>
      </c>
      <c r="L31153" t="s">
        <v>65</v>
      </c>
      <c r="M31153" t="s">
        <v>13904</v>
      </c>
      <c r="N31153" t="s">
        <v>21</v>
      </c>
      <c r="O31153" t="s">
        <v>133</v>
      </c>
      <c r="P31153" t="s">
        <v>13905</v>
      </c>
      <c r="Q31153">
        <v>3</v>
      </c>
      <c r="R31153" s="58">
        <v>0</v>
      </c>
      <c r="S31153" s="18">
        <v>250938</v>
      </c>
      <c r="T31153" s="18">
        <v>997</v>
      </c>
      <c r="U31153" t="s">
        <v>24</v>
      </c>
    </row>
    <row r="31154" spans="1:21" x14ac:dyDescent="0.3">
      <c r="A31154" t="s">
        <v>29556</v>
      </c>
      <c r="B31154" s="15">
        <v>41590</v>
      </c>
      <c r="C31154">
        <v>2013</v>
      </c>
      <c r="D31154">
        <v>11</v>
      </c>
      <c r="E31154" s="15">
        <v>41594</v>
      </c>
      <c r="F31154">
        <v>1</v>
      </c>
      <c r="G31154" t="s">
        <v>15</v>
      </c>
      <c r="H31154" t="s">
        <v>1535</v>
      </c>
      <c r="I31154" t="s">
        <v>163</v>
      </c>
      <c r="J31154" t="s">
        <v>107</v>
      </c>
      <c r="K31154" t="s">
        <v>164</v>
      </c>
      <c r="L31154" t="s">
        <v>16</v>
      </c>
      <c r="M31154" t="s">
        <v>18127</v>
      </c>
      <c r="N31154" t="s">
        <v>21</v>
      </c>
      <c r="O31154" t="s">
        <v>146</v>
      </c>
      <c r="P31154" t="s">
        <v>6678</v>
      </c>
      <c r="Q31154">
        <v>8</v>
      </c>
      <c r="R31154" s="58">
        <v>0</v>
      </c>
      <c r="S31154" s="18">
        <v>368</v>
      </c>
      <c r="T31154" s="18">
        <v>994</v>
      </c>
      <c r="U31154" t="s">
        <v>40</v>
      </c>
    </row>
    <row r="31155" spans="1:21" x14ac:dyDescent="0.3">
      <c r="A31155" t="s">
        <v>29560</v>
      </c>
      <c r="B31155" s="15">
        <v>41590</v>
      </c>
      <c r="C31155">
        <v>2013</v>
      </c>
      <c r="D31155">
        <v>11</v>
      </c>
      <c r="E31155" s="15">
        <v>41591</v>
      </c>
      <c r="F31155">
        <v>4</v>
      </c>
      <c r="G31155" t="s">
        <v>216</v>
      </c>
      <c r="H31155" t="s">
        <v>4032</v>
      </c>
      <c r="I31155" t="s">
        <v>538</v>
      </c>
      <c r="J31155" t="s">
        <v>45</v>
      </c>
      <c r="K31155" t="s">
        <v>108</v>
      </c>
      <c r="L31155" t="s">
        <v>65</v>
      </c>
      <c r="M31155" t="s">
        <v>18396</v>
      </c>
      <c r="N31155" t="s">
        <v>60</v>
      </c>
      <c r="O31155" t="s">
        <v>118</v>
      </c>
      <c r="P31155" t="s">
        <v>16440</v>
      </c>
      <c r="Q31155">
        <v>9</v>
      </c>
      <c r="R31155" s="58">
        <v>0</v>
      </c>
      <c r="S31155" s="18">
        <v>648</v>
      </c>
      <c r="T31155" s="18">
        <v>975</v>
      </c>
      <c r="U31155" t="s">
        <v>40</v>
      </c>
    </row>
    <row r="31156" spans="1:21" x14ac:dyDescent="0.3">
      <c r="A31156" t="s">
        <v>29561</v>
      </c>
      <c r="B31156" s="15">
        <v>41590</v>
      </c>
      <c r="C31156">
        <v>2013</v>
      </c>
      <c r="D31156">
        <v>11</v>
      </c>
      <c r="E31156" s="15">
        <v>41595</v>
      </c>
      <c r="F31156">
        <v>1</v>
      </c>
      <c r="G31156" t="s">
        <v>15</v>
      </c>
      <c r="H31156" t="s">
        <v>1228</v>
      </c>
      <c r="I31156" t="s">
        <v>191</v>
      </c>
      <c r="J31156" t="s">
        <v>192</v>
      </c>
      <c r="K31156" t="s">
        <v>264</v>
      </c>
      <c r="L31156" t="s">
        <v>16</v>
      </c>
      <c r="M31156" t="s">
        <v>5587</v>
      </c>
      <c r="N31156" t="s">
        <v>21</v>
      </c>
      <c r="O31156" t="s">
        <v>22</v>
      </c>
      <c r="P31156" t="s">
        <v>5588</v>
      </c>
      <c r="Q31156">
        <v>1</v>
      </c>
      <c r="R31156" s="58">
        <v>0</v>
      </c>
      <c r="S31156" s="18">
        <v>2084</v>
      </c>
      <c r="T31156" s="18">
        <v>823</v>
      </c>
      <c r="U31156" t="s">
        <v>24</v>
      </c>
    </row>
    <row r="31157" spans="1:21" x14ac:dyDescent="0.3">
      <c r="A31157" t="s">
        <v>29562</v>
      </c>
      <c r="B31157" s="15">
        <v>41590</v>
      </c>
      <c r="C31157">
        <v>2013</v>
      </c>
      <c r="D31157">
        <v>11</v>
      </c>
      <c r="E31157" s="15">
        <v>41596</v>
      </c>
      <c r="F31157">
        <v>1</v>
      </c>
      <c r="G31157" t="s">
        <v>15</v>
      </c>
      <c r="H31157" t="s">
        <v>93</v>
      </c>
      <c r="I31157" t="s">
        <v>94</v>
      </c>
      <c r="J31157" t="s">
        <v>45</v>
      </c>
      <c r="K31157" t="s">
        <v>46</v>
      </c>
      <c r="L31157" t="s">
        <v>65</v>
      </c>
      <c r="M31157" t="s">
        <v>29270</v>
      </c>
      <c r="N31157" t="s">
        <v>21</v>
      </c>
      <c r="O31157" t="s">
        <v>143</v>
      </c>
      <c r="P31157" t="s">
        <v>166</v>
      </c>
      <c r="Q31157">
        <v>4</v>
      </c>
      <c r="R31157" s="58">
        <v>0</v>
      </c>
      <c r="S31157" s="18">
        <v>1848</v>
      </c>
      <c r="T31157" s="18">
        <v>8</v>
      </c>
      <c r="U31157" t="s">
        <v>24</v>
      </c>
    </row>
    <row r="31158" spans="1:21" x14ac:dyDescent="0.3">
      <c r="A31158" t="s">
        <v>29563</v>
      </c>
      <c r="B31158" s="15">
        <v>41590</v>
      </c>
      <c r="C31158">
        <v>2013</v>
      </c>
      <c r="D31158">
        <v>11</v>
      </c>
      <c r="E31158" s="15">
        <v>41594</v>
      </c>
      <c r="F31158">
        <v>1</v>
      </c>
      <c r="G31158" t="s">
        <v>15</v>
      </c>
      <c r="H31158" t="s">
        <v>235</v>
      </c>
      <c r="I31158" t="s">
        <v>169</v>
      </c>
      <c r="J31158" t="s">
        <v>45</v>
      </c>
      <c r="K31158" t="s">
        <v>108</v>
      </c>
      <c r="L31158" t="s">
        <v>16</v>
      </c>
      <c r="M31158" t="s">
        <v>18652</v>
      </c>
      <c r="N31158" t="s">
        <v>21</v>
      </c>
      <c r="O31158" t="s">
        <v>146</v>
      </c>
      <c r="P31158" t="s">
        <v>10123</v>
      </c>
      <c r="Q31158">
        <v>6</v>
      </c>
      <c r="R31158" s="58">
        <v>0</v>
      </c>
      <c r="S31158" s="18">
        <v>3258</v>
      </c>
      <c r="T31158" s="18">
        <v>735</v>
      </c>
      <c r="U31158" t="s">
        <v>40</v>
      </c>
    </row>
    <row r="31159" spans="1:21" x14ac:dyDescent="0.3">
      <c r="A31159" t="s">
        <v>29564</v>
      </c>
      <c r="B31159" s="15">
        <v>41590</v>
      </c>
      <c r="C31159">
        <v>2013</v>
      </c>
      <c r="D31159">
        <v>11</v>
      </c>
      <c r="E31159" s="15">
        <v>41594</v>
      </c>
      <c r="F31159">
        <v>1</v>
      </c>
      <c r="G31159" t="s">
        <v>15</v>
      </c>
      <c r="H31159" t="s">
        <v>2346</v>
      </c>
      <c r="I31159" t="s">
        <v>2347</v>
      </c>
      <c r="J31159" t="s">
        <v>37</v>
      </c>
      <c r="K31159" t="s">
        <v>37</v>
      </c>
      <c r="L31159" t="s">
        <v>16</v>
      </c>
      <c r="M31159" t="s">
        <v>13430</v>
      </c>
      <c r="N31159" t="s">
        <v>21</v>
      </c>
      <c r="O31159" t="s">
        <v>143</v>
      </c>
      <c r="P31159" t="s">
        <v>11094</v>
      </c>
      <c r="Q31159">
        <v>2</v>
      </c>
      <c r="R31159" s="58">
        <v>0</v>
      </c>
      <c r="S31159" s="18">
        <v>54</v>
      </c>
      <c r="T31159" s="18">
        <v>703</v>
      </c>
      <c r="U31159" t="s">
        <v>40</v>
      </c>
    </row>
    <row r="31160" spans="1:21" x14ac:dyDescent="0.3">
      <c r="A31160" t="s">
        <v>29562</v>
      </c>
      <c r="B31160" s="15">
        <v>41590</v>
      </c>
      <c r="C31160">
        <v>2013</v>
      </c>
      <c r="D31160">
        <v>11</v>
      </c>
      <c r="E31160" s="15">
        <v>41596</v>
      </c>
      <c r="F31160">
        <v>1</v>
      </c>
      <c r="G31160" t="s">
        <v>15</v>
      </c>
      <c r="H31160" t="s">
        <v>93</v>
      </c>
      <c r="I31160" t="s">
        <v>94</v>
      </c>
      <c r="J31160" t="s">
        <v>45</v>
      </c>
      <c r="K31160" t="s">
        <v>46</v>
      </c>
      <c r="L31160" t="s">
        <v>65</v>
      </c>
      <c r="M31160" t="s">
        <v>29565</v>
      </c>
      <c r="N31160" t="s">
        <v>21</v>
      </c>
      <c r="O31160" t="s">
        <v>31</v>
      </c>
      <c r="P31160" t="s">
        <v>3493</v>
      </c>
      <c r="Q31160">
        <v>2</v>
      </c>
      <c r="R31160" s="58">
        <v>0</v>
      </c>
      <c r="S31160" s="18">
        <v>1302</v>
      </c>
      <c r="T31160" s="18">
        <v>678</v>
      </c>
      <c r="U31160" t="s">
        <v>24</v>
      </c>
    </row>
    <row r="31161" spans="1:21" x14ac:dyDescent="0.3">
      <c r="A31161" t="s">
        <v>29566</v>
      </c>
      <c r="B31161" s="15">
        <v>41590</v>
      </c>
      <c r="C31161">
        <v>2013</v>
      </c>
      <c r="D31161">
        <v>11</v>
      </c>
      <c r="E31161" s="15">
        <v>41597</v>
      </c>
      <c r="F31161">
        <v>1</v>
      </c>
      <c r="G31161" t="s">
        <v>15</v>
      </c>
      <c r="H31161" t="s">
        <v>9714</v>
      </c>
      <c r="I31161" t="s">
        <v>1316</v>
      </c>
      <c r="J31161" t="s">
        <v>107</v>
      </c>
      <c r="K31161" t="s">
        <v>108</v>
      </c>
      <c r="L31161" t="s">
        <v>65</v>
      </c>
      <c r="M31161" t="s">
        <v>15508</v>
      </c>
      <c r="N31161" t="s">
        <v>60</v>
      </c>
      <c r="O31161" t="s">
        <v>110</v>
      </c>
      <c r="P31161" t="s">
        <v>2505</v>
      </c>
      <c r="Q31161">
        <v>6</v>
      </c>
      <c r="R31161" s="58">
        <v>4.0000000000000001E-3</v>
      </c>
      <c r="S31161" s="18">
        <v>-1914</v>
      </c>
      <c r="T31161" s="18">
        <v>676</v>
      </c>
      <c r="U31161" t="s">
        <v>24</v>
      </c>
    </row>
    <row r="31162" spans="1:21" x14ac:dyDescent="0.3">
      <c r="A31162" t="s">
        <v>29567</v>
      </c>
      <c r="B31162" s="15">
        <v>41590</v>
      </c>
      <c r="C31162">
        <v>2013</v>
      </c>
      <c r="D31162">
        <v>11</v>
      </c>
      <c r="E31162" s="15">
        <v>41596</v>
      </c>
      <c r="F31162">
        <v>1</v>
      </c>
      <c r="G31162" t="s">
        <v>15</v>
      </c>
      <c r="H31162" t="s">
        <v>222</v>
      </c>
      <c r="I31162" t="s">
        <v>191</v>
      </c>
      <c r="J31162" t="s">
        <v>192</v>
      </c>
      <c r="K31162" t="s">
        <v>108</v>
      </c>
      <c r="L31162" t="s">
        <v>65</v>
      </c>
      <c r="M31162" t="s">
        <v>11559</v>
      </c>
      <c r="N31162" t="s">
        <v>60</v>
      </c>
      <c r="O31162" t="s">
        <v>118</v>
      </c>
      <c r="P31162" t="s">
        <v>11560</v>
      </c>
      <c r="Q31162">
        <v>4</v>
      </c>
      <c r="R31162" s="58">
        <v>2E-3</v>
      </c>
      <c r="S31162" s="18">
        <v>11996</v>
      </c>
      <c r="T31162" s="18">
        <v>645</v>
      </c>
      <c r="U31162" t="s">
        <v>24</v>
      </c>
    </row>
    <row r="31163" spans="1:21" x14ac:dyDescent="0.3">
      <c r="A31163" t="s">
        <v>29561</v>
      </c>
      <c r="B31163" s="15">
        <v>41590</v>
      </c>
      <c r="C31163">
        <v>2013</v>
      </c>
      <c r="D31163">
        <v>11</v>
      </c>
      <c r="E31163" s="15">
        <v>41595</v>
      </c>
      <c r="F31163">
        <v>1</v>
      </c>
      <c r="G31163" t="s">
        <v>15</v>
      </c>
      <c r="H31163" t="s">
        <v>1228</v>
      </c>
      <c r="I31163" t="s">
        <v>191</v>
      </c>
      <c r="J31163" t="s">
        <v>192</v>
      </c>
      <c r="K31163" t="s">
        <v>264</v>
      </c>
      <c r="L31163" t="s">
        <v>16</v>
      </c>
      <c r="M31163" t="s">
        <v>12586</v>
      </c>
      <c r="N31163" t="s">
        <v>60</v>
      </c>
      <c r="O31163" t="s">
        <v>118</v>
      </c>
      <c r="P31163" t="s">
        <v>12587</v>
      </c>
      <c r="Q31163">
        <v>3</v>
      </c>
      <c r="R31163" s="58">
        <v>0</v>
      </c>
      <c r="S31163" s="18">
        <v>149925</v>
      </c>
      <c r="T31163" s="18">
        <v>627</v>
      </c>
      <c r="U31163" t="s">
        <v>24</v>
      </c>
    </row>
    <row r="31164" spans="1:21" x14ac:dyDescent="0.3">
      <c r="A31164" t="s">
        <v>29557</v>
      </c>
      <c r="B31164" s="15">
        <v>41590</v>
      </c>
      <c r="C31164">
        <v>2013</v>
      </c>
      <c r="D31164">
        <v>11</v>
      </c>
      <c r="E31164" s="15">
        <v>41595</v>
      </c>
      <c r="F31164">
        <v>1</v>
      </c>
      <c r="G31164" t="s">
        <v>15</v>
      </c>
      <c r="H31164" t="s">
        <v>699</v>
      </c>
      <c r="I31164" t="s">
        <v>700</v>
      </c>
      <c r="J31164" t="s">
        <v>107</v>
      </c>
      <c r="K31164" t="s">
        <v>108</v>
      </c>
      <c r="L31164" t="s">
        <v>16</v>
      </c>
      <c r="M31164" t="s">
        <v>11754</v>
      </c>
      <c r="N31164" t="s">
        <v>21</v>
      </c>
      <c r="O31164" t="s">
        <v>22</v>
      </c>
      <c r="P31164" t="s">
        <v>1970</v>
      </c>
      <c r="Q31164">
        <v>5</v>
      </c>
      <c r="R31164" s="58">
        <v>0</v>
      </c>
      <c r="S31164" s="18">
        <v>82</v>
      </c>
      <c r="T31164" s="18">
        <v>554</v>
      </c>
      <c r="U31164" t="s">
        <v>40</v>
      </c>
    </row>
    <row r="31165" spans="1:21" x14ac:dyDescent="0.3">
      <c r="A31165" t="s">
        <v>29568</v>
      </c>
      <c r="B31165" s="15">
        <v>41590</v>
      </c>
      <c r="C31165">
        <v>2013</v>
      </c>
      <c r="D31165">
        <v>11</v>
      </c>
      <c r="E31165" s="15">
        <v>41596</v>
      </c>
      <c r="F31165">
        <v>1</v>
      </c>
      <c r="G31165" t="s">
        <v>15</v>
      </c>
      <c r="H31165" t="s">
        <v>29569</v>
      </c>
      <c r="I31165" t="s">
        <v>29570</v>
      </c>
      <c r="J31165" t="s">
        <v>37</v>
      </c>
      <c r="K31165" t="s">
        <v>37</v>
      </c>
      <c r="L31165" t="s">
        <v>65</v>
      </c>
      <c r="M31165" t="s">
        <v>29571</v>
      </c>
      <c r="N31165" t="s">
        <v>21</v>
      </c>
      <c r="O31165" t="s">
        <v>67</v>
      </c>
      <c r="P31165" t="s">
        <v>2876</v>
      </c>
      <c r="Q31165">
        <v>2</v>
      </c>
      <c r="R31165" s="58">
        <v>0</v>
      </c>
      <c r="S31165" s="18">
        <v>5058</v>
      </c>
      <c r="T31165" s="18">
        <v>547</v>
      </c>
      <c r="U31165" t="s">
        <v>76</v>
      </c>
    </row>
    <row r="31166" spans="1:21" x14ac:dyDescent="0.3">
      <c r="A31166" t="s">
        <v>23452</v>
      </c>
      <c r="B31166" s="15">
        <v>41590</v>
      </c>
      <c r="C31166">
        <v>2013</v>
      </c>
      <c r="D31166">
        <v>11</v>
      </c>
      <c r="E31166" s="15">
        <v>41595</v>
      </c>
      <c r="F31166">
        <v>1</v>
      </c>
      <c r="G31166" t="s">
        <v>15</v>
      </c>
      <c r="H31166" t="s">
        <v>778</v>
      </c>
      <c r="I31166" t="s">
        <v>525</v>
      </c>
      <c r="J31166" t="s">
        <v>45</v>
      </c>
      <c r="K31166" t="s">
        <v>153</v>
      </c>
      <c r="L31166" t="s">
        <v>42</v>
      </c>
      <c r="M31166" t="s">
        <v>7188</v>
      </c>
      <c r="N31166" t="s">
        <v>21</v>
      </c>
      <c r="O31166" t="s">
        <v>128</v>
      </c>
      <c r="P31166" t="s">
        <v>955</v>
      </c>
      <c r="Q31166">
        <v>4</v>
      </c>
      <c r="R31166" s="58">
        <v>0</v>
      </c>
      <c r="S31166" s="18">
        <v>108</v>
      </c>
      <c r="T31166" s="18">
        <v>511</v>
      </c>
      <c r="U31166" t="s">
        <v>24</v>
      </c>
    </row>
    <row r="31167" spans="1:21" x14ac:dyDescent="0.3">
      <c r="A31167" t="s">
        <v>29559</v>
      </c>
      <c r="B31167" s="15">
        <v>41590</v>
      </c>
      <c r="C31167">
        <v>2013</v>
      </c>
      <c r="D31167">
        <v>11</v>
      </c>
      <c r="E31167" s="15">
        <v>41595</v>
      </c>
      <c r="F31167">
        <v>1</v>
      </c>
      <c r="G31167" t="s">
        <v>15</v>
      </c>
      <c r="H31167" t="s">
        <v>1228</v>
      </c>
      <c r="I31167" t="s">
        <v>191</v>
      </c>
      <c r="J31167" t="s">
        <v>192</v>
      </c>
      <c r="K31167" t="s">
        <v>264</v>
      </c>
      <c r="L31167" t="s">
        <v>65</v>
      </c>
      <c r="M31167" t="s">
        <v>19206</v>
      </c>
      <c r="N31167" t="s">
        <v>21</v>
      </c>
      <c r="O31167" t="s">
        <v>209</v>
      </c>
      <c r="P31167" t="s">
        <v>19207</v>
      </c>
      <c r="Q31167">
        <v>3</v>
      </c>
      <c r="R31167" s="58">
        <v>2E-3</v>
      </c>
      <c r="S31167" s="18">
        <v>1719</v>
      </c>
      <c r="T31167" s="18">
        <v>502</v>
      </c>
      <c r="U31167" t="s">
        <v>24</v>
      </c>
    </row>
    <row r="31168" spans="1:21" x14ac:dyDescent="0.3">
      <c r="A31168" t="s">
        <v>29572</v>
      </c>
      <c r="B31168" s="15">
        <v>41590</v>
      </c>
      <c r="C31168">
        <v>2013</v>
      </c>
      <c r="D31168">
        <v>11</v>
      </c>
      <c r="E31168" s="15">
        <v>41594</v>
      </c>
      <c r="F31168">
        <v>1</v>
      </c>
      <c r="G31168" t="s">
        <v>15</v>
      </c>
      <c r="H31168" t="s">
        <v>84</v>
      </c>
      <c r="I31168" t="s">
        <v>85</v>
      </c>
      <c r="J31168" t="s">
        <v>28</v>
      </c>
      <c r="K31168" t="s">
        <v>86</v>
      </c>
      <c r="L31168" t="s">
        <v>16</v>
      </c>
      <c r="M31168" t="s">
        <v>1565</v>
      </c>
      <c r="N31168" t="s">
        <v>21</v>
      </c>
      <c r="O31168" t="s">
        <v>22</v>
      </c>
      <c r="P31168" t="s">
        <v>279</v>
      </c>
      <c r="Q31168">
        <v>1</v>
      </c>
      <c r="R31168" s="58">
        <v>4.4999999999999998E-2</v>
      </c>
      <c r="S31168" s="18">
        <v>-449565</v>
      </c>
      <c r="T31168" s="18">
        <v>499</v>
      </c>
      <c r="U31168" t="s">
        <v>40</v>
      </c>
    </row>
    <row r="31169" spans="1:21" x14ac:dyDescent="0.3">
      <c r="A31169" t="s">
        <v>23452</v>
      </c>
      <c r="B31169" s="15">
        <v>41590</v>
      </c>
      <c r="C31169">
        <v>2013</v>
      </c>
      <c r="D31169">
        <v>11</v>
      </c>
      <c r="E31169" s="15">
        <v>41595</v>
      </c>
      <c r="F31169">
        <v>1</v>
      </c>
      <c r="G31169" t="s">
        <v>15</v>
      </c>
      <c r="H31169" t="s">
        <v>778</v>
      </c>
      <c r="I31169" t="s">
        <v>525</v>
      </c>
      <c r="J31169" t="s">
        <v>45</v>
      </c>
      <c r="K31169" t="s">
        <v>153</v>
      </c>
      <c r="L31169" t="s">
        <v>42</v>
      </c>
      <c r="M31169" t="s">
        <v>11108</v>
      </c>
      <c r="N31169" t="s">
        <v>21</v>
      </c>
      <c r="O31169" t="s">
        <v>146</v>
      </c>
      <c r="P31169" t="s">
        <v>1187</v>
      </c>
      <c r="Q31169">
        <v>5</v>
      </c>
      <c r="R31169" s="58">
        <v>0</v>
      </c>
      <c r="S31169" s="18">
        <v>291</v>
      </c>
      <c r="T31169" s="18">
        <v>447</v>
      </c>
      <c r="U31169" t="s">
        <v>24</v>
      </c>
    </row>
    <row r="31170" spans="1:21" x14ac:dyDescent="0.3">
      <c r="A31170" t="s">
        <v>29573</v>
      </c>
      <c r="B31170" s="15">
        <v>41590</v>
      </c>
      <c r="C31170">
        <v>2013</v>
      </c>
      <c r="D31170">
        <v>11</v>
      </c>
      <c r="E31170" s="15">
        <v>41594</v>
      </c>
      <c r="F31170">
        <v>1</v>
      </c>
      <c r="G31170" t="s">
        <v>15</v>
      </c>
      <c r="H31170" t="s">
        <v>5181</v>
      </c>
      <c r="I31170" t="s">
        <v>700</v>
      </c>
      <c r="J31170" t="s">
        <v>107</v>
      </c>
      <c r="K31170" t="s">
        <v>108</v>
      </c>
      <c r="L31170" t="s">
        <v>16</v>
      </c>
      <c r="M31170" t="s">
        <v>4482</v>
      </c>
      <c r="N31170" t="s">
        <v>21</v>
      </c>
      <c r="O31170" t="s">
        <v>133</v>
      </c>
      <c r="P31170" t="s">
        <v>1331</v>
      </c>
      <c r="Q31170">
        <v>3</v>
      </c>
      <c r="R31170" s="58">
        <v>0</v>
      </c>
      <c r="S31170" s="18">
        <v>219</v>
      </c>
      <c r="T31170" s="18">
        <v>433</v>
      </c>
      <c r="U31170" t="s">
        <v>24</v>
      </c>
    </row>
    <row r="31171" spans="1:21" x14ac:dyDescent="0.3">
      <c r="A31171" t="s">
        <v>29559</v>
      </c>
      <c r="B31171" s="15">
        <v>41590</v>
      </c>
      <c r="C31171">
        <v>2013</v>
      </c>
      <c r="D31171">
        <v>11</v>
      </c>
      <c r="E31171" s="15">
        <v>41595</v>
      </c>
      <c r="F31171">
        <v>1</v>
      </c>
      <c r="G31171" t="s">
        <v>15</v>
      </c>
      <c r="H31171" t="s">
        <v>1228</v>
      </c>
      <c r="I31171" t="s">
        <v>191</v>
      </c>
      <c r="J31171" t="s">
        <v>192</v>
      </c>
      <c r="K31171" t="s">
        <v>264</v>
      </c>
      <c r="L31171" t="s">
        <v>65</v>
      </c>
      <c r="M31171" t="s">
        <v>10997</v>
      </c>
      <c r="N31171" t="s">
        <v>51</v>
      </c>
      <c r="O31171" t="s">
        <v>81</v>
      </c>
      <c r="P31171" t="s">
        <v>10998</v>
      </c>
      <c r="Q31171">
        <v>3</v>
      </c>
      <c r="R31171" s="58">
        <v>1E-3</v>
      </c>
      <c r="S31171" s="18">
        <v>81882</v>
      </c>
      <c r="T31171" s="18">
        <v>407</v>
      </c>
      <c r="U31171" t="s">
        <v>24</v>
      </c>
    </row>
    <row r="31172" spans="1:21" x14ac:dyDescent="0.3">
      <c r="A31172" t="s">
        <v>29574</v>
      </c>
      <c r="B31172" s="15">
        <v>41590</v>
      </c>
      <c r="C31172">
        <v>2013</v>
      </c>
      <c r="D31172">
        <v>11</v>
      </c>
      <c r="E31172" s="15">
        <v>41594</v>
      </c>
      <c r="F31172">
        <v>1</v>
      </c>
      <c r="G31172" t="s">
        <v>15</v>
      </c>
      <c r="H31172" t="s">
        <v>2350</v>
      </c>
      <c r="I31172" t="s">
        <v>2351</v>
      </c>
      <c r="J31172" t="s">
        <v>107</v>
      </c>
      <c r="K31172" t="s">
        <v>108</v>
      </c>
      <c r="L31172" t="s">
        <v>16</v>
      </c>
      <c r="M31172" t="s">
        <v>12704</v>
      </c>
      <c r="N31172" t="s">
        <v>21</v>
      </c>
      <c r="O31172" t="s">
        <v>22</v>
      </c>
      <c r="P31172" t="s">
        <v>1311</v>
      </c>
      <c r="Q31172">
        <v>5</v>
      </c>
      <c r="R31172" s="58">
        <v>4.0000000000000001E-3</v>
      </c>
      <c r="S31172" s="18">
        <v>-3622</v>
      </c>
      <c r="T31172" s="18">
        <v>398</v>
      </c>
      <c r="U31172" t="s">
        <v>24</v>
      </c>
    </row>
    <row r="31173" spans="1:21" x14ac:dyDescent="0.3">
      <c r="A31173" t="s">
        <v>29548</v>
      </c>
      <c r="B31173" s="15">
        <v>41590</v>
      </c>
      <c r="C31173">
        <v>2013</v>
      </c>
      <c r="D31173">
        <v>11</v>
      </c>
      <c r="E31173" s="15">
        <v>41595</v>
      </c>
      <c r="F31173">
        <v>1</v>
      </c>
      <c r="G31173" t="s">
        <v>15</v>
      </c>
      <c r="H31173" t="s">
        <v>305</v>
      </c>
      <c r="I31173" t="s">
        <v>191</v>
      </c>
      <c r="J31173" t="s">
        <v>192</v>
      </c>
      <c r="K31173" t="s">
        <v>306</v>
      </c>
      <c r="L31173" t="s">
        <v>16</v>
      </c>
      <c r="M31173" t="s">
        <v>29575</v>
      </c>
      <c r="N31173" t="s">
        <v>51</v>
      </c>
      <c r="O31173" t="s">
        <v>52</v>
      </c>
      <c r="P31173" t="s">
        <v>29576</v>
      </c>
      <c r="Q31173">
        <v>2</v>
      </c>
      <c r="R31173" s="58">
        <v>0</v>
      </c>
      <c r="S31173" s="18">
        <v>109096</v>
      </c>
      <c r="T31173" s="18">
        <v>368</v>
      </c>
      <c r="U31173" t="s">
        <v>40</v>
      </c>
    </row>
    <row r="31174" spans="1:21" x14ac:dyDescent="0.3">
      <c r="A31174" t="s">
        <v>29560</v>
      </c>
      <c r="B31174" s="15">
        <v>41590</v>
      </c>
      <c r="C31174">
        <v>2013</v>
      </c>
      <c r="D31174">
        <v>11</v>
      </c>
      <c r="E31174" s="15">
        <v>41591</v>
      </c>
      <c r="F31174">
        <v>4</v>
      </c>
      <c r="G31174" t="s">
        <v>216</v>
      </c>
      <c r="H31174" t="s">
        <v>4032</v>
      </c>
      <c r="I31174" t="s">
        <v>538</v>
      </c>
      <c r="J31174" t="s">
        <v>45</v>
      </c>
      <c r="K31174" t="s">
        <v>108</v>
      </c>
      <c r="L31174" t="s">
        <v>65</v>
      </c>
      <c r="M31174" t="s">
        <v>995</v>
      </c>
      <c r="N31174" t="s">
        <v>21</v>
      </c>
      <c r="O31174" t="s">
        <v>146</v>
      </c>
      <c r="P31174" t="s">
        <v>563</v>
      </c>
      <c r="Q31174">
        <v>2</v>
      </c>
      <c r="R31174" s="58">
        <v>0</v>
      </c>
      <c r="S31174" s="18">
        <v>144</v>
      </c>
      <c r="T31174" s="18">
        <v>359</v>
      </c>
      <c r="U31174" t="s">
        <v>40</v>
      </c>
    </row>
    <row r="31175" spans="1:21" x14ac:dyDescent="0.3">
      <c r="A31175" t="s">
        <v>29559</v>
      </c>
      <c r="B31175" s="15">
        <v>41590</v>
      </c>
      <c r="C31175">
        <v>2013</v>
      </c>
      <c r="D31175">
        <v>11</v>
      </c>
      <c r="E31175" s="15">
        <v>41595</v>
      </c>
      <c r="F31175">
        <v>1</v>
      </c>
      <c r="G31175" t="s">
        <v>15</v>
      </c>
      <c r="H31175" t="s">
        <v>1228</v>
      </c>
      <c r="I31175" t="s">
        <v>191</v>
      </c>
      <c r="J31175" t="s">
        <v>192</v>
      </c>
      <c r="K31175" t="s">
        <v>264</v>
      </c>
      <c r="L31175" t="s">
        <v>65</v>
      </c>
      <c r="M31175" t="s">
        <v>14981</v>
      </c>
      <c r="N31175" t="s">
        <v>21</v>
      </c>
      <c r="O31175" t="s">
        <v>209</v>
      </c>
      <c r="P31175" t="s">
        <v>14982</v>
      </c>
      <c r="Q31175">
        <v>3</v>
      </c>
      <c r="R31175" s="58">
        <v>2E-3</v>
      </c>
      <c r="S31175" s="18">
        <v>114504</v>
      </c>
      <c r="T31175" s="18">
        <v>309</v>
      </c>
      <c r="U31175" t="s">
        <v>24</v>
      </c>
    </row>
    <row r="31176" spans="1:21" x14ac:dyDescent="0.3">
      <c r="A31176" t="s">
        <v>29567</v>
      </c>
      <c r="B31176" s="15">
        <v>41590</v>
      </c>
      <c r="C31176">
        <v>2013</v>
      </c>
      <c r="D31176">
        <v>11</v>
      </c>
      <c r="E31176" s="15">
        <v>41596</v>
      </c>
      <c r="F31176">
        <v>1</v>
      </c>
      <c r="G31176" t="s">
        <v>15</v>
      </c>
      <c r="H31176" t="s">
        <v>222</v>
      </c>
      <c r="I31176" t="s">
        <v>191</v>
      </c>
      <c r="J31176" t="s">
        <v>192</v>
      </c>
      <c r="K31176" t="s">
        <v>108</v>
      </c>
      <c r="L31176" t="s">
        <v>65</v>
      </c>
      <c r="M31176" t="s">
        <v>16479</v>
      </c>
      <c r="N31176" t="s">
        <v>51</v>
      </c>
      <c r="O31176" t="s">
        <v>81</v>
      </c>
      <c r="P31176" t="s">
        <v>16480</v>
      </c>
      <c r="Q31176">
        <v>2</v>
      </c>
      <c r="R31176" s="58">
        <v>3.0000000000000001E-3</v>
      </c>
      <c r="S31176" s="18">
        <v>-20568</v>
      </c>
      <c r="T31176" s="18">
        <v>277</v>
      </c>
      <c r="U31176" t="s">
        <v>24</v>
      </c>
    </row>
    <row r="31177" spans="1:21" x14ac:dyDescent="0.3">
      <c r="A31177" t="s">
        <v>29558</v>
      </c>
      <c r="B31177" s="15">
        <v>41590</v>
      </c>
      <c r="C31177">
        <v>2013</v>
      </c>
      <c r="D31177">
        <v>11</v>
      </c>
      <c r="E31177" s="15">
        <v>41594</v>
      </c>
      <c r="F31177">
        <v>1</v>
      </c>
      <c r="G31177" t="s">
        <v>15</v>
      </c>
      <c r="H31177" t="s">
        <v>11203</v>
      </c>
      <c r="I31177" t="s">
        <v>418</v>
      </c>
      <c r="J31177" t="s">
        <v>107</v>
      </c>
      <c r="K31177" t="s">
        <v>153</v>
      </c>
      <c r="L31177" t="s">
        <v>16</v>
      </c>
      <c r="M31177" t="s">
        <v>7882</v>
      </c>
      <c r="N31177" t="s">
        <v>21</v>
      </c>
      <c r="O31177" t="s">
        <v>31</v>
      </c>
      <c r="P31177" t="s">
        <v>7883</v>
      </c>
      <c r="Q31177">
        <v>1</v>
      </c>
      <c r="R31177" s="58">
        <v>4.0000000000000001E-3</v>
      </c>
      <c r="S31177" s="18">
        <v>-8</v>
      </c>
      <c r="T31177" s="18">
        <v>261</v>
      </c>
      <c r="U31177" t="s">
        <v>40</v>
      </c>
    </row>
    <row r="31178" spans="1:21" x14ac:dyDescent="0.3">
      <c r="A31178" t="s">
        <v>29548</v>
      </c>
      <c r="B31178" s="15">
        <v>41590</v>
      </c>
      <c r="C31178">
        <v>2013</v>
      </c>
      <c r="D31178">
        <v>11</v>
      </c>
      <c r="E31178" s="15">
        <v>41595</v>
      </c>
      <c r="F31178">
        <v>1</v>
      </c>
      <c r="G31178" t="s">
        <v>15</v>
      </c>
      <c r="H31178" t="s">
        <v>305</v>
      </c>
      <c r="I31178" t="s">
        <v>191</v>
      </c>
      <c r="J31178" t="s">
        <v>192</v>
      </c>
      <c r="K31178" t="s">
        <v>306</v>
      </c>
      <c r="L31178" t="s">
        <v>16</v>
      </c>
      <c r="M31178" t="s">
        <v>9702</v>
      </c>
      <c r="N31178" t="s">
        <v>21</v>
      </c>
      <c r="O31178" t="s">
        <v>209</v>
      </c>
      <c r="P31178" t="s">
        <v>9703</v>
      </c>
      <c r="Q31178">
        <v>11</v>
      </c>
      <c r="R31178" s="58">
        <v>2E-3</v>
      </c>
      <c r="S31178" s="18">
        <v>110264</v>
      </c>
      <c r="T31178" s="18">
        <v>245</v>
      </c>
      <c r="U31178" t="s">
        <v>40</v>
      </c>
    </row>
    <row r="31179" spans="1:21" x14ac:dyDescent="0.3">
      <c r="A31179" t="s">
        <v>29577</v>
      </c>
      <c r="B31179" s="15">
        <v>41590</v>
      </c>
      <c r="C31179">
        <v>2013</v>
      </c>
      <c r="D31179">
        <v>11</v>
      </c>
      <c r="E31179" s="15">
        <v>41594</v>
      </c>
      <c r="F31179">
        <v>1</v>
      </c>
      <c r="G31179" t="s">
        <v>15</v>
      </c>
      <c r="H31179" t="s">
        <v>93</v>
      </c>
      <c r="I31179" t="s">
        <v>94</v>
      </c>
      <c r="J31179" t="s">
        <v>45</v>
      </c>
      <c r="K31179" t="s">
        <v>46</v>
      </c>
      <c r="L31179" t="s">
        <v>42</v>
      </c>
      <c r="M31179" t="s">
        <v>27058</v>
      </c>
      <c r="N31179" t="s">
        <v>21</v>
      </c>
      <c r="O31179" t="s">
        <v>128</v>
      </c>
      <c r="P31179" t="s">
        <v>1335</v>
      </c>
      <c r="Q31179">
        <v>7</v>
      </c>
      <c r="R31179" s="58">
        <v>1E-3</v>
      </c>
      <c r="S31179" s="18">
        <v>-2016</v>
      </c>
      <c r="T31179" s="18">
        <v>233</v>
      </c>
      <c r="U31179" t="s">
        <v>24</v>
      </c>
    </row>
    <row r="31180" spans="1:21" x14ac:dyDescent="0.3">
      <c r="A31180" t="s">
        <v>29578</v>
      </c>
      <c r="B31180" s="15">
        <v>41590</v>
      </c>
      <c r="C31180">
        <v>2013</v>
      </c>
      <c r="D31180">
        <v>11</v>
      </c>
      <c r="E31180" s="15">
        <v>41596</v>
      </c>
      <c r="F31180">
        <v>1</v>
      </c>
      <c r="G31180" t="s">
        <v>15</v>
      </c>
      <c r="H31180" t="s">
        <v>3007</v>
      </c>
      <c r="I31180" t="s">
        <v>72</v>
      </c>
      <c r="J31180" t="s">
        <v>28</v>
      </c>
      <c r="K31180" t="s">
        <v>29</v>
      </c>
      <c r="L31180" t="s">
        <v>42</v>
      </c>
      <c r="M31180" t="s">
        <v>29579</v>
      </c>
      <c r="N31180" t="s">
        <v>21</v>
      </c>
      <c r="O31180" t="s">
        <v>143</v>
      </c>
      <c r="P31180" t="s">
        <v>17503</v>
      </c>
      <c r="Q31180">
        <v>2</v>
      </c>
      <c r="R31180" s="58">
        <v>0</v>
      </c>
      <c r="S31180" s="18">
        <v>474</v>
      </c>
      <c r="T31180" s="18">
        <v>229</v>
      </c>
      <c r="U31180" t="s">
        <v>24</v>
      </c>
    </row>
    <row r="31181" spans="1:21" x14ac:dyDescent="0.3">
      <c r="A31181" t="s">
        <v>29559</v>
      </c>
      <c r="B31181" s="15">
        <v>41590</v>
      </c>
      <c r="C31181">
        <v>2013</v>
      </c>
      <c r="D31181">
        <v>11</v>
      </c>
      <c r="E31181" s="15">
        <v>41595</v>
      </c>
      <c r="F31181">
        <v>1</v>
      </c>
      <c r="G31181" t="s">
        <v>15</v>
      </c>
      <c r="H31181" t="s">
        <v>1228</v>
      </c>
      <c r="I31181" t="s">
        <v>191</v>
      </c>
      <c r="J31181" t="s">
        <v>192</v>
      </c>
      <c r="K31181" t="s">
        <v>264</v>
      </c>
      <c r="L31181" t="s">
        <v>65</v>
      </c>
      <c r="M31181" t="s">
        <v>13866</v>
      </c>
      <c r="N31181" t="s">
        <v>21</v>
      </c>
      <c r="O31181" t="s">
        <v>22</v>
      </c>
      <c r="P31181" t="s">
        <v>651</v>
      </c>
      <c r="Q31181">
        <v>3</v>
      </c>
      <c r="R31181" s="58">
        <v>0</v>
      </c>
      <c r="S31181" s="18">
        <v>78792</v>
      </c>
      <c r="T31181" s="18">
        <v>213</v>
      </c>
      <c r="U31181" t="s">
        <v>24</v>
      </c>
    </row>
    <row r="31182" spans="1:21" x14ac:dyDescent="0.3">
      <c r="A31182" t="s">
        <v>29572</v>
      </c>
      <c r="B31182" s="15">
        <v>41590</v>
      </c>
      <c r="C31182">
        <v>2013</v>
      </c>
      <c r="D31182">
        <v>11</v>
      </c>
      <c r="E31182" s="15">
        <v>41594</v>
      </c>
      <c r="F31182">
        <v>1</v>
      </c>
      <c r="G31182" t="s">
        <v>15</v>
      </c>
      <c r="H31182" t="s">
        <v>84</v>
      </c>
      <c r="I31182" t="s">
        <v>85</v>
      </c>
      <c r="J31182" t="s">
        <v>28</v>
      </c>
      <c r="K31182" t="s">
        <v>86</v>
      </c>
      <c r="L31182" t="s">
        <v>16</v>
      </c>
      <c r="M31182" t="s">
        <v>7602</v>
      </c>
      <c r="N31182" t="s">
        <v>21</v>
      </c>
      <c r="O31182" t="s">
        <v>209</v>
      </c>
      <c r="P31182" t="s">
        <v>3560</v>
      </c>
      <c r="Q31182">
        <v>2</v>
      </c>
      <c r="R31182" s="58">
        <v>1.4999999999999999E-2</v>
      </c>
      <c r="S31182" s="18">
        <v>1452</v>
      </c>
      <c r="T31182" s="18">
        <v>195</v>
      </c>
      <c r="U31182" t="s">
        <v>40</v>
      </c>
    </row>
    <row r="31183" spans="1:21" x14ac:dyDescent="0.3">
      <c r="A31183" t="s">
        <v>29559</v>
      </c>
      <c r="B31183" s="15">
        <v>41590</v>
      </c>
      <c r="C31183">
        <v>2013</v>
      </c>
      <c r="D31183">
        <v>11</v>
      </c>
      <c r="E31183" s="15">
        <v>41595</v>
      </c>
      <c r="F31183">
        <v>1</v>
      </c>
      <c r="G31183" t="s">
        <v>15</v>
      </c>
      <c r="H31183" t="s">
        <v>1228</v>
      </c>
      <c r="I31183" t="s">
        <v>191</v>
      </c>
      <c r="J31183" t="s">
        <v>192</v>
      </c>
      <c r="K31183" t="s">
        <v>264</v>
      </c>
      <c r="L31183" t="s">
        <v>65</v>
      </c>
      <c r="M31183" t="s">
        <v>19412</v>
      </c>
      <c r="N31183" t="s">
        <v>60</v>
      </c>
      <c r="O31183" t="s">
        <v>118</v>
      </c>
      <c r="P31183" t="s">
        <v>19413</v>
      </c>
      <c r="Q31183">
        <v>2</v>
      </c>
      <c r="R31183" s="58">
        <v>0</v>
      </c>
      <c r="S31183" s="18">
        <v>648</v>
      </c>
      <c r="T31183" s="18">
        <v>168</v>
      </c>
      <c r="U31183" t="s">
        <v>24</v>
      </c>
    </row>
    <row r="31184" spans="1:21" x14ac:dyDescent="0.3">
      <c r="A31184" t="s">
        <v>29566</v>
      </c>
      <c r="B31184" s="15">
        <v>41590</v>
      </c>
      <c r="C31184">
        <v>2013</v>
      </c>
      <c r="D31184">
        <v>11</v>
      </c>
      <c r="E31184" s="15">
        <v>41597</v>
      </c>
      <c r="F31184">
        <v>1</v>
      </c>
      <c r="G31184" t="s">
        <v>15</v>
      </c>
      <c r="H31184" t="s">
        <v>9714</v>
      </c>
      <c r="I31184" t="s">
        <v>1316</v>
      </c>
      <c r="J31184" t="s">
        <v>107</v>
      </c>
      <c r="K31184" t="s">
        <v>108</v>
      </c>
      <c r="L31184" t="s">
        <v>65</v>
      </c>
      <c r="M31184" t="s">
        <v>6382</v>
      </c>
      <c r="N31184" t="s">
        <v>21</v>
      </c>
      <c r="O31184" t="s">
        <v>22</v>
      </c>
      <c r="P31184" t="s">
        <v>6383</v>
      </c>
      <c r="Q31184">
        <v>1</v>
      </c>
      <c r="R31184" s="58">
        <v>4.0000000000000001E-3</v>
      </c>
      <c r="S31184" s="18">
        <v>1256</v>
      </c>
      <c r="T31184" s="18">
        <v>131</v>
      </c>
      <c r="U31184" t="s">
        <v>24</v>
      </c>
    </row>
    <row r="31185" spans="1:21" x14ac:dyDescent="0.3">
      <c r="A31185" t="s">
        <v>29580</v>
      </c>
      <c r="B31185" s="15">
        <v>41590</v>
      </c>
      <c r="C31185">
        <v>2013</v>
      </c>
      <c r="D31185">
        <v>11</v>
      </c>
      <c r="E31185" s="15">
        <v>41595</v>
      </c>
      <c r="F31185">
        <v>2</v>
      </c>
      <c r="G31185" t="s">
        <v>34</v>
      </c>
      <c r="H31185" t="s">
        <v>305</v>
      </c>
      <c r="I31185" t="s">
        <v>191</v>
      </c>
      <c r="J31185" t="s">
        <v>192</v>
      </c>
      <c r="K31185" t="s">
        <v>306</v>
      </c>
      <c r="L31185" t="s">
        <v>16</v>
      </c>
      <c r="M31185" t="s">
        <v>4626</v>
      </c>
      <c r="N31185" t="s">
        <v>51</v>
      </c>
      <c r="O31185" t="s">
        <v>52</v>
      </c>
      <c r="P31185" t="s">
        <v>4627</v>
      </c>
      <c r="Q31185">
        <v>4</v>
      </c>
      <c r="R31185" s="58">
        <v>0</v>
      </c>
      <c r="S31185" s="18">
        <v>22272</v>
      </c>
      <c r="T31185" s="18">
        <v>123</v>
      </c>
      <c r="U31185" t="s">
        <v>40</v>
      </c>
    </row>
    <row r="31186" spans="1:21" x14ac:dyDescent="0.3">
      <c r="A31186" t="s">
        <v>29549</v>
      </c>
      <c r="B31186" s="15">
        <v>41590</v>
      </c>
      <c r="C31186">
        <v>2013</v>
      </c>
      <c r="D31186">
        <v>11</v>
      </c>
      <c r="E31186" s="15">
        <v>41594</v>
      </c>
      <c r="F31186">
        <v>1</v>
      </c>
      <c r="G31186" t="s">
        <v>15</v>
      </c>
      <c r="H31186" t="s">
        <v>939</v>
      </c>
      <c r="I31186" t="s">
        <v>191</v>
      </c>
      <c r="J31186" t="s">
        <v>192</v>
      </c>
      <c r="K31186" t="s">
        <v>153</v>
      </c>
      <c r="L31186" t="s">
        <v>42</v>
      </c>
      <c r="M31186" t="s">
        <v>3589</v>
      </c>
      <c r="N31186" t="s">
        <v>21</v>
      </c>
      <c r="O31186" t="s">
        <v>209</v>
      </c>
      <c r="P31186" t="s">
        <v>3590</v>
      </c>
      <c r="Q31186">
        <v>2</v>
      </c>
      <c r="R31186" s="58">
        <v>7.000000000000001E-3</v>
      </c>
      <c r="S31186" s="18">
        <v>-69216</v>
      </c>
      <c r="T31186" s="18">
        <v>115</v>
      </c>
      <c r="U31186" t="s">
        <v>40</v>
      </c>
    </row>
    <row r="31187" spans="1:21" x14ac:dyDescent="0.3">
      <c r="A31187" t="s">
        <v>29551</v>
      </c>
      <c r="B31187" s="15">
        <v>41590</v>
      </c>
      <c r="C31187">
        <v>2013</v>
      </c>
      <c r="D31187">
        <v>11</v>
      </c>
      <c r="E31187" s="15">
        <v>41595</v>
      </c>
      <c r="F31187">
        <v>1</v>
      </c>
      <c r="G31187" t="s">
        <v>15</v>
      </c>
      <c r="H31187" t="s">
        <v>123</v>
      </c>
      <c r="I31187" t="s">
        <v>124</v>
      </c>
      <c r="J31187" t="s">
        <v>28</v>
      </c>
      <c r="K31187" t="s">
        <v>86</v>
      </c>
      <c r="L31187" t="s">
        <v>65</v>
      </c>
      <c r="M31187" t="s">
        <v>8803</v>
      </c>
      <c r="N31187" t="s">
        <v>21</v>
      </c>
      <c r="O31187" t="s">
        <v>128</v>
      </c>
      <c r="P31187" t="s">
        <v>8804</v>
      </c>
      <c r="Q31187">
        <v>2</v>
      </c>
      <c r="R31187" s="58">
        <v>4.7E-2</v>
      </c>
      <c r="S31187" s="18">
        <v>-1737</v>
      </c>
      <c r="T31187" s="18">
        <v>108</v>
      </c>
      <c r="U31187" t="s">
        <v>24</v>
      </c>
    </row>
    <row r="31188" spans="1:21" x14ac:dyDescent="0.3">
      <c r="A31188" t="s">
        <v>29581</v>
      </c>
      <c r="B31188" s="15">
        <v>41590</v>
      </c>
      <c r="C31188">
        <v>2013</v>
      </c>
      <c r="D31188">
        <v>11</v>
      </c>
      <c r="E31188" s="15">
        <v>41594</v>
      </c>
      <c r="F31188">
        <v>1</v>
      </c>
      <c r="G31188" t="s">
        <v>15</v>
      </c>
      <c r="H31188" t="s">
        <v>222</v>
      </c>
      <c r="I31188" t="s">
        <v>191</v>
      </c>
      <c r="J31188" t="s">
        <v>192</v>
      </c>
      <c r="K31188" t="s">
        <v>108</v>
      </c>
      <c r="L31188" t="s">
        <v>16</v>
      </c>
      <c r="M31188" t="s">
        <v>13641</v>
      </c>
      <c r="N31188" t="s">
        <v>21</v>
      </c>
      <c r="O31188" t="s">
        <v>133</v>
      </c>
      <c r="P31188" t="s">
        <v>13642</v>
      </c>
      <c r="Q31188">
        <v>6</v>
      </c>
      <c r="R31188" s="58">
        <v>2E-3</v>
      </c>
      <c r="S31188" s="18">
        <v>12348</v>
      </c>
      <c r="T31188" s="18">
        <v>73</v>
      </c>
      <c r="U31188" t="s">
        <v>24</v>
      </c>
    </row>
    <row r="31189" spans="1:21" x14ac:dyDescent="0.3">
      <c r="A31189" t="s">
        <v>29582</v>
      </c>
      <c r="B31189" s="15">
        <v>41590</v>
      </c>
      <c r="C31189">
        <v>2013</v>
      </c>
      <c r="D31189">
        <v>11</v>
      </c>
      <c r="E31189" s="15">
        <v>41592</v>
      </c>
      <c r="F31189">
        <v>4</v>
      </c>
      <c r="G31189" t="s">
        <v>216</v>
      </c>
      <c r="H31189" t="s">
        <v>286</v>
      </c>
      <c r="I31189" t="s">
        <v>169</v>
      </c>
      <c r="J31189" t="s">
        <v>45</v>
      </c>
      <c r="K31189" t="s">
        <v>108</v>
      </c>
      <c r="L31189" t="s">
        <v>16</v>
      </c>
      <c r="M31189" t="s">
        <v>6889</v>
      </c>
      <c r="N31189" t="s">
        <v>21</v>
      </c>
      <c r="O31189" t="s">
        <v>128</v>
      </c>
      <c r="P31189" t="s">
        <v>4039</v>
      </c>
      <c r="Q31189">
        <v>2</v>
      </c>
      <c r="R31189" s="58">
        <v>0</v>
      </c>
      <c r="S31189" s="18">
        <v>9</v>
      </c>
      <c r="T31189" s="18">
        <v>71</v>
      </c>
      <c r="U31189" t="s">
        <v>40</v>
      </c>
    </row>
    <row r="31190" spans="1:21" x14ac:dyDescent="0.3">
      <c r="A31190" t="s">
        <v>29583</v>
      </c>
      <c r="B31190" s="15">
        <v>41590</v>
      </c>
      <c r="C31190">
        <v>2013</v>
      </c>
      <c r="D31190">
        <v>11</v>
      </c>
      <c r="E31190" s="15">
        <v>41596</v>
      </c>
      <c r="F31190">
        <v>1</v>
      </c>
      <c r="G31190" t="s">
        <v>15</v>
      </c>
      <c r="H31190" t="s">
        <v>1683</v>
      </c>
      <c r="I31190" t="s">
        <v>1071</v>
      </c>
      <c r="J31190" t="s">
        <v>19</v>
      </c>
      <c r="K31190" t="s">
        <v>19</v>
      </c>
      <c r="L31190" t="s">
        <v>65</v>
      </c>
      <c r="M31190" t="s">
        <v>4302</v>
      </c>
      <c r="N31190" t="s">
        <v>21</v>
      </c>
      <c r="O31190" t="s">
        <v>209</v>
      </c>
      <c r="P31190" t="s">
        <v>3551</v>
      </c>
      <c r="Q31190">
        <v>1</v>
      </c>
      <c r="R31190" s="58">
        <v>0</v>
      </c>
      <c r="S31190" s="18">
        <v>432</v>
      </c>
      <c r="T31190" s="18">
        <v>68</v>
      </c>
      <c r="U31190" t="s">
        <v>24</v>
      </c>
    </row>
    <row r="31191" spans="1:21" x14ac:dyDescent="0.3">
      <c r="A31191" t="s">
        <v>29583</v>
      </c>
      <c r="B31191" s="15">
        <v>41590</v>
      </c>
      <c r="C31191">
        <v>2013</v>
      </c>
      <c r="D31191">
        <v>11</v>
      </c>
      <c r="E31191" s="15">
        <v>41596</v>
      </c>
      <c r="F31191">
        <v>1</v>
      </c>
      <c r="G31191" t="s">
        <v>15</v>
      </c>
      <c r="H31191" t="s">
        <v>1683</v>
      </c>
      <c r="I31191" t="s">
        <v>1071</v>
      </c>
      <c r="J31191" t="s">
        <v>19</v>
      </c>
      <c r="K31191" t="s">
        <v>19</v>
      </c>
      <c r="L31191" t="s">
        <v>65</v>
      </c>
      <c r="M31191" t="s">
        <v>29584</v>
      </c>
      <c r="N31191" t="s">
        <v>21</v>
      </c>
      <c r="O31191" t="s">
        <v>128</v>
      </c>
      <c r="P31191" t="s">
        <v>3039</v>
      </c>
      <c r="Q31191">
        <v>1</v>
      </c>
      <c r="R31191" s="58">
        <v>0</v>
      </c>
      <c r="S31191" s="18">
        <v>396</v>
      </c>
      <c r="T31191" s="18">
        <v>59</v>
      </c>
      <c r="U31191" t="s">
        <v>24</v>
      </c>
    </row>
    <row r="31192" spans="1:21" x14ac:dyDescent="0.3">
      <c r="A31192" t="s">
        <v>29585</v>
      </c>
      <c r="B31192" s="15">
        <v>41590</v>
      </c>
      <c r="C31192">
        <v>2013</v>
      </c>
      <c r="D31192">
        <v>11</v>
      </c>
      <c r="E31192" s="15">
        <v>41596</v>
      </c>
      <c r="F31192">
        <v>1</v>
      </c>
      <c r="G31192" t="s">
        <v>15</v>
      </c>
      <c r="H31192" t="s">
        <v>814</v>
      </c>
      <c r="I31192" t="s">
        <v>366</v>
      </c>
      <c r="J31192" t="s">
        <v>19</v>
      </c>
      <c r="K31192" t="s">
        <v>19</v>
      </c>
      <c r="L31192" t="s">
        <v>65</v>
      </c>
      <c r="M31192" t="s">
        <v>5815</v>
      </c>
      <c r="N31192" t="s">
        <v>21</v>
      </c>
      <c r="O31192" t="s">
        <v>133</v>
      </c>
      <c r="P31192" t="s">
        <v>363</v>
      </c>
      <c r="Q31192">
        <v>1</v>
      </c>
      <c r="R31192" s="58">
        <v>7.000000000000001E-3</v>
      </c>
      <c r="S31192" s="18">
        <v>-20394</v>
      </c>
      <c r="T31192" s="18">
        <v>4</v>
      </c>
      <c r="U31192" t="s">
        <v>24</v>
      </c>
    </row>
    <row r="31193" spans="1:21" x14ac:dyDescent="0.3">
      <c r="A31193" t="s">
        <v>29586</v>
      </c>
      <c r="B31193" s="15">
        <v>41591</v>
      </c>
      <c r="C31193">
        <v>2013</v>
      </c>
      <c r="D31193">
        <v>11</v>
      </c>
      <c r="E31193" s="15">
        <v>41596</v>
      </c>
      <c r="F31193">
        <v>1</v>
      </c>
      <c r="G31193" t="s">
        <v>15</v>
      </c>
      <c r="H31193" t="s">
        <v>314</v>
      </c>
      <c r="I31193" t="s">
        <v>152</v>
      </c>
      <c r="J31193" t="s">
        <v>107</v>
      </c>
      <c r="K31193" t="s">
        <v>153</v>
      </c>
      <c r="L31193" t="s">
        <v>16</v>
      </c>
      <c r="M31193" t="s">
        <v>22338</v>
      </c>
      <c r="N31193" t="s">
        <v>60</v>
      </c>
      <c r="O31193" t="s">
        <v>110</v>
      </c>
      <c r="P31193" t="s">
        <v>967</v>
      </c>
      <c r="Q31193">
        <v>5</v>
      </c>
      <c r="R31193" s="58">
        <v>0</v>
      </c>
      <c r="S31193" s="18">
        <v>3908</v>
      </c>
      <c r="T31193" s="18">
        <v>29497</v>
      </c>
      <c r="U31193" t="s">
        <v>40</v>
      </c>
    </row>
    <row r="31194" spans="1:21" x14ac:dyDescent="0.3">
      <c r="A31194" t="s">
        <v>29587</v>
      </c>
      <c r="B31194" s="15">
        <v>41591</v>
      </c>
      <c r="C31194">
        <v>2013</v>
      </c>
      <c r="D31194">
        <v>11</v>
      </c>
      <c r="E31194" s="15">
        <v>41596</v>
      </c>
      <c r="F31194">
        <v>1</v>
      </c>
      <c r="G31194" t="s">
        <v>15</v>
      </c>
      <c r="H31194" t="s">
        <v>1508</v>
      </c>
      <c r="I31194" t="s">
        <v>169</v>
      </c>
      <c r="J31194" t="s">
        <v>45</v>
      </c>
      <c r="K31194" t="s">
        <v>108</v>
      </c>
      <c r="L31194" t="s">
        <v>65</v>
      </c>
      <c r="M31194" t="s">
        <v>1815</v>
      </c>
      <c r="N31194" t="s">
        <v>51</v>
      </c>
      <c r="O31194" t="s">
        <v>81</v>
      </c>
      <c r="P31194" t="s">
        <v>1816</v>
      </c>
      <c r="Q31194">
        <v>7</v>
      </c>
      <c r="R31194" s="58">
        <v>1E-3</v>
      </c>
      <c r="S31194" s="18">
        <v>118881</v>
      </c>
      <c r="T31194" s="18">
        <v>21413</v>
      </c>
      <c r="U31194" t="s">
        <v>24</v>
      </c>
    </row>
    <row r="31195" spans="1:21" x14ac:dyDescent="0.3">
      <c r="A31195" t="s">
        <v>29588</v>
      </c>
      <c r="B31195" s="15">
        <v>41591</v>
      </c>
      <c r="C31195">
        <v>2013</v>
      </c>
      <c r="D31195">
        <v>11</v>
      </c>
      <c r="E31195" s="15">
        <v>41591</v>
      </c>
      <c r="F31195">
        <v>3</v>
      </c>
      <c r="G31195" t="s">
        <v>64</v>
      </c>
      <c r="H31195" t="s">
        <v>630</v>
      </c>
      <c r="I31195" t="s">
        <v>449</v>
      </c>
      <c r="J31195" t="s">
        <v>19</v>
      </c>
      <c r="K31195" t="s">
        <v>19</v>
      </c>
      <c r="L31195" t="s">
        <v>65</v>
      </c>
      <c r="M31195" t="s">
        <v>15580</v>
      </c>
      <c r="N31195" t="s">
        <v>60</v>
      </c>
      <c r="O31195" t="s">
        <v>110</v>
      </c>
      <c r="P31195" t="s">
        <v>3005</v>
      </c>
      <c r="Q31195">
        <v>1</v>
      </c>
      <c r="R31195" s="58">
        <v>0</v>
      </c>
      <c r="S31195" s="18">
        <v>7008</v>
      </c>
      <c r="T31195" s="18">
        <v>17849</v>
      </c>
      <c r="U31195" t="s">
        <v>69</v>
      </c>
    </row>
    <row r="31196" spans="1:21" x14ac:dyDescent="0.3">
      <c r="A31196" t="s">
        <v>29589</v>
      </c>
      <c r="B31196" s="15">
        <v>41591</v>
      </c>
      <c r="C31196">
        <v>2013</v>
      </c>
      <c r="D31196">
        <v>11</v>
      </c>
      <c r="E31196" s="15">
        <v>41596</v>
      </c>
      <c r="F31196">
        <v>1</v>
      </c>
      <c r="G31196" t="s">
        <v>15</v>
      </c>
      <c r="H31196" t="s">
        <v>235</v>
      </c>
      <c r="I31196" t="s">
        <v>169</v>
      </c>
      <c r="J31196" t="s">
        <v>45</v>
      </c>
      <c r="K31196" t="s">
        <v>108</v>
      </c>
      <c r="L31196" t="s">
        <v>16</v>
      </c>
      <c r="M31196" t="s">
        <v>19119</v>
      </c>
      <c r="N31196" t="s">
        <v>21</v>
      </c>
      <c r="O31196" t="s">
        <v>67</v>
      </c>
      <c r="P31196" t="s">
        <v>214</v>
      </c>
      <c r="Q31196">
        <v>3</v>
      </c>
      <c r="R31196" s="58">
        <v>1E-3</v>
      </c>
      <c r="S31196" s="18">
        <v>-3411</v>
      </c>
      <c r="T31196" s="18">
        <v>11159</v>
      </c>
      <c r="U31196" t="s">
        <v>40</v>
      </c>
    </row>
    <row r="31197" spans="1:21" x14ac:dyDescent="0.3">
      <c r="A31197" t="s">
        <v>29590</v>
      </c>
      <c r="B31197" s="15">
        <v>41591</v>
      </c>
      <c r="C31197">
        <v>2013</v>
      </c>
      <c r="D31197">
        <v>11</v>
      </c>
      <c r="E31197" s="15">
        <v>41594</v>
      </c>
      <c r="F31197">
        <v>4</v>
      </c>
      <c r="G31197" t="s">
        <v>216</v>
      </c>
      <c r="H31197" t="s">
        <v>305</v>
      </c>
      <c r="I31197" t="s">
        <v>191</v>
      </c>
      <c r="J31197" t="s">
        <v>192</v>
      </c>
      <c r="K31197" t="s">
        <v>306</v>
      </c>
      <c r="L31197" t="s">
        <v>42</v>
      </c>
      <c r="M31197" t="s">
        <v>24722</v>
      </c>
      <c r="N31197" t="s">
        <v>51</v>
      </c>
      <c r="O31197" t="s">
        <v>90</v>
      </c>
      <c r="P31197" t="s">
        <v>24723</v>
      </c>
      <c r="Q31197">
        <v>3</v>
      </c>
      <c r="R31197" s="58">
        <v>2E-3</v>
      </c>
      <c r="S31197" s="18">
        <v>-84294</v>
      </c>
      <c r="T31197" s="18">
        <v>10932</v>
      </c>
      <c r="U31197" t="s">
        <v>24</v>
      </c>
    </row>
    <row r="31198" spans="1:21" x14ac:dyDescent="0.3">
      <c r="A31198" t="s">
        <v>29591</v>
      </c>
      <c r="B31198" s="15">
        <v>41591</v>
      </c>
      <c r="C31198">
        <v>2013</v>
      </c>
      <c r="D31198">
        <v>11</v>
      </c>
      <c r="E31198" s="15">
        <v>41595</v>
      </c>
      <c r="F31198">
        <v>1</v>
      </c>
      <c r="G31198" t="s">
        <v>15</v>
      </c>
      <c r="H31198" t="s">
        <v>653</v>
      </c>
      <c r="I31198" t="s">
        <v>191</v>
      </c>
      <c r="J31198" t="s">
        <v>192</v>
      </c>
      <c r="K31198" t="s">
        <v>264</v>
      </c>
      <c r="L31198" t="s">
        <v>16</v>
      </c>
      <c r="M31198" t="s">
        <v>6618</v>
      </c>
      <c r="N31198" t="s">
        <v>51</v>
      </c>
      <c r="O31198" t="s">
        <v>81</v>
      </c>
      <c r="P31198" t="s">
        <v>6619</v>
      </c>
      <c r="Q31198">
        <v>9</v>
      </c>
      <c r="R31198" s="58">
        <v>3.0000000000000001E-3</v>
      </c>
      <c r="S31198" s="18">
        <v>0</v>
      </c>
      <c r="T31198" s="18">
        <v>10511</v>
      </c>
      <c r="U31198" t="s">
        <v>24</v>
      </c>
    </row>
    <row r="31199" spans="1:21" x14ac:dyDescent="0.3">
      <c r="A31199" t="s">
        <v>29591</v>
      </c>
      <c r="B31199" s="15">
        <v>41591</v>
      </c>
      <c r="C31199">
        <v>2013</v>
      </c>
      <c r="D31199">
        <v>11</v>
      </c>
      <c r="E31199" s="15">
        <v>41595</v>
      </c>
      <c r="F31199">
        <v>1</v>
      </c>
      <c r="G31199" t="s">
        <v>15</v>
      </c>
      <c r="H31199" t="s">
        <v>653</v>
      </c>
      <c r="I31199" t="s">
        <v>191</v>
      </c>
      <c r="J31199" t="s">
        <v>192</v>
      </c>
      <c r="K31199" t="s">
        <v>264</v>
      </c>
      <c r="L31199" t="s">
        <v>16</v>
      </c>
      <c r="M31199" t="s">
        <v>2461</v>
      </c>
      <c r="N31199" t="s">
        <v>51</v>
      </c>
      <c r="O31199" t="s">
        <v>81</v>
      </c>
      <c r="P31199" t="s">
        <v>2462</v>
      </c>
      <c r="Q31199">
        <v>7</v>
      </c>
      <c r="R31199" s="58">
        <v>3.0000000000000001E-3</v>
      </c>
      <c r="S31199" s="18">
        <v>-210686</v>
      </c>
      <c r="T31199" s="18">
        <v>10301</v>
      </c>
      <c r="U31199" t="s">
        <v>24</v>
      </c>
    </row>
    <row r="31200" spans="1:21" x14ac:dyDescent="0.3">
      <c r="A31200" t="s">
        <v>29592</v>
      </c>
      <c r="B31200" s="15">
        <v>41591</v>
      </c>
      <c r="C31200">
        <v>2013</v>
      </c>
      <c r="D31200">
        <v>11</v>
      </c>
      <c r="E31200" s="15">
        <v>41593</v>
      </c>
      <c r="F31200">
        <v>2</v>
      </c>
      <c r="G31200" t="s">
        <v>34</v>
      </c>
      <c r="H31200" t="s">
        <v>3951</v>
      </c>
      <c r="I31200" t="s">
        <v>493</v>
      </c>
      <c r="J31200" t="s">
        <v>28</v>
      </c>
      <c r="K31200" t="s">
        <v>494</v>
      </c>
      <c r="L31200" t="s">
        <v>42</v>
      </c>
      <c r="M31200" t="s">
        <v>23685</v>
      </c>
      <c r="N31200" t="s">
        <v>51</v>
      </c>
      <c r="O31200" t="s">
        <v>90</v>
      </c>
      <c r="P31200" t="s">
        <v>1253</v>
      </c>
      <c r="Q31200">
        <v>1</v>
      </c>
      <c r="R31200" s="58">
        <v>0</v>
      </c>
      <c r="S31200" s="18">
        <v>1431</v>
      </c>
      <c r="T31200" s="18">
        <v>5269</v>
      </c>
      <c r="U31200" t="s">
        <v>24</v>
      </c>
    </row>
    <row r="31201" spans="1:21" x14ac:dyDescent="0.3">
      <c r="A31201" t="s">
        <v>29593</v>
      </c>
      <c r="B31201" s="15">
        <v>41591</v>
      </c>
      <c r="C31201">
        <v>2013</v>
      </c>
      <c r="D31201">
        <v>11</v>
      </c>
      <c r="E31201" s="15">
        <v>41594</v>
      </c>
      <c r="F31201">
        <v>2</v>
      </c>
      <c r="G31201" t="s">
        <v>34</v>
      </c>
      <c r="H31201" t="s">
        <v>1019</v>
      </c>
      <c r="I31201" t="s">
        <v>191</v>
      </c>
      <c r="J31201" t="s">
        <v>192</v>
      </c>
      <c r="K31201" t="s">
        <v>108</v>
      </c>
      <c r="L31201" t="s">
        <v>65</v>
      </c>
      <c r="M31201" t="s">
        <v>21791</v>
      </c>
      <c r="N31201" t="s">
        <v>21</v>
      </c>
      <c r="O31201" t="s">
        <v>143</v>
      </c>
      <c r="P31201" t="s">
        <v>21792</v>
      </c>
      <c r="Q31201">
        <v>8</v>
      </c>
      <c r="R31201" s="58">
        <v>0</v>
      </c>
      <c r="S31201" s="18">
        <v>129384</v>
      </c>
      <c r="T31201" s="18">
        <v>4641</v>
      </c>
      <c r="U31201" t="s">
        <v>40</v>
      </c>
    </row>
    <row r="31202" spans="1:21" x14ac:dyDescent="0.3">
      <c r="A31202" t="s">
        <v>29594</v>
      </c>
      <c r="B31202" s="15">
        <v>41591</v>
      </c>
      <c r="C31202">
        <v>2013</v>
      </c>
      <c r="D31202">
        <v>11</v>
      </c>
      <c r="E31202" s="15">
        <v>41595</v>
      </c>
      <c r="F31202">
        <v>1</v>
      </c>
      <c r="G31202" t="s">
        <v>15</v>
      </c>
      <c r="H31202" t="s">
        <v>3899</v>
      </c>
      <c r="I31202" t="s">
        <v>404</v>
      </c>
      <c r="J31202" t="s">
        <v>19</v>
      </c>
      <c r="K31202" t="s">
        <v>19</v>
      </c>
      <c r="L31202" t="s">
        <v>65</v>
      </c>
      <c r="M31202" t="s">
        <v>28085</v>
      </c>
      <c r="N31202" t="s">
        <v>51</v>
      </c>
      <c r="O31202" t="s">
        <v>96</v>
      </c>
      <c r="P31202" t="s">
        <v>8575</v>
      </c>
      <c r="Q31202">
        <v>2</v>
      </c>
      <c r="R31202" s="58">
        <v>0</v>
      </c>
      <c r="S31202" s="18">
        <v>774</v>
      </c>
      <c r="T31202" s="18">
        <v>4321</v>
      </c>
      <c r="U31202" t="s">
        <v>24</v>
      </c>
    </row>
    <row r="31203" spans="1:21" x14ac:dyDescent="0.3">
      <c r="A31203" t="s">
        <v>29592</v>
      </c>
      <c r="B31203" s="15">
        <v>41591</v>
      </c>
      <c r="C31203">
        <v>2013</v>
      </c>
      <c r="D31203">
        <v>11</v>
      </c>
      <c r="E31203" s="15">
        <v>41593</v>
      </c>
      <c r="F31203">
        <v>2</v>
      </c>
      <c r="G31203" t="s">
        <v>34</v>
      </c>
      <c r="H31203" t="s">
        <v>3951</v>
      </c>
      <c r="I31203" t="s">
        <v>493</v>
      </c>
      <c r="J31203" t="s">
        <v>28</v>
      </c>
      <c r="K31203" t="s">
        <v>494</v>
      </c>
      <c r="L31203" t="s">
        <v>42</v>
      </c>
      <c r="M31203" t="s">
        <v>228</v>
      </c>
      <c r="N31203" t="s">
        <v>51</v>
      </c>
      <c r="O31203" t="s">
        <v>52</v>
      </c>
      <c r="P31203" t="s">
        <v>229</v>
      </c>
      <c r="Q31203">
        <v>11</v>
      </c>
      <c r="R31203" s="58">
        <v>0</v>
      </c>
      <c r="S31203" s="18">
        <v>25212</v>
      </c>
      <c r="T31203" s="18">
        <v>4317</v>
      </c>
      <c r="U31203" t="s">
        <v>24</v>
      </c>
    </row>
    <row r="31204" spans="1:21" x14ac:dyDescent="0.3">
      <c r="A31204" t="s">
        <v>29589</v>
      </c>
      <c r="B31204" s="15">
        <v>41591</v>
      </c>
      <c r="C31204">
        <v>2013</v>
      </c>
      <c r="D31204">
        <v>11</v>
      </c>
      <c r="E31204" s="15">
        <v>41596</v>
      </c>
      <c r="F31204">
        <v>1</v>
      </c>
      <c r="G31204" t="s">
        <v>15</v>
      </c>
      <c r="H31204" t="s">
        <v>235</v>
      </c>
      <c r="I31204" t="s">
        <v>169</v>
      </c>
      <c r="J31204" t="s">
        <v>45</v>
      </c>
      <c r="K31204" t="s">
        <v>108</v>
      </c>
      <c r="L31204" t="s">
        <v>16</v>
      </c>
      <c r="M31204" t="s">
        <v>6361</v>
      </c>
      <c r="N31204" t="s">
        <v>21</v>
      </c>
      <c r="O31204" t="s">
        <v>22</v>
      </c>
      <c r="P31204" t="s">
        <v>7719</v>
      </c>
      <c r="Q31204">
        <v>5</v>
      </c>
      <c r="R31204" s="58">
        <v>1E-3</v>
      </c>
      <c r="S31204" s="18">
        <v>7803</v>
      </c>
      <c r="T31204" s="18">
        <v>4276</v>
      </c>
      <c r="U31204" t="s">
        <v>40</v>
      </c>
    </row>
    <row r="31205" spans="1:21" x14ac:dyDescent="0.3">
      <c r="A31205" t="s">
        <v>29587</v>
      </c>
      <c r="B31205" s="15">
        <v>41591</v>
      </c>
      <c r="C31205">
        <v>2013</v>
      </c>
      <c r="D31205">
        <v>11</v>
      </c>
      <c r="E31205" s="15">
        <v>41596</v>
      </c>
      <c r="F31205">
        <v>1</v>
      </c>
      <c r="G31205" t="s">
        <v>15</v>
      </c>
      <c r="H31205" t="s">
        <v>1508</v>
      </c>
      <c r="I31205" t="s">
        <v>169</v>
      </c>
      <c r="J31205" t="s">
        <v>45</v>
      </c>
      <c r="K31205" t="s">
        <v>108</v>
      </c>
      <c r="L31205" t="s">
        <v>65</v>
      </c>
      <c r="M31205" t="s">
        <v>13844</v>
      </c>
      <c r="N31205" t="s">
        <v>21</v>
      </c>
      <c r="O31205" t="s">
        <v>22</v>
      </c>
      <c r="P31205" t="s">
        <v>4161</v>
      </c>
      <c r="Q31205">
        <v>4</v>
      </c>
      <c r="R31205" s="58">
        <v>1E-3</v>
      </c>
      <c r="S31205" s="18">
        <v>-15552</v>
      </c>
      <c r="T31205" s="18">
        <v>3894</v>
      </c>
      <c r="U31205" t="s">
        <v>24</v>
      </c>
    </row>
    <row r="31206" spans="1:21" x14ac:dyDescent="0.3">
      <c r="A31206" t="s">
        <v>29595</v>
      </c>
      <c r="B31206" s="15">
        <v>41591</v>
      </c>
      <c r="C31206">
        <v>2013</v>
      </c>
      <c r="D31206">
        <v>11</v>
      </c>
      <c r="E31206" s="15">
        <v>41593</v>
      </c>
      <c r="F31206">
        <v>2</v>
      </c>
      <c r="G31206" t="s">
        <v>34</v>
      </c>
      <c r="H31206" t="s">
        <v>11802</v>
      </c>
      <c r="I31206" t="s">
        <v>670</v>
      </c>
      <c r="J31206" t="s">
        <v>107</v>
      </c>
      <c r="K31206" t="s">
        <v>164</v>
      </c>
      <c r="L31206" t="s">
        <v>65</v>
      </c>
      <c r="M31206" t="s">
        <v>159</v>
      </c>
      <c r="N31206" t="s">
        <v>60</v>
      </c>
      <c r="O31206" t="s">
        <v>118</v>
      </c>
      <c r="P31206" t="s">
        <v>160</v>
      </c>
      <c r="Q31206">
        <v>5</v>
      </c>
      <c r="R31206" s="58">
        <v>2E-3</v>
      </c>
      <c r="S31206" s="18">
        <v>-3904</v>
      </c>
      <c r="T31206" s="18">
        <v>3131</v>
      </c>
      <c r="U31206" t="s">
        <v>40</v>
      </c>
    </row>
    <row r="31207" spans="1:21" x14ac:dyDescent="0.3">
      <c r="A31207" t="s">
        <v>29586</v>
      </c>
      <c r="B31207" s="15">
        <v>41591</v>
      </c>
      <c r="C31207">
        <v>2013</v>
      </c>
      <c r="D31207">
        <v>11</v>
      </c>
      <c r="E31207" s="15">
        <v>41596</v>
      </c>
      <c r="F31207">
        <v>1</v>
      </c>
      <c r="G31207" t="s">
        <v>15</v>
      </c>
      <c r="H31207" t="s">
        <v>314</v>
      </c>
      <c r="I31207" t="s">
        <v>152</v>
      </c>
      <c r="J31207" t="s">
        <v>107</v>
      </c>
      <c r="K31207" t="s">
        <v>153</v>
      </c>
      <c r="L31207" t="s">
        <v>16</v>
      </c>
      <c r="M31207" t="s">
        <v>29596</v>
      </c>
      <c r="N31207" t="s">
        <v>51</v>
      </c>
      <c r="O31207" t="s">
        <v>96</v>
      </c>
      <c r="P31207" t="s">
        <v>2301</v>
      </c>
      <c r="Q31207">
        <v>2</v>
      </c>
      <c r="R31207" s="58">
        <v>0</v>
      </c>
      <c r="S31207" s="18">
        <v>1804</v>
      </c>
      <c r="T31207" s="18">
        <v>3036</v>
      </c>
      <c r="U31207" t="s">
        <v>40</v>
      </c>
    </row>
    <row r="31208" spans="1:21" x14ac:dyDescent="0.3">
      <c r="A31208" t="s">
        <v>29597</v>
      </c>
      <c r="B31208" s="15">
        <v>41591</v>
      </c>
      <c r="C31208">
        <v>2013</v>
      </c>
      <c r="D31208">
        <v>11</v>
      </c>
      <c r="E31208" s="15">
        <v>41593</v>
      </c>
      <c r="F31208">
        <v>4</v>
      </c>
      <c r="G31208" t="s">
        <v>216</v>
      </c>
      <c r="H31208" t="s">
        <v>4637</v>
      </c>
      <c r="I31208" t="s">
        <v>538</v>
      </c>
      <c r="J31208" t="s">
        <v>45</v>
      </c>
      <c r="K31208" t="s">
        <v>108</v>
      </c>
      <c r="L31208" t="s">
        <v>42</v>
      </c>
      <c r="M31208" t="s">
        <v>25700</v>
      </c>
      <c r="N31208" t="s">
        <v>21</v>
      </c>
      <c r="O31208" t="s">
        <v>31</v>
      </c>
      <c r="P31208" t="s">
        <v>14928</v>
      </c>
      <c r="Q31208">
        <v>5</v>
      </c>
      <c r="R31208" s="58">
        <v>0</v>
      </c>
      <c r="S31208" s="18">
        <v>555</v>
      </c>
      <c r="T31208" s="18">
        <v>2966</v>
      </c>
      <c r="U31208" t="s">
        <v>40</v>
      </c>
    </row>
    <row r="31209" spans="1:21" x14ac:dyDescent="0.3">
      <c r="A31209" t="s">
        <v>29586</v>
      </c>
      <c r="B31209" s="15">
        <v>41591</v>
      </c>
      <c r="C31209">
        <v>2013</v>
      </c>
      <c r="D31209">
        <v>11</v>
      </c>
      <c r="E31209" s="15">
        <v>41596</v>
      </c>
      <c r="F31209">
        <v>1</v>
      </c>
      <c r="G31209" t="s">
        <v>15</v>
      </c>
      <c r="H31209" t="s">
        <v>314</v>
      </c>
      <c r="I31209" t="s">
        <v>152</v>
      </c>
      <c r="J31209" t="s">
        <v>107</v>
      </c>
      <c r="K31209" t="s">
        <v>153</v>
      </c>
      <c r="L31209" t="s">
        <v>16</v>
      </c>
      <c r="M31209" t="s">
        <v>9426</v>
      </c>
      <c r="N31209" t="s">
        <v>60</v>
      </c>
      <c r="O31209" t="s">
        <v>74</v>
      </c>
      <c r="P31209" t="s">
        <v>5803</v>
      </c>
      <c r="Q31209">
        <v>3</v>
      </c>
      <c r="R31209" s="58">
        <v>2E-3</v>
      </c>
      <c r="S31209" s="18">
        <v>10328268</v>
      </c>
      <c r="T31209" s="18">
        <v>293</v>
      </c>
      <c r="U31209" t="s">
        <v>40</v>
      </c>
    </row>
    <row r="31210" spans="1:21" x14ac:dyDescent="0.3">
      <c r="A31210" t="s">
        <v>29591</v>
      </c>
      <c r="B31210" s="15">
        <v>41591</v>
      </c>
      <c r="C31210">
        <v>2013</v>
      </c>
      <c r="D31210">
        <v>11</v>
      </c>
      <c r="E31210" s="15">
        <v>41595</v>
      </c>
      <c r="F31210">
        <v>1</v>
      </c>
      <c r="G31210" t="s">
        <v>15</v>
      </c>
      <c r="H31210" t="s">
        <v>653</v>
      </c>
      <c r="I31210" t="s">
        <v>191</v>
      </c>
      <c r="J31210" t="s">
        <v>192</v>
      </c>
      <c r="K31210" t="s">
        <v>264</v>
      </c>
      <c r="L31210" t="s">
        <v>16</v>
      </c>
      <c r="M31210" t="s">
        <v>8838</v>
      </c>
      <c r="N31210" t="s">
        <v>51</v>
      </c>
      <c r="O31210" t="s">
        <v>81</v>
      </c>
      <c r="P31210" t="s">
        <v>12727</v>
      </c>
      <c r="Q31210">
        <v>2</v>
      </c>
      <c r="R31210" s="58">
        <v>3.0000000000000001E-3</v>
      </c>
      <c r="S31210" s="18">
        <v>-128392</v>
      </c>
      <c r="T31210" s="18">
        <v>2926</v>
      </c>
      <c r="U31210" t="s">
        <v>24</v>
      </c>
    </row>
    <row r="31211" spans="1:21" x14ac:dyDescent="0.3">
      <c r="A31211" t="s">
        <v>29598</v>
      </c>
      <c r="B31211" s="15">
        <v>41591</v>
      </c>
      <c r="C31211">
        <v>2013</v>
      </c>
      <c r="D31211">
        <v>11</v>
      </c>
      <c r="E31211" s="15">
        <v>41597</v>
      </c>
      <c r="F31211">
        <v>1</v>
      </c>
      <c r="G31211" t="s">
        <v>15</v>
      </c>
      <c r="H31211" t="s">
        <v>71</v>
      </c>
      <c r="I31211" t="s">
        <v>72</v>
      </c>
      <c r="J31211" t="s">
        <v>28</v>
      </c>
      <c r="K31211" t="s">
        <v>29</v>
      </c>
      <c r="L31211" t="s">
        <v>16</v>
      </c>
      <c r="M31211" t="s">
        <v>29599</v>
      </c>
      <c r="N31211" t="s">
        <v>60</v>
      </c>
      <c r="O31211" t="s">
        <v>118</v>
      </c>
      <c r="P31211" t="s">
        <v>2695</v>
      </c>
      <c r="Q31211">
        <v>2</v>
      </c>
      <c r="R31211" s="58">
        <v>4.0000000000000001E-3</v>
      </c>
      <c r="S31211" s="18">
        <v>-14676</v>
      </c>
      <c r="T31211" s="18">
        <v>2647</v>
      </c>
      <c r="U31211" t="s">
        <v>76</v>
      </c>
    </row>
    <row r="31212" spans="1:21" x14ac:dyDescent="0.3">
      <c r="A31212" t="s">
        <v>29592</v>
      </c>
      <c r="B31212" s="15">
        <v>41591</v>
      </c>
      <c r="C31212">
        <v>2013</v>
      </c>
      <c r="D31212">
        <v>11</v>
      </c>
      <c r="E31212" s="15">
        <v>41593</v>
      </c>
      <c r="F31212">
        <v>2</v>
      </c>
      <c r="G31212" t="s">
        <v>34</v>
      </c>
      <c r="H31212" t="s">
        <v>3951</v>
      </c>
      <c r="I31212" t="s">
        <v>493</v>
      </c>
      <c r="J31212" t="s">
        <v>28</v>
      </c>
      <c r="K31212" t="s">
        <v>494</v>
      </c>
      <c r="L31212" t="s">
        <v>42</v>
      </c>
      <c r="M31212" t="s">
        <v>13132</v>
      </c>
      <c r="N31212" t="s">
        <v>51</v>
      </c>
      <c r="O31212" t="s">
        <v>81</v>
      </c>
      <c r="P31212" t="s">
        <v>1233</v>
      </c>
      <c r="Q31212">
        <v>1</v>
      </c>
      <c r="R31212" s="58">
        <v>0</v>
      </c>
      <c r="S31212" s="18">
        <v>3912</v>
      </c>
      <c r="T31212" s="18">
        <v>2597</v>
      </c>
      <c r="U31212" t="s">
        <v>24</v>
      </c>
    </row>
    <row r="31213" spans="1:21" x14ac:dyDescent="0.3">
      <c r="A31213" t="s">
        <v>29600</v>
      </c>
      <c r="B31213" s="15">
        <v>41591</v>
      </c>
      <c r="C31213">
        <v>2013</v>
      </c>
      <c r="D31213">
        <v>11</v>
      </c>
      <c r="E31213" s="15">
        <v>41595</v>
      </c>
      <c r="F31213">
        <v>1</v>
      </c>
      <c r="G31213" t="s">
        <v>15</v>
      </c>
      <c r="H31213" t="s">
        <v>93</v>
      </c>
      <c r="I31213" t="s">
        <v>94</v>
      </c>
      <c r="J31213" t="s">
        <v>45</v>
      </c>
      <c r="K31213" t="s">
        <v>46</v>
      </c>
      <c r="L31213" t="s">
        <v>16</v>
      </c>
      <c r="M31213" t="s">
        <v>4152</v>
      </c>
      <c r="N31213" t="s">
        <v>60</v>
      </c>
      <c r="O31213" t="s">
        <v>110</v>
      </c>
      <c r="P31213" t="s">
        <v>4153</v>
      </c>
      <c r="Q31213">
        <v>2</v>
      </c>
      <c r="R31213" s="58">
        <v>0</v>
      </c>
      <c r="S31213" s="18">
        <v>6906</v>
      </c>
      <c r="T31213" s="18">
        <v>2343</v>
      </c>
      <c r="U31213" t="s">
        <v>40</v>
      </c>
    </row>
    <row r="31214" spans="1:21" x14ac:dyDescent="0.3">
      <c r="A31214" t="s">
        <v>29586</v>
      </c>
      <c r="B31214" s="15">
        <v>41591</v>
      </c>
      <c r="C31214">
        <v>2013</v>
      </c>
      <c r="D31214">
        <v>11</v>
      </c>
      <c r="E31214" s="15">
        <v>41596</v>
      </c>
      <c r="F31214">
        <v>1</v>
      </c>
      <c r="G31214" t="s">
        <v>15</v>
      </c>
      <c r="H31214" t="s">
        <v>314</v>
      </c>
      <c r="I31214" t="s">
        <v>152</v>
      </c>
      <c r="J31214" t="s">
        <v>107</v>
      </c>
      <c r="K31214" t="s">
        <v>153</v>
      </c>
      <c r="L31214" t="s">
        <v>16</v>
      </c>
      <c r="M31214" t="s">
        <v>6479</v>
      </c>
      <c r="N31214" t="s">
        <v>51</v>
      </c>
      <c r="O31214" t="s">
        <v>52</v>
      </c>
      <c r="P31214" t="s">
        <v>6480</v>
      </c>
      <c r="Q31214">
        <v>4</v>
      </c>
      <c r="R31214" s="58">
        <v>0</v>
      </c>
      <c r="S31214" s="18">
        <v>10528</v>
      </c>
      <c r="T31214" s="18">
        <v>2071</v>
      </c>
      <c r="U31214" t="s">
        <v>40</v>
      </c>
    </row>
    <row r="31215" spans="1:21" x14ac:dyDescent="0.3">
      <c r="A31215" t="s">
        <v>29601</v>
      </c>
      <c r="B31215" s="15">
        <v>41591</v>
      </c>
      <c r="C31215">
        <v>2013</v>
      </c>
      <c r="D31215">
        <v>11</v>
      </c>
      <c r="E31215" s="15">
        <v>41591</v>
      </c>
      <c r="F31215">
        <v>3</v>
      </c>
      <c r="G31215" t="s">
        <v>64</v>
      </c>
      <c r="H31215" t="s">
        <v>8342</v>
      </c>
      <c r="I31215" t="s">
        <v>1984</v>
      </c>
      <c r="J31215" t="s">
        <v>37</v>
      </c>
      <c r="K31215" t="s">
        <v>37</v>
      </c>
      <c r="L31215" t="s">
        <v>16</v>
      </c>
      <c r="M31215" t="s">
        <v>9287</v>
      </c>
      <c r="N31215" t="s">
        <v>21</v>
      </c>
      <c r="O31215" t="s">
        <v>133</v>
      </c>
      <c r="P31215" t="s">
        <v>1488</v>
      </c>
      <c r="Q31215">
        <v>8</v>
      </c>
      <c r="R31215" s="58">
        <v>0</v>
      </c>
      <c r="S31215" s="18">
        <v>12</v>
      </c>
      <c r="T31215" s="18">
        <v>2026</v>
      </c>
      <c r="U31215" t="s">
        <v>24</v>
      </c>
    </row>
    <row r="31216" spans="1:21" x14ac:dyDescent="0.3">
      <c r="A31216" t="s">
        <v>29588</v>
      </c>
      <c r="B31216" s="15">
        <v>41591</v>
      </c>
      <c r="C31216">
        <v>2013</v>
      </c>
      <c r="D31216">
        <v>11</v>
      </c>
      <c r="E31216" s="15">
        <v>41591</v>
      </c>
      <c r="F31216">
        <v>3</v>
      </c>
      <c r="G31216" t="s">
        <v>64</v>
      </c>
      <c r="H31216" t="s">
        <v>630</v>
      </c>
      <c r="I31216" t="s">
        <v>449</v>
      </c>
      <c r="J31216" t="s">
        <v>19</v>
      </c>
      <c r="K31216" t="s">
        <v>19</v>
      </c>
      <c r="L31216" t="s">
        <v>65</v>
      </c>
      <c r="M31216" t="s">
        <v>4517</v>
      </c>
      <c r="N31216" t="s">
        <v>21</v>
      </c>
      <c r="O31216" t="s">
        <v>209</v>
      </c>
      <c r="P31216" t="s">
        <v>3406</v>
      </c>
      <c r="Q31216">
        <v>2</v>
      </c>
      <c r="R31216" s="58">
        <v>0</v>
      </c>
      <c r="S31216" s="18">
        <v>3936</v>
      </c>
      <c r="T31216" s="18">
        <v>199</v>
      </c>
      <c r="U31216" t="s">
        <v>69</v>
      </c>
    </row>
    <row r="31217" spans="1:21" x14ac:dyDescent="0.3">
      <c r="A31217" t="s">
        <v>29594</v>
      </c>
      <c r="B31217" s="15">
        <v>41591</v>
      </c>
      <c r="C31217">
        <v>2013</v>
      </c>
      <c r="D31217">
        <v>11</v>
      </c>
      <c r="E31217" s="15">
        <v>41595</v>
      </c>
      <c r="F31217">
        <v>1</v>
      </c>
      <c r="G31217" t="s">
        <v>15</v>
      </c>
      <c r="H31217" t="s">
        <v>3899</v>
      </c>
      <c r="I31217" t="s">
        <v>404</v>
      </c>
      <c r="J31217" t="s">
        <v>19</v>
      </c>
      <c r="K31217" t="s">
        <v>19</v>
      </c>
      <c r="L31217" t="s">
        <v>65</v>
      </c>
      <c r="M31217" t="s">
        <v>4517</v>
      </c>
      <c r="N31217" t="s">
        <v>21</v>
      </c>
      <c r="O31217" t="s">
        <v>209</v>
      </c>
      <c r="P31217" t="s">
        <v>3406</v>
      </c>
      <c r="Q31217">
        <v>4</v>
      </c>
      <c r="R31217" s="58">
        <v>0</v>
      </c>
      <c r="S31217" s="18">
        <v>7872</v>
      </c>
      <c r="T31217" s="18">
        <v>1828</v>
      </c>
      <c r="U31217" t="s">
        <v>24</v>
      </c>
    </row>
    <row r="31218" spans="1:21" x14ac:dyDescent="0.3">
      <c r="A31218" t="s">
        <v>29602</v>
      </c>
      <c r="B31218" s="15">
        <v>41591</v>
      </c>
      <c r="C31218">
        <v>2013</v>
      </c>
      <c r="D31218">
        <v>11</v>
      </c>
      <c r="E31218" s="15">
        <v>41593</v>
      </c>
      <c r="F31218">
        <v>4</v>
      </c>
      <c r="G31218" t="s">
        <v>216</v>
      </c>
      <c r="H31218" t="s">
        <v>1062</v>
      </c>
      <c r="I31218" t="s">
        <v>499</v>
      </c>
      <c r="J31218" t="s">
        <v>37</v>
      </c>
      <c r="K31218" t="s">
        <v>37</v>
      </c>
      <c r="L31218" t="s">
        <v>16</v>
      </c>
      <c r="M31218" t="s">
        <v>24253</v>
      </c>
      <c r="N31218" t="s">
        <v>60</v>
      </c>
      <c r="O31218" t="s">
        <v>61</v>
      </c>
      <c r="P31218" t="s">
        <v>4361</v>
      </c>
      <c r="Q31218">
        <v>1</v>
      </c>
      <c r="R31218" s="58">
        <v>6.0000000000000001E-3</v>
      </c>
      <c r="S31218" s="18">
        <v>-83076</v>
      </c>
      <c r="T31218" s="18">
        <v>168</v>
      </c>
      <c r="U31218" t="s">
        <v>24</v>
      </c>
    </row>
    <row r="31219" spans="1:21" x14ac:dyDescent="0.3">
      <c r="A31219" t="s">
        <v>29603</v>
      </c>
      <c r="B31219" s="15">
        <v>41591</v>
      </c>
      <c r="C31219">
        <v>2013</v>
      </c>
      <c r="D31219">
        <v>11</v>
      </c>
      <c r="E31219" s="15">
        <v>41597</v>
      </c>
      <c r="F31219">
        <v>1</v>
      </c>
      <c r="G31219" t="s">
        <v>15</v>
      </c>
      <c r="H31219" t="s">
        <v>6682</v>
      </c>
      <c r="I31219" t="s">
        <v>58</v>
      </c>
      <c r="J31219" t="s">
        <v>58</v>
      </c>
      <c r="K31219" t="s">
        <v>58</v>
      </c>
      <c r="L31219" t="s">
        <v>16</v>
      </c>
      <c r="M31219" t="s">
        <v>2594</v>
      </c>
      <c r="N31219" t="s">
        <v>60</v>
      </c>
      <c r="O31219" t="s">
        <v>110</v>
      </c>
      <c r="P31219" t="s">
        <v>2595</v>
      </c>
      <c r="Q31219">
        <v>2</v>
      </c>
      <c r="R31219" s="58">
        <v>0</v>
      </c>
      <c r="S31219" s="18">
        <v>288</v>
      </c>
      <c r="T31219" s="18">
        <v>1617</v>
      </c>
      <c r="U31219" t="s">
        <v>24</v>
      </c>
    </row>
    <row r="31220" spans="1:21" x14ac:dyDescent="0.3">
      <c r="A31220" t="s">
        <v>29601</v>
      </c>
      <c r="B31220" s="15">
        <v>41591</v>
      </c>
      <c r="C31220">
        <v>2013</v>
      </c>
      <c r="D31220">
        <v>11</v>
      </c>
      <c r="E31220" s="15">
        <v>41591</v>
      </c>
      <c r="F31220">
        <v>3</v>
      </c>
      <c r="G31220" t="s">
        <v>64</v>
      </c>
      <c r="H31220" t="s">
        <v>8342</v>
      </c>
      <c r="I31220" t="s">
        <v>1984</v>
      </c>
      <c r="J31220" t="s">
        <v>37</v>
      </c>
      <c r="K31220" t="s">
        <v>37</v>
      </c>
      <c r="L31220" t="s">
        <v>16</v>
      </c>
      <c r="M31220" t="s">
        <v>21198</v>
      </c>
      <c r="N31220" t="s">
        <v>21</v>
      </c>
      <c r="O31220" t="s">
        <v>128</v>
      </c>
      <c r="P31220" t="s">
        <v>5270</v>
      </c>
      <c r="Q31220">
        <v>6</v>
      </c>
      <c r="R31220" s="58">
        <v>0</v>
      </c>
      <c r="S31220" s="18">
        <v>252</v>
      </c>
      <c r="T31220" s="18">
        <v>1591</v>
      </c>
      <c r="U31220" t="s">
        <v>24</v>
      </c>
    </row>
    <row r="31221" spans="1:21" x14ac:dyDescent="0.3">
      <c r="A31221" t="s">
        <v>29601</v>
      </c>
      <c r="B31221" s="15">
        <v>41591</v>
      </c>
      <c r="C31221">
        <v>2013</v>
      </c>
      <c r="D31221">
        <v>11</v>
      </c>
      <c r="E31221" s="15">
        <v>41591</v>
      </c>
      <c r="F31221">
        <v>3</v>
      </c>
      <c r="G31221" t="s">
        <v>64</v>
      </c>
      <c r="H31221" t="s">
        <v>8342</v>
      </c>
      <c r="I31221" t="s">
        <v>1984</v>
      </c>
      <c r="J31221" t="s">
        <v>37</v>
      </c>
      <c r="K31221" t="s">
        <v>37</v>
      </c>
      <c r="L31221" t="s">
        <v>16</v>
      </c>
      <c r="M31221" t="s">
        <v>18008</v>
      </c>
      <c r="N31221" t="s">
        <v>21</v>
      </c>
      <c r="O31221" t="s">
        <v>48</v>
      </c>
      <c r="P31221" t="s">
        <v>3864</v>
      </c>
      <c r="Q31221">
        <v>4</v>
      </c>
      <c r="R31221" s="58">
        <v>0</v>
      </c>
      <c r="S31221" s="18">
        <v>222</v>
      </c>
      <c r="T31221" s="18">
        <v>1167</v>
      </c>
      <c r="U31221" t="s">
        <v>24</v>
      </c>
    </row>
    <row r="31222" spans="1:21" x14ac:dyDescent="0.3">
      <c r="A31222" t="s">
        <v>29592</v>
      </c>
      <c r="B31222" s="15">
        <v>41591</v>
      </c>
      <c r="C31222">
        <v>2013</v>
      </c>
      <c r="D31222">
        <v>11</v>
      </c>
      <c r="E31222" s="15">
        <v>41593</v>
      </c>
      <c r="F31222">
        <v>2</v>
      </c>
      <c r="G31222" t="s">
        <v>34</v>
      </c>
      <c r="H31222" t="s">
        <v>3951</v>
      </c>
      <c r="I31222" t="s">
        <v>493</v>
      </c>
      <c r="J31222" t="s">
        <v>28</v>
      </c>
      <c r="K31222" t="s">
        <v>494</v>
      </c>
      <c r="L31222" t="s">
        <v>42</v>
      </c>
      <c r="M31222" t="s">
        <v>16770</v>
      </c>
      <c r="N31222" t="s">
        <v>21</v>
      </c>
      <c r="O31222" t="s">
        <v>31</v>
      </c>
      <c r="P31222" t="s">
        <v>9525</v>
      </c>
      <c r="Q31222">
        <v>3</v>
      </c>
      <c r="R31222" s="58">
        <v>0</v>
      </c>
      <c r="S31222" s="18">
        <v>1359</v>
      </c>
      <c r="T31222" s="18">
        <v>1086</v>
      </c>
      <c r="U31222" t="s">
        <v>24</v>
      </c>
    </row>
    <row r="31223" spans="1:21" x14ac:dyDescent="0.3">
      <c r="A31223" t="s">
        <v>29594</v>
      </c>
      <c r="B31223" s="15">
        <v>41591</v>
      </c>
      <c r="C31223">
        <v>2013</v>
      </c>
      <c r="D31223">
        <v>11</v>
      </c>
      <c r="E31223" s="15">
        <v>41595</v>
      </c>
      <c r="F31223">
        <v>1</v>
      </c>
      <c r="G31223" t="s">
        <v>15</v>
      </c>
      <c r="H31223" t="s">
        <v>3899</v>
      </c>
      <c r="I31223" t="s">
        <v>404</v>
      </c>
      <c r="J31223" t="s">
        <v>19</v>
      </c>
      <c r="K31223" t="s">
        <v>19</v>
      </c>
      <c r="L31223" t="s">
        <v>65</v>
      </c>
      <c r="M31223" t="s">
        <v>13211</v>
      </c>
      <c r="N31223" t="s">
        <v>60</v>
      </c>
      <c r="O31223" t="s">
        <v>110</v>
      </c>
      <c r="P31223" t="s">
        <v>13212</v>
      </c>
      <c r="Q31223">
        <v>1</v>
      </c>
      <c r="R31223" s="58">
        <v>0</v>
      </c>
      <c r="S31223" s="18">
        <v>4005</v>
      </c>
      <c r="T31223" s="18">
        <v>1033</v>
      </c>
      <c r="U31223" t="s">
        <v>24</v>
      </c>
    </row>
    <row r="31224" spans="1:21" x14ac:dyDescent="0.3">
      <c r="A31224" t="s">
        <v>29587</v>
      </c>
      <c r="B31224" s="15">
        <v>41591</v>
      </c>
      <c r="C31224">
        <v>2013</v>
      </c>
      <c r="D31224">
        <v>11</v>
      </c>
      <c r="E31224" s="15">
        <v>41596</v>
      </c>
      <c r="F31224">
        <v>1</v>
      </c>
      <c r="G31224" t="s">
        <v>15</v>
      </c>
      <c r="H31224" t="s">
        <v>1508</v>
      </c>
      <c r="I31224" t="s">
        <v>169</v>
      </c>
      <c r="J31224" t="s">
        <v>45</v>
      </c>
      <c r="K31224" t="s">
        <v>108</v>
      </c>
      <c r="L31224" t="s">
        <v>65</v>
      </c>
      <c r="M31224" t="s">
        <v>22558</v>
      </c>
      <c r="N31224" t="s">
        <v>60</v>
      </c>
      <c r="O31224" t="s">
        <v>74</v>
      </c>
      <c r="P31224" t="s">
        <v>9016</v>
      </c>
      <c r="Q31224">
        <v>3</v>
      </c>
      <c r="R31224" s="58">
        <v>1.4999999999999999E-2</v>
      </c>
      <c r="S31224" s="18">
        <v>1227375</v>
      </c>
      <c r="T31224" s="18">
        <v>1022</v>
      </c>
      <c r="U31224" t="s">
        <v>24</v>
      </c>
    </row>
    <row r="31225" spans="1:21" x14ac:dyDescent="0.3">
      <c r="A31225" t="s">
        <v>29591</v>
      </c>
      <c r="B31225" s="15">
        <v>41591</v>
      </c>
      <c r="C31225">
        <v>2013</v>
      </c>
      <c r="D31225">
        <v>11</v>
      </c>
      <c r="E31225" s="15">
        <v>41595</v>
      </c>
      <c r="F31225">
        <v>1</v>
      </c>
      <c r="G31225" t="s">
        <v>15</v>
      </c>
      <c r="H31225" t="s">
        <v>653</v>
      </c>
      <c r="I31225" t="s">
        <v>191</v>
      </c>
      <c r="J31225" t="s">
        <v>192</v>
      </c>
      <c r="K31225" t="s">
        <v>264</v>
      </c>
      <c r="L31225" t="s">
        <v>16</v>
      </c>
      <c r="M31225" t="s">
        <v>858</v>
      </c>
      <c r="N31225" t="s">
        <v>21</v>
      </c>
      <c r="O31225" t="s">
        <v>67</v>
      </c>
      <c r="P31225" t="s">
        <v>859</v>
      </c>
      <c r="Q31225">
        <v>2</v>
      </c>
      <c r="R31225" s="58">
        <v>2E-3</v>
      </c>
      <c r="S31225" s="18">
        <v>330288</v>
      </c>
      <c r="T31225" s="18">
        <v>991</v>
      </c>
      <c r="U31225" t="s">
        <v>24</v>
      </c>
    </row>
    <row r="31226" spans="1:21" x14ac:dyDescent="0.3">
      <c r="A31226" t="s">
        <v>29588</v>
      </c>
      <c r="B31226" s="15">
        <v>41591</v>
      </c>
      <c r="C31226">
        <v>2013</v>
      </c>
      <c r="D31226">
        <v>11</v>
      </c>
      <c r="E31226" s="15">
        <v>41591</v>
      </c>
      <c r="F31226">
        <v>3</v>
      </c>
      <c r="G31226" t="s">
        <v>64</v>
      </c>
      <c r="H31226" t="s">
        <v>630</v>
      </c>
      <c r="I31226" t="s">
        <v>449</v>
      </c>
      <c r="J31226" t="s">
        <v>19</v>
      </c>
      <c r="K31226" t="s">
        <v>19</v>
      </c>
      <c r="L31226" t="s">
        <v>65</v>
      </c>
      <c r="M31226" t="s">
        <v>29604</v>
      </c>
      <c r="N31226" t="s">
        <v>21</v>
      </c>
      <c r="O31226" t="s">
        <v>146</v>
      </c>
      <c r="P31226" t="s">
        <v>6809</v>
      </c>
      <c r="Q31226">
        <v>2</v>
      </c>
      <c r="R31226" s="58">
        <v>0</v>
      </c>
      <c r="S31226" s="18">
        <v>42</v>
      </c>
      <c r="T31226" s="18">
        <v>987</v>
      </c>
      <c r="U31226" t="s">
        <v>69</v>
      </c>
    </row>
    <row r="31227" spans="1:21" x14ac:dyDescent="0.3">
      <c r="A31227" t="s">
        <v>29601</v>
      </c>
      <c r="B31227" s="15">
        <v>41591</v>
      </c>
      <c r="C31227">
        <v>2013</v>
      </c>
      <c r="D31227">
        <v>11</v>
      </c>
      <c r="E31227" s="15">
        <v>41591</v>
      </c>
      <c r="F31227">
        <v>3</v>
      </c>
      <c r="G31227" t="s">
        <v>64</v>
      </c>
      <c r="H31227" t="s">
        <v>8342</v>
      </c>
      <c r="I31227" t="s">
        <v>1984</v>
      </c>
      <c r="J31227" t="s">
        <v>37</v>
      </c>
      <c r="K31227" t="s">
        <v>37</v>
      </c>
      <c r="L31227" t="s">
        <v>16</v>
      </c>
      <c r="M31227" t="s">
        <v>15791</v>
      </c>
      <c r="N31227" t="s">
        <v>60</v>
      </c>
      <c r="O31227" t="s">
        <v>118</v>
      </c>
      <c r="P31227" t="s">
        <v>1389</v>
      </c>
      <c r="Q31227">
        <v>1</v>
      </c>
      <c r="R31227" s="58">
        <v>0</v>
      </c>
      <c r="S31227" s="18">
        <v>1809</v>
      </c>
      <c r="T31227" s="18">
        <v>93</v>
      </c>
      <c r="U31227" t="s">
        <v>24</v>
      </c>
    </row>
    <row r="31228" spans="1:21" x14ac:dyDescent="0.3">
      <c r="A31228" t="s">
        <v>29605</v>
      </c>
      <c r="B31228" s="15">
        <v>41591</v>
      </c>
      <c r="C31228">
        <v>2013</v>
      </c>
      <c r="D31228">
        <v>11</v>
      </c>
      <c r="E31228" s="15">
        <v>41596</v>
      </c>
      <c r="F31228">
        <v>1</v>
      </c>
      <c r="G31228" t="s">
        <v>15</v>
      </c>
      <c r="H31228" t="s">
        <v>8730</v>
      </c>
      <c r="I31228" t="s">
        <v>525</v>
      </c>
      <c r="J31228" t="s">
        <v>45</v>
      </c>
      <c r="K31228" t="s">
        <v>153</v>
      </c>
      <c r="L31228" t="s">
        <v>65</v>
      </c>
      <c r="M31228" t="s">
        <v>17989</v>
      </c>
      <c r="N31228" t="s">
        <v>51</v>
      </c>
      <c r="O31228" t="s">
        <v>81</v>
      </c>
      <c r="P31228" t="s">
        <v>3197</v>
      </c>
      <c r="Q31228">
        <v>5</v>
      </c>
      <c r="R31228" s="58">
        <v>6.0000000000000001E-3</v>
      </c>
      <c r="S31228" s="18">
        <v>-1722</v>
      </c>
      <c r="T31228" s="18">
        <v>919</v>
      </c>
      <c r="U31228" t="s">
        <v>24</v>
      </c>
    </row>
    <row r="31229" spans="1:21" x14ac:dyDescent="0.3">
      <c r="A31229" t="s">
        <v>29606</v>
      </c>
      <c r="B31229" s="15">
        <v>41591</v>
      </c>
      <c r="C31229">
        <v>2013</v>
      </c>
      <c r="D31229">
        <v>11</v>
      </c>
      <c r="E31229" s="15">
        <v>41594</v>
      </c>
      <c r="F31229">
        <v>2</v>
      </c>
      <c r="G31229" t="s">
        <v>34</v>
      </c>
      <c r="H31229" t="s">
        <v>78</v>
      </c>
      <c r="I31229" t="s">
        <v>79</v>
      </c>
      <c r="J31229" t="s">
        <v>37</v>
      </c>
      <c r="K31229" t="s">
        <v>37</v>
      </c>
      <c r="L31229" t="s">
        <v>16</v>
      </c>
      <c r="M31229" t="s">
        <v>5892</v>
      </c>
      <c r="N31229" t="s">
        <v>21</v>
      </c>
      <c r="O31229" t="s">
        <v>22</v>
      </c>
      <c r="P31229" t="s">
        <v>126</v>
      </c>
      <c r="Q31229">
        <v>2</v>
      </c>
      <c r="R31229" s="58">
        <v>0</v>
      </c>
      <c r="S31229" s="18">
        <v>252</v>
      </c>
      <c r="T31229" s="18">
        <v>894</v>
      </c>
      <c r="U31229" t="s">
        <v>24</v>
      </c>
    </row>
    <row r="31230" spans="1:21" x14ac:dyDescent="0.3">
      <c r="A31230" t="s">
        <v>29595</v>
      </c>
      <c r="B31230" s="15">
        <v>41591</v>
      </c>
      <c r="C31230">
        <v>2013</v>
      </c>
      <c r="D31230">
        <v>11</v>
      </c>
      <c r="E31230" s="15">
        <v>41593</v>
      </c>
      <c r="F31230">
        <v>2</v>
      </c>
      <c r="G31230" t="s">
        <v>34</v>
      </c>
      <c r="H31230" t="s">
        <v>11802</v>
      </c>
      <c r="I31230" t="s">
        <v>670</v>
      </c>
      <c r="J31230" t="s">
        <v>107</v>
      </c>
      <c r="K31230" t="s">
        <v>164</v>
      </c>
      <c r="L31230" t="s">
        <v>65</v>
      </c>
      <c r="M31230" t="s">
        <v>21200</v>
      </c>
      <c r="N31230" t="s">
        <v>51</v>
      </c>
      <c r="O31230" t="s">
        <v>52</v>
      </c>
      <c r="P31230" t="s">
        <v>4182</v>
      </c>
      <c r="Q31230">
        <v>6</v>
      </c>
      <c r="R31230" s="58">
        <v>5.0000000000000001E-3</v>
      </c>
      <c r="S31230" s="18">
        <v>-2328</v>
      </c>
      <c r="T31230" s="18">
        <v>884</v>
      </c>
      <c r="U31230" t="s">
        <v>40</v>
      </c>
    </row>
    <row r="31231" spans="1:21" x14ac:dyDescent="0.3">
      <c r="A31231" t="s">
        <v>29607</v>
      </c>
      <c r="B31231" s="15">
        <v>41591</v>
      </c>
      <c r="C31231">
        <v>2013</v>
      </c>
      <c r="D31231">
        <v>11</v>
      </c>
      <c r="E31231" s="15">
        <v>41592</v>
      </c>
      <c r="F31231">
        <v>4</v>
      </c>
      <c r="G31231" t="s">
        <v>216</v>
      </c>
      <c r="H31231" t="s">
        <v>222</v>
      </c>
      <c r="I31231" t="s">
        <v>191</v>
      </c>
      <c r="J31231" t="s">
        <v>192</v>
      </c>
      <c r="K31231" t="s">
        <v>108</v>
      </c>
      <c r="L31231" t="s">
        <v>65</v>
      </c>
      <c r="M31231" t="s">
        <v>15710</v>
      </c>
      <c r="N31231" t="s">
        <v>51</v>
      </c>
      <c r="O31231" t="s">
        <v>52</v>
      </c>
      <c r="P31231" t="s">
        <v>15711</v>
      </c>
      <c r="Q31231">
        <v>6</v>
      </c>
      <c r="R31231" s="58">
        <v>6.0000000000000001E-3</v>
      </c>
      <c r="S31231" s="18">
        <v>-8532</v>
      </c>
      <c r="T31231" s="18">
        <v>693</v>
      </c>
      <c r="U31231" t="s">
        <v>40</v>
      </c>
    </row>
    <row r="31232" spans="1:21" x14ac:dyDescent="0.3">
      <c r="A31232" t="s">
        <v>29608</v>
      </c>
      <c r="B31232" s="15">
        <v>41591</v>
      </c>
      <c r="C31232">
        <v>2013</v>
      </c>
      <c r="D31232">
        <v>11</v>
      </c>
      <c r="E31232" s="15">
        <v>41596</v>
      </c>
      <c r="F31232">
        <v>1</v>
      </c>
      <c r="G31232" t="s">
        <v>15</v>
      </c>
      <c r="H31232" t="s">
        <v>403</v>
      </c>
      <c r="I31232" t="s">
        <v>404</v>
      </c>
      <c r="J31232" t="s">
        <v>19</v>
      </c>
      <c r="K31232" t="s">
        <v>19</v>
      </c>
      <c r="L31232" t="s">
        <v>65</v>
      </c>
      <c r="M31232" t="s">
        <v>7546</v>
      </c>
      <c r="N31232" t="s">
        <v>21</v>
      </c>
      <c r="O31232" t="s">
        <v>133</v>
      </c>
      <c r="P31232" t="s">
        <v>3884</v>
      </c>
      <c r="Q31232">
        <v>6</v>
      </c>
      <c r="R31232" s="58">
        <v>0</v>
      </c>
      <c r="S31232" s="18">
        <v>2646</v>
      </c>
      <c r="T31232" s="18">
        <v>693</v>
      </c>
      <c r="U31232" t="s">
        <v>24</v>
      </c>
    </row>
    <row r="31233" spans="1:21" x14ac:dyDescent="0.3">
      <c r="A31233" t="s">
        <v>29588</v>
      </c>
      <c r="B31233" s="15">
        <v>41591</v>
      </c>
      <c r="C31233">
        <v>2013</v>
      </c>
      <c r="D31233">
        <v>11</v>
      </c>
      <c r="E31233" s="15">
        <v>41591</v>
      </c>
      <c r="F31233">
        <v>3</v>
      </c>
      <c r="G31233" t="s">
        <v>64</v>
      </c>
      <c r="H31233" t="s">
        <v>630</v>
      </c>
      <c r="I31233" t="s">
        <v>449</v>
      </c>
      <c r="J31233" t="s">
        <v>19</v>
      </c>
      <c r="K31233" t="s">
        <v>19</v>
      </c>
      <c r="L31233" t="s">
        <v>65</v>
      </c>
      <c r="M31233" t="s">
        <v>6457</v>
      </c>
      <c r="N31233" t="s">
        <v>21</v>
      </c>
      <c r="O31233" t="s">
        <v>209</v>
      </c>
      <c r="P31233" t="s">
        <v>3662</v>
      </c>
      <c r="Q31233">
        <v>2</v>
      </c>
      <c r="R31233" s="58">
        <v>0</v>
      </c>
      <c r="S31233" s="18">
        <v>96</v>
      </c>
      <c r="T31233" s="18">
        <v>603</v>
      </c>
      <c r="U31233" t="s">
        <v>69</v>
      </c>
    </row>
    <row r="31234" spans="1:21" x14ac:dyDescent="0.3">
      <c r="A31234" t="s">
        <v>29601</v>
      </c>
      <c r="B31234" s="15">
        <v>41591</v>
      </c>
      <c r="C31234">
        <v>2013</v>
      </c>
      <c r="D31234">
        <v>11</v>
      </c>
      <c r="E31234" s="15">
        <v>41591</v>
      </c>
      <c r="F31234">
        <v>3</v>
      </c>
      <c r="G31234" t="s">
        <v>64</v>
      </c>
      <c r="H31234" t="s">
        <v>8342</v>
      </c>
      <c r="I31234" t="s">
        <v>1984</v>
      </c>
      <c r="J31234" t="s">
        <v>37</v>
      </c>
      <c r="K31234" t="s">
        <v>37</v>
      </c>
      <c r="L31234" t="s">
        <v>16</v>
      </c>
      <c r="M31234" t="s">
        <v>8349</v>
      </c>
      <c r="N31234" t="s">
        <v>21</v>
      </c>
      <c r="O31234" t="s">
        <v>31</v>
      </c>
      <c r="P31234" t="s">
        <v>5723</v>
      </c>
      <c r="Q31234">
        <v>2</v>
      </c>
      <c r="R31234" s="58">
        <v>0</v>
      </c>
      <c r="S31234" s="18">
        <v>684</v>
      </c>
      <c r="T31234" s="18">
        <v>571</v>
      </c>
      <c r="U31234" t="s">
        <v>24</v>
      </c>
    </row>
    <row r="31235" spans="1:21" x14ac:dyDescent="0.3">
      <c r="A31235" t="s">
        <v>29593</v>
      </c>
      <c r="B31235" s="15">
        <v>41591</v>
      </c>
      <c r="C31235">
        <v>2013</v>
      </c>
      <c r="D31235">
        <v>11</v>
      </c>
      <c r="E31235" s="15">
        <v>41594</v>
      </c>
      <c r="F31235">
        <v>2</v>
      </c>
      <c r="G31235" t="s">
        <v>34</v>
      </c>
      <c r="H31235" t="s">
        <v>1019</v>
      </c>
      <c r="I31235" t="s">
        <v>191</v>
      </c>
      <c r="J31235" t="s">
        <v>192</v>
      </c>
      <c r="K31235" t="s">
        <v>108</v>
      </c>
      <c r="L31235" t="s">
        <v>65</v>
      </c>
      <c r="M31235" t="s">
        <v>13666</v>
      </c>
      <c r="N31235" t="s">
        <v>21</v>
      </c>
      <c r="O31235" t="s">
        <v>67</v>
      </c>
      <c r="P31235" t="s">
        <v>13667</v>
      </c>
      <c r="Q31235">
        <v>2</v>
      </c>
      <c r="R31235" s="58">
        <v>0</v>
      </c>
      <c r="S31235" s="18">
        <v>105504</v>
      </c>
      <c r="T31235" s="18">
        <v>551</v>
      </c>
      <c r="U31235" t="s">
        <v>40</v>
      </c>
    </row>
    <row r="31236" spans="1:21" x14ac:dyDescent="0.3">
      <c r="A31236" t="s">
        <v>29594</v>
      </c>
      <c r="B31236" s="15">
        <v>41591</v>
      </c>
      <c r="C31236">
        <v>2013</v>
      </c>
      <c r="D31236">
        <v>11</v>
      </c>
      <c r="E31236" s="15">
        <v>41595</v>
      </c>
      <c r="F31236">
        <v>1</v>
      </c>
      <c r="G31236" t="s">
        <v>15</v>
      </c>
      <c r="H31236" t="s">
        <v>3899</v>
      </c>
      <c r="I31236" t="s">
        <v>404</v>
      </c>
      <c r="J31236" t="s">
        <v>19</v>
      </c>
      <c r="K31236" t="s">
        <v>19</v>
      </c>
      <c r="L31236" t="s">
        <v>65</v>
      </c>
      <c r="M31236" t="s">
        <v>20965</v>
      </c>
      <c r="N31236" t="s">
        <v>21</v>
      </c>
      <c r="O31236" t="s">
        <v>133</v>
      </c>
      <c r="P31236" t="s">
        <v>1013</v>
      </c>
      <c r="Q31236">
        <v>2</v>
      </c>
      <c r="R31236" s="58">
        <v>0</v>
      </c>
      <c r="S31236" s="18">
        <v>828</v>
      </c>
      <c r="T31236" s="18">
        <v>511</v>
      </c>
      <c r="U31236" t="s">
        <v>24</v>
      </c>
    </row>
    <row r="31237" spans="1:21" x14ac:dyDescent="0.3">
      <c r="A31237" t="s">
        <v>29595</v>
      </c>
      <c r="B31237" s="15">
        <v>41591</v>
      </c>
      <c r="C31237">
        <v>2013</v>
      </c>
      <c r="D31237">
        <v>11</v>
      </c>
      <c r="E31237" s="15">
        <v>41593</v>
      </c>
      <c r="F31237">
        <v>2</v>
      </c>
      <c r="G31237" t="s">
        <v>34</v>
      </c>
      <c r="H31237" t="s">
        <v>11802</v>
      </c>
      <c r="I31237" t="s">
        <v>670</v>
      </c>
      <c r="J31237" t="s">
        <v>107</v>
      </c>
      <c r="K31237" t="s">
        <v>164</v>
      </c>
      <c r="L31237" t="s">
        <v>65</v>
      </c>
      <c r="M31237" t="s">
        <v>23278</v>
      </c>
      <c r="N31237" t="s">
        <v>51</v>
      </c>
      <c r="O31237" t="s">
        <v>81</v>
      </c>
      <c r="P31237" t="s">
        <v>6485</v>
      </c>
      <c r="Q31237">
        <v>2</v>
      </c>
      <c r="R31237" s="58">
        <v>2E-3</v>
      </c>
      <c r="S31237" s="18">
        <v>-10096</v>
      </c>
      <c r="T31237" s="18">
        <v>489</v>
      </c>
      <c r="U31237" t="s">
        <v>40</v>
      </c>
    </row>
    <row r="31238" spans="1:21" x14ac:dyDescent="0.3">
      <c r="A31238" t="s">
        <v>29594</v>
      </c>
      <c r="B31238" s="15">
        <v>41591</v>
      </c>
      <c r="C31238">
        <v>2013</v>
      </c>
      <c r="D31238">
        <v>11</v>
      </c>
      <c r="E31238" s="15">
        <v>41595</v>
      </c>
      <c r="F31238">
        <v>1</v>
      </c>
      <c r="G31238" t="s">
        <v>15</v>
      </c>
      <c r="H31238" t="s">
        <v>3899</v>
      </c>
      <c r="I31238" t="s">
        <v>404</v>
      </c>
      <c r="J31238" t="s">
        <v>19</v>
      </c>
      <c r="K31238" t="s">
        <v>19</v>
      </c>
      <c r="L31238" t="s">
        <v>65</v>
      </c>
      <c r="M31238" t="s">
        <v>25183</v>
      </c>
      <c r="N31238" t="s">
        <v>21</v>
      </c>
      <c r="O31238" t="s">
        <v>143</v>
      </c>
      <c r="P31238" t="s">
        <v>14797</v>
      </c>
      <c r="Q31238">
        <v>1</v>
      </c>
      <c r="R31238" s="58">
        <v>0</v>
      </c>
      <c r="S31238" s="18">
        <v>1557</v>
      </c>
      <c r="T31238" s="18">
        <v>485</v>
      </c>
      <c r="U31238" t="s">
        <v>24</v>
      </c>
    </row>
    <row r="31239" spans="1:21" x14ac:dyDescent="0.3">
      <c r="A31239" t="s">
        <v>29605</v>
      </c>
      <c r="B31239" s="15">
        <v>41591</v>
      </c>
      <c r="C31239">
        <v>2013</v>
      </c>
      <c r="D31239">
        <v>11</v>
      </c>
      <c r="E31239" s="15">
        <v>41596</v>
      </c>
      <c r="F31239">
        <v>1</v>
      </c>
      <c r="G31239" t="s">
        <v>15</v>
      </c>
      <c r="H31239" t="s">
        <v>8730</v>
      </c>
      <c r="I31239" t="s">
        <v>525</v>
      </c>
      <c r="J31239" t="s">
        <v>45</v>
      </c>
      <c r="K31239" t="s">
        <v>153</v>
      </c>
      <c r="L31239" t="s">
        <v>65</v>
      </c>
      <c r="M31239" t="s">
        <v>5615</v>
      </c>
      <c r="N31239" t="s">
        <v>21</v>
      </c>
      <c r="O31239" t="s">
        <v>209</v>
      </c>
      <c r="P31239" t="s">
        <v>5616</v>
      </c>
      <c r="Q31239">
        <v>7</v>
      </c>
      <c r="R31239" s="58">
        <v>0</v>
      </c>
      <c r="S31239" s="18">
        <v>2394</v>
      </c>
      <c r="T31239" s="18">
        <v>474</v>
      </c>
      <c r="U31239" t="s">
        <v>24</v>
      </c>
    </row>
    <row r="31240" spans="1:21" x14ac:dyDescent="0.3">
      <c r="A31240" t="s">
        <v>29587</v>
      </c>
      <c r="B31240" s="15">
        <v>41591</v>
      </c>
      <c r="C31240">
        <v>2013</v>
      </c>
      <c r="D31240">
        <v>11</v>
      </c>
      <c r="E31240" s="15">
        <v>41596</v>
      </c>
      <c r="F31240">
        <v>1</v>
      </c>
      <c r="G31240" t="s">
        <v>15</v>
      </c>
      <c r="H31240" t="s">
        <v>1508</v>
      </c>
      <c r="I31240" t="s">
        <v>169</v>
      </c>
      <c r="J31240" t="s">
        <v>45</v>
      </c>
      <c r="K31240" t="s">
        <v>108</v>
      </c>
      <c r="L31240" t="s">
        <v>65</v>
      </c>
      <c r="M31240" t="s">
        <v>11191</v>
      </c>
      <c r="N31240" t="s">
        <v>21</v>
      </c>
      <c r="O31240" t="s">
        <v>31</v>
      </c>
      <c r="P31240" t="s">
        <v>9070</v>
      </c>
      <c r="Q31240">
        <v>3</v>
      </c>
      <c r="R31240" s="58">
        <v>0</v>
      </c>
      <c r="S31240" s="18">
        <v>396</v>
      </c>
      <c r="T31240" s="18">
        <v>418</v>
      </c>
      <c r="U31240" t="s">
        <v>24</v>
      </c>
    </row>
    <row r="31241" spans="1:21" x14ac:dyDescent="0.3">
      <c r="A31241" t="s">
        <v>29603</v>
      </c>
      <c r="B31241" s="15">
        <v>41591</v>
      </c>
      <c r="C31241">
        <v>2013</v>
      </c>
      <c r="D31241">
        <v>11</v>
      </c>
      <c r="E31241" s="15">
        <v>41597</v>
      </c>
      <c r="F31241">
        <v>1</v>
      </c>
      <c r="G31241" t="s">
        <v>15</v>
      </c>
      <c r="H31241" t="s">
        <v>6682</v>
      </c>
      <c r="I31241" t="s">
        <v>58</v>
      </c>
      <c r="J31241" t="s">
        <v>58</v>
      </c>
      <c r="K31241" t="s">
        <v>58</v>
      </c>
      <c r="L31241" t="s">
        <v>16</v>
      </c>
      <c r="M31241" t="s">
        <v>15450</v>
      </c>
      <c r="N31241" t="s">
        <v>21</v>
      </c>
      <c r="O31241" t="s">
        <v>209</v>
      </c>
      <c r="P31241" t="s">
        <v>6178</v>
      </c>
      <c r="Q31241">
        <v>2</v>
      </c>
      <c r="R31241" s="58">
        <v>0</v>
      </c>
      <c r="S31241" s="18">
        <v>114</v>
      </c>
      <c r="T31241" s="18">
        <v>416</v>
      </c>
      <c r="U31241" t="s">
        <v>24</v>
      </c>
    </row>
    <row r="31242" spans="1:21" x14ac:dyDescent="0.3">
      <c r="A31242" t="s">
        <v>29593</v>
      </c>
      <c r="B31242" s="15">
        <v>41591</v>
      </c>
      <c r="C31242">
        <v>2013</v>
      </c>
      <c r="D31242">
        <v>11</v>
      </c>
      <c r="E31242" s="15">
        <v>41594</v>
      </c>
      <c r="F31242">
        <v>2</v>
      </c>
      <c r="G31242" t="s">
        <v>34</v>
      </c>
      <c r="H31242" t="s">
        <v>1019</v>
      </c>
      <c r="I31242" t="s">
        <v>191</v>
      </c>
      <c r="J31242" t="s">
        <v>192</v>
      </c>
      <c r="K31242" t="s">
        <v>108</v>
      </c>
      <c r="L31242" t="s">
        <v>65</v>
      </c>
      <c r="M31242" t="s">
        <v>13641</v>
      </c>
      <c r="N31242" t="s">
        <v>21</v>
      </c>
      <c r="O31242" t="s">
        <v>133</v>
      </c>
      <c r="P31242" t="s">
        <v>13642</v>
      </c>
      <c r="Q31242">
        <v>7</v>
      </c>
      <c r="R31242" s="58">
        <v>0</v>
      </c>
      <c r="S31242" s="18">
        <v>55566</v>
      </c>
      <c r="T31242" s="18">
        <v>372</v>
      </c>
      <c r="U31242" t="s">
        <v>40</v>
      </c>
    </row>
    <row r="31243" spans="1:21" x14ac:dyDescent="0.3">
      <c r="A31243" t="s">
        <v>29598</v>
      </c>
      <c r="B31243" s="15">
        <v>41591</v>
      </c>
      <c r="C31243">
        <v>2013</v>
      </c>
      <c r="D31243">
        <v>11</v>
      </c>
      <c r="E31243" s="15">
        <v>41597</v>
      </c>
      <c r="F31243">
        <v>1</v>
      </c>
      <c r="G31243" t="s">
        <v>15</v>
      </c>
      <c r="H31243" t="s">
        <v>71</v>
      </c>
      <c r="I31243" t="s">
        <v>72</v>
      </c>
      <c r="J31243" t="s">
        <v>28</v>
      </c>
      <c r="K31243" t="s">
        <v>29</v>
      </c>
      <c r="L31243" t="s">
        <v>16</v>
      </c>
      <c r="M31243" t="s">
        <v>29609</v>
      </c>
      <c r="N31243" t="s">
        <v>21</v>
      </c>
      <c r="O31243" t="s">
        <v>143</v>
      </c>
      <c r="P31243" t="s">
        <v>4651</v>
      </c>
      <c r="Q31243">
        <v>2</v>
      </c>
      <c r="R31243" s="58">
        <v>4.0000000000000001E-3</v>
      </c>
      <c r="S31243" s="18">
        <v>-984</v>
      </c>
      <c r="T31243" s="18">
        <v>326</v>
      </c>
      <c r="U31243" t="s">
        <v>76</v>
      </c>
    </row>
    <row r="31244" spans="1:21" x14ac:dyDescent="0.3">
      <c r="A31244" t="s">
        <v>29610</v>
      </c>
      <c r="B31244" s="15">
        <v>41591</v>
      </c>
      <c r="C31244">
        <v>2013</v>
      </c>
      <c r="D31244">
        <v>11</v>
      </c>
      <c r="E31244" s="15">
        <v>41594</v>
      </c>
      <c r="F31244">
        <v>2</v>
      </c>
      <c r="G31244" t="s">
        <v>34</v>
      </c>
      <c r="H31244" t="s">
        <v>688</v>
      </c>
      <c r="I31244" t="s">
        <v>366</v>
      </c>
      <c r="J31244" t="s">
        <v>19</v>
      </c>
      <c r="K31244" t="s">
        <v>19</v>
      </c>
      <c r="L31244" t="s">
        <v>16</v>
      </c>
      <c r="M31244" t="s">
        <v>4957</v>
      </c>
      <c r="N31244" t="s">
        <v>21</v>
      </c>
      <c r="O31244" t="s">
        <v>22</v>
      </c>
      <c r="P31244" t="s">
        <v>3788</v>
      </c>
      <c r="Q31244">
        <v>1</v>
      </c>
      <c r="R31244" s="58">
        <v>7.000000000000001E-3</v>
      </c>
      <c r="S31244" s="18">
        <v>-40401</v>
      </c>
      <c r="T31244" s="18">
        <v>308</v>
      </c>
      <c r="U31244" t="s">
        <v>40</v>
      </c>
    </row>
    <row r="31245" spans="1:21" x14ac:dyDescent="0.3">
      <c r="A31245" t="s">
        <v>29601</v>
      </c>
      <c r="B31245" s="15">
        <v>41591</v>
      </c>
      <c r="C31245">
        <v>2013</v>
      </c>
      <c r="D31245">
        <v>11</v>
      </c>
      <c r="E31245" s="15">
        <v>41591</v>
      </c>
      <c r="F31245">
        <v>3</v>
      </c>
      <c r="G31245" t="s">
        <v>64</v>
      </c>
      <c r="H31245" t="s">
        <v>8342</v>
      </c>
      <c r="I31245" t="s">
        <v>1984</v>
      </c>
      <c r="J31245" t="s">
        <v>37</v>
      </c>
      <c r="K31245" t="s">
        <v>37</v>
      </c>
      <c r="L31245" t="s">
        <v>16</v>
      </c>
      <c r="M31245" t="s">
        <v>21236</v>
      </c>
      <c r="N31245" t="s">
        <v>21</v>
      </c>
      <c r="O31245" t="s">
        <v>209</v>
      </c>
      <c r="P31245" t="s">
        <v>1287</v>
      </c>
      <c r="Q31245">
        <v>2</v>
      </c>
      <c r="R31245" s="58">
        <v>0</v>
      </c>
      <c r="S31245" s="18">
        <v>1698</v>
      </c>
      <c r="T31245" s="18">
        <v>278</v>
      </c>
      <c r="U31245" t="s">
        <v>24</v>
      </c>
    </row>
    <row r="31246" spans="1:21" x14ac:dyDescent="0.3">
      <c r="A31246" t="s">
        <v>29586</v>
      </c>
      <c r="B31246" s="15">
        <v>41591</v>
      </c>
      <c r="C31246">
        <v>2013</v>
      </c>
      <c r="D31246">
        <v>11</v>
      </c>
      <c r="E31246" s="15">
        <v>41596</v>
      </c>
      <c r="F31246">
        <v>1</v>
      </c>
      <c r="G31246" t="s">
        <v>15</v>
      </c>
      <c r="H31246" t="s">
        <v>314</v>
      </c>
      <c r="I31246" t="s">
        <v>152</v>
      </c>
      <c r="J31246" t="s">
        <v>107</v>
      </c>
      <c r="K31246" t="s">
        <v>153</v>
      </c>
      <c r="L31246" t="s">
        <v>16</v>
      </c>
      <c r="M31246" t="s">
        <v>7033</v>
      </c>
      <c r="N31246" t="s">
        <v>21</v>
      </c>
      <c r="O31246" t="s">
        <v>146</v>
      </c>
      <c r="P31246" t="s">
        <v>3155</v>
      </c>
      <c r="Q31246">
        <v>2</v>
      </c>
      <c r="R31246" s="58">
        <v>0</v>
      </c>
      <c r="S31246" s="18">
        <v>164</v>
      </c>
      <c r="T31246" s="18">
        <v>278</v>
      </c>
      <c r="U31246" t="s">
        <v>40</v>
      </c>
    </row>
    <row r="31247" spans="1:21" x14ac:dyDescent="0.3">
      <c r="A31247" t="s">
        <v>29611</v>
      </c>
      <c r="B31247" s="15">
        <v>41591</v>
      </c>
      <c r="C31247">
        <v>2013</v>
      </c>
      <c r="D31247">
        <v>11</v>
      </c>
      <c r="E31247" s="15">
        <v>41594</v>
      </c>
      <c r="F31247">
        <v>2</v>
      </c>
      <c r="G31247" t="s">
        <v>34</v>
      </c>
      <c r="H31247" t="s">
        <v>2457</v>
      </c>
      <c r="I31247" t="s">
        <v>748</v>
      </c>
      <c r="J31247" t="s">
        <v>37</v>
      </c>
      <c r="K31247" t="s">
        <v>37</v>
      </c>
      <c r="L31247" t="s">
        <v>42</v>
      </c>
      <c r="M31247" t="s">
        <v>4229</v>
      </c>
      <c r="N31247" t="s">
        <v>21</v>
      </c>
      <c r="O31247" t="s">
        <v>143</v>
      </c>
      <c r="P31247" t="s">
        <v>4230</v>
      </c>
      <c r="Q31247">
        <v>1</v>
      </c>
      <c r="R31247" s="58">
        <v>0</v>
      </c>
      <c r="S31247" s="18">
        <v>819</v>
      </c>
      <c r="T31247" s="18">
        <v>276</v>
      </c>
      <c r="U31247" t="s">
        <v>24</v>
      </c>
    </row>
    <row r="31248" spans="1:21" x14ac:dyDescent="0.3">
      <c r="A31248" t="s">
        <v>29605</v>
      </c>
      <c r="B31248" s="15">
        <v>41591</v>
      </c>
      <c r="C31248">
        <v>2013</v>
      </c>
      <c r="D31248">
        <v>11</v>
      </c>
      <c r="E31248" s="15">
        <v>41596</v>
      </c>
      <c r="F31248">
        <v>1</v>
      </c>
      <c r="G31248" t="s">
        <v>15</v>
      </c>
      <c r="H31248" t="s">
        <v>8730</v>
      </c>
      <c r="I31248" t="s">
        <v>525</v>
      </c>
      <c r="J31248" t="s">
        <v>45</v>
      </c>
      <c r="K31248" t="s">
        <v>153</v>
      </c>
      <c r="L31248" t="s">
        <v>65</v>
      </c>
      <c r="M31248" t="s">
        <v>17936</v>
      </c>
      <c r="N31248" t="s">
        <v>21</v>
      </c>
      <c r="O31248" t="s">
        <v>22</v>
      </c>
      <c r="P31248" t="s">
        <v>5736</v>
      </c>
      <c r="Q31248">
        <v>3</v>
      </c>
      <c r="R31248" s="58">
        <v>4.0000000000000001E-3</v>
      </c>
      <c r="S31248" s="18">
        <v>-747</v>
      </c>
      <c r="T31248" s="18">
        <v>241</v>
      </c>
      <c r="U31248" t="s">
        <v>24</v>
      </c>
    </row>
    <row r="31249" spans="1:21" x14ac:dyDescent="0.3">
      <c r="A31249" t="s">
        <v>29612</v>
      </c>
      <c r="B31249" s="15">
        <v>41591</v>
      </c>
      <c r="C31249">
        <v>2013</v>
      </c>
      <c r="D31249">
        <v>11</v>
      </c>
      <c r="E31249" s="15">
        <v>41598</v>
      </c>
      <c r="F31249">
        <v>1</v>
      </c>
      <c r="G31249" t="s">
        <v>15</v>
      </c>
      <c r="H31249" t="s">
        <v>793</v>
      </c>
      <c r="I31249" t="s">
        <v>191</v>
      </c>
      <c r="J31249" t="s">
        <v>192</v>
      </c>
      <c r="K31249" t="s">
        <v>306</v>
      </c>
      <c r="L31249" t="s">
        <v>16</v>
      </c>
      <c r="M31249" t="s">
        <v>12586</v>
      </c>
      <c r="N31249" t="s">
        <v>60</v>
      </c>
      <c r="O31249" t="s">
        <v>118</v>
      </c>
      <c r="P31249" t="s">
        <v>12587</v>
      </c>
      <c r="Q31249">
        <v>2</v>
      </c>
      <c r="R31249" s="58">
        <v>2E-3</v>
      </c>
      <c r="S31249" s="18">
        <v>1999</v>
      </c>
      <c r="T31249" s="18">
        <v>214</v>
      </c>
      <c r="U31249" t="s">
        <v>24</v>
      </c>
    </row>
    <row r="31250" spans="1:21" x14ac:dyDescent="0.3">
      <c r="A31250" t="s">
        <v>29610</v>
      </c>
      <c r="B31250" s="15">
        <v>41591</v>
      </c>
      <c r="C31250">
        <v>2013</v>
      </c>
      <c r="D31250">
        <v>11</v>
      </c>
      <c r="E31250" s="15">
        <v>41594</v>
      </c>
      <c r="F31250">
        <v>2</v>
      </c>
      <c r="G31250" t="s">
        <v>34</v>
      </c>
      <c r="H31250" t="s">
        <v>688</v>
      </c>
      <c r="I31250" t="s">
        <v>366</v>
      </c>
      <c r="J31250" t="s">
        <v>19</v>
      </c>
      <c r="K31250" t="s">
        <v>19</v>
      </c>
      <c r="L31250" t="s">
        <v>16</v>
      </c>
      <c r="M31250" t="s">
        <v>5232</v>
      </c>
      <c r="N31250" t="s">
        <v>21</v>
      </c>
      <c r="O31250" t="s">
        <v>133</v>
      </c>
      <c r="P31250" t="s">
        <v>5233</v>
      </c>
      <c r="Q31250">
        <v>1</v>
      </c>
      <c r="R31250" s="58">
        <v>7.000000000000001E-3</v>
      </c>
      <c r="S31250" s="18">
        <v>-20724</v>
      </c>
      <c r="T31250" s="18">
        <v>208</v>
      </c>
      <c r="U31250" t="s">
        <v>40</v>
      </c>
    </row>
    <row r="31251" spans="1:21" x14ac:dyDescent="0.3">
      <c r="A31251" t="s">
        <v>29610</v>
      </c>
      <c r="B31251" s="15">
        <v>41591</v>
      </c>
      <c r="C31251">
        <v>2013</v>
      </c>
      <c r="D31251">
        <v>11</v>
      </c>
      <c r="E31251" s="15">
        <v>41594</v>
      </c>
      <c r="F31251">
        <v>2</v>
      </c>
      <c r="G31251" t="s">
        <v>34</v>
      </c>
      <c r="H31251" t="s">
        <v>688</v>
      </c>
      <c r="I31251" t="s">
        <v>366</v>
      </c>
      <c r="J31251" t="s">
        <v>19</v>
      </c>
      <c r="K31251" t="s">
        <v>19</v>
      </c>
      <c r="L31251" t="s">
        <v>16</v>
      </c>
      <c r="M31251" t="s">
        <v>2003</v>
      </c>
      <c r="N31251" t="s">
        <v>21</v>
      </c>
      <c r="O31251" t="s">
        <v>22</v>
      </c>
      <c r="P31251" t="s">
        <v>2004</v>
      </c>
      <c r="Q31251">
        <v>1</v>
      </c>
      <c r="R31251" s="58">
        <v>7.000000000000001E-3</v>
      </c>
      <c r="S31251" s="18">
        <v>-25479</v>
      </c>
      <c r="T31251" s="18">
        <v>205</v>
      </c>
      <c r="U31251" t="s">
        <v>40</v>
      </c>
    </row>
    <row r="31252" spans="1:21" x14ac:dyDescent="0.3">
      <c r="A31252" t="s">
        <v>29613</v>
      </c>
      <c r="B31252" s="15">
        <v>41591</v>
      </c>
      <c r="C31252">
        <v>2013</v>
      </c>
      <c r="D31252">
        <v>11</v>
      </c>
      <c r="E31252" s="15">
        <v>41597</v>
      </c>
      <c r="F31252">
        <v>1</v>
      </c>
      <c r="G31252" t="s">
        <v>15</v>
      </c>
      <c r="H31252" t="s">
        <v>855</v>
      </c>
      <c r="I31252" t="s">
        <v>538</v>
      </c>
      <c r="J31252" t="s">
        <v>45</v>
      </c>
      <c r="K31252" t="s">
        <v>108</v>
      </c>
      <c r="L31252" t="s">
        <v>65</v>
      </c>
      <c r="M31252" t="s">
        <v>17993</v>
      </c>
      <c r="N31252" t="s">
        <v>21</v>
      </c>
      <c r="O31252" t="s">
        <v>31</v>
      </c>
      <c r="P31252" t="s">
        <v>3303</v>
      </c>
      <c r="Q31252">
        <v>3</v>
      </c>
      <c r="R31252" s="58">
        <v>0</v>
      </c>
      <c r="S31252" s="18">
        <v>9</v>
      </c>
      <c r="T31252" s="18">
        <v>199</v>
      </c>
      <c r="U31252" t="s">
        <v>24</v>
      </c>
    </row>
    <row r="31253" spans="1:21" x14ac:dyDescent="0.3">
      <c r="A31253" t="s">
        <v>29614</v>
      </c>
      <c r="B31253" s="15">
        <v>41591</v>
      </c>
      <c r="C31253">
        <v>2013</v>
      </c>
      <c r="D31253">
        <v>11</v>
      </c>
      <c r="E31253" s="15">
        <v>41598</v>
      </c>
      <c r="F31253">
        <v>1</v>
      </c>
      <c r="G31253" t="s">
        <v>15</v>
      </c>
      <c r="H31253" t="s">
        <v>5092</v>
      </c>
      <c r="I31253" t="s">
        <v>418</v>
      </c>
      <c r="J31253" t="s">
        <v>107</v>
      </c>
      <c r="K31253" t="s">
        <v>153</v>
      </c>
      <c r="L31253" t="s">
        <v>16</v>
      </c>
      <c r="M31253" t="s">
        <v>172</v>
      </c>
      <c r="N31253" t="s">
        <v>21</v>
      </c>
      <c r="O31253" t="s">
        <v>31</v>
      </c>
      <c r="P31253" t="s">
        <v>173</v>
      </c>
      <c r="Q31253">
        <v>3</v>
      </c>
      <c r="R31253" s="58">
        <v>4.0000000000000001E-3</v>
      </c>
      <c r="S31253" s="18">
        <v>-11784</v>
      </c>
      <c r="T31253" s="18">
        <v>189</v>
      </c>
      <c r="U31253" t="s">
        <v>24</v>
      </c>
    </row>
    <row r="31254" spans="1:21" x14ac:dyDescent="0.3">
      <c r="A31254" t="s">
        <v>29610</v>
      </c>
      <c r="B31254" s="15">
        <v>41591</v>
      </c>
      <c r="C31254">
        <v>2013</v>
      </c>
      <c r="D31254">
        <v>11</v>
      </c>
      <c r="E31254" s="15">
        <v>41594</v>
      </c>
      <c r="F31254">
        <v>2</v>
      </c>
      <c r="G31254" t="s">
        <v>34</v>
      </c>
      <c r="H31254" t="s">
        <v>688</v>
      </c>
      <c r="I31254" t="s">
        <v>366</v>
      </c>
      <c r="J31254" t="s">
        <v>19</v>
      </c>
      <c r="K31254" t="s">
        <v>19</v>
      </c>
      <c r="L31254" t="s">
        <v>16</v>
      </c>
      <c r="M31254" t="s">
        <v>10499</v>
      </c>
      <c r="N31254" t="s">
        <v>21</v>
      </c>
      <c r="O31254" t="s">
        <v>209</v>
      </c>
      <c r="P31254" t="s">
        <v>2861</v>
      </c>
      <c r="Q31254">
        <v>1</v>
      </c>
      <c r="R31254" s="58">
        <v>7.000000000000001E-3</v>
      </c>
      <c r="S31254" s="18">
        <v>-28338</v>
      </c>
      <c r="T31254" s="18">
        <v>186</v>
      </c>
      <c r="U31254" t="s">
        <v>40</v>
      </c>
    </row>
    <row r="31255" spans="1:21" x14ac:dyDescent="0.3">
      <c r="A31255" t="s">
        <v>29593</v>
      </c>
      <c r="B31255" s="15">
        <v>41591</v>
      </c>
      <c r="C31255">
        <v>2013</v>
      </c>
      <c r="D31255">
        <v>11</v>
      </c>
      <c r="E31255" s="15">
        <v>41594</v>
      </c>
      <c r="F31255">
        <v>2</v>
      </c>
      <c r="G31255" t="s">
        <v>34</v>
      </c>
      <c r="H31255" t="s">
        <v>1019</v>
      </c>
      <c r="I31255" t="s">
        <v>191</v>
      </c>
      <c r="J31255" t="s">
        <v>192</v>
      </c>
      <c r="K31255" t="s">
        <v>108</v>
      </c>
      <c r="L31255" t="s">
        <v>65</v>
      </c>
      <c r="M31255" t="s">
        <v>18068</v>
      </c>
      <c r="N31255" t="s">
        <v>21</v>
      </c>
      <c r="O31255" t="s">
        <v>48</v>
      </c>
      <c r="P31255" t="s">
        <v>18069</v>
      </c>
      <c r="Q31255">
        <v>2</v>
      </c>
      <c r="R31255" s="58">
        <v>0</v>
      </c>
      <c r="S31255" s="18">
        <v>8991</v>
      </c>
      <c r="T31255" s="18">
        <v>185</v>
      </c>
      <c r="U31255" t="s">
        <v>40</v>
      </c>
    </row>
    <row r="31256" spans="1:21" x14ac:dyDescent="0.3">
      <c r="A31256" t="s">
        <v>29614</v>
      </c>
      <c r="B31256" s="15">
        <v>41591</v>
      </c>
      <c r="C31256">
        <v>2013</v>
      </c>
      <c r="D31256">
        <v>11</v>
      </c>
      <c r="E31256" s="15">
        <v>41598</v>
      </c>
      <c r="F31256">
        <v>1</v>
      </c>
      <c r="G31256" t="s">
        <v>15</v>
      </c>
      <c r="H31256" t="s">
        <v>5092</v>
      </c>
      <c r="I31256" t="s">
        <v>418</v>
      </c>
      <c r="J31256" t="s">
        <v>107</v>
      </c>
      <c r="K31256" t="s">
        <v>153</v>
      </c>
      <c r="L31256" t="s">
        <v>16</v>
      </c>
      <c r="M31256" t="s">
        <v>13469</v>
      </c>
      <c r="N31256" t="s">
        <v>21</v>
      </c>
      <c r="O31256" t="s">
        <v>31</v>
      </c>
      <c r="P31256" t="s">
        <v>4412</v>
      </c>
      <c r="Q31256">
        <v>3</v>
      </c>
      <c r="R31256" s="58">
        <v>4.0000000000000001E-3</v>
      </c>
      <c r="S31256" s="18">
        <v>276</v>
      </c>
      <c r="T31256" s="18">
        <v>183</v>
      </c>
      <c r="U31256" t="s">
        <v>24</v>
      </c>
    </row>
    <row r="31257" spans="1:21" x14ac:dyDescent="0.3">
      <c r="A31257" t="s">
        <v>29614</v>
      </c>
      <c r="B31257" s="15">
        <v>41591</v>
      </c>
      <c r="C31257">
        <v>2013</v>
      </c>
      <c r="D31257">
        <v>11</v>
      </c>
      <c r="E31257" s="15">
        <v>41598</v>
      </c>
      <c r="F31257">
        <v>1</v>
      </c>
      <c r="G31257" t="s">
        <v>15</v>
      </c>
      <c r="H31257" t="s">
        <v>5092</v>
      </c>
      <c r="I31257" t="s">
        <v>418</v>
      </c>
      <c r="J31257" t="s">
        <v>107</v>
      </c>
      <c r="K31257" t="s">
        <v>153</v>
      </c>
      <c r="L31257" t="s">
        <v>16</v>
      </c>
      <c r="M31257" t="s">
        <v>9437</v>
      </c>
      <c r="N31257" t="s">
        <v>21</v>
      </c>
      <c r="O31257" t="s">
        <v>133</v>
      </c>
      <c r="P31257" t="s">
        <v>4516</v>
      </c>
      <c r="Q31257">
        <v>3</v>
      </c>
      <c r="R31257" s="58">
        <v>4.0000000000000001E-3</v>
      </c>
      <c r="S31257" s="18">
        <v>-6444</v>
      </c>
      <c r="T31257" s="18">
        <v>162</v>
      </c>
      <c r="U31257" t="s">
        <v>24</v>
      </c>
    </row>
    <row r="31258" spans="1:21" x14ac:dyDescent="0.3">
      <c r="A31258" t="s">
        <v>29591</v>
      </c>
      <c r="B31258" s="15">
        <v>41591</v>
      </c>
      <c r="C31258">
        <v>2013</v>
      </c>
      <c r="D31258">
        <v>11</v>
      </c>
      <c r="E31258" s="15">
        <v>41595</v>
      </c>
      <c r="F31258">
        <v>1</v>
      </c>
      <c r="G31258" t="s">
        <v>15</v>
      </c>
      <c r="H31258" t="s">
        <v>653</v>
      </c>
      <c r="I31258" t="s">
        <v>191</v>
      </c>
      <c r="J31258" t="s">
        <v>192</v>
      </c>
      <c r="K31258" t="s">
        <v>264</v>
      </c>
      <c r="L31258" t="s">
        <v>16</v>
      </c>
      <c r="M31258" t="s">
        <v>11663</v>
      </c>
      <c r="N31258" t="s">
        <v>21</v>
      </c>
      <c r="O31258" t="s">
        <v>146</v>
      </c>
      <c r="P31258" t="s">
        <v>11664</v>
      </c>
      <c r="Q31258">
        <v>6</v>
      </c>
      <c r="R31258" s="58">
        <v>2E-3</v>
      </c>
      <c r="S31258" s="18">
        <v>54444</v>
      </c>
      <c r="T31258" s="18">
        <v>159</v>
      </c>
      <c r="U31258" t="s">
        <v>24</v>
      </c>
    </row>
    <row r="31259" spans="1:21" x14ac:dyDescent="0.3">
      <c r="A31259" t="s">
        <v>29602</v>
      </c>
      <c r="B31259" s="15">
        <v>41591</v>
      </c>
      <c r="C31259">
        <v>2013</v>
      </c>
      <c r="D31259">
        <v>11</v>
      </c>
      <c r="E31259" s="15">
        <v>41593</v>
      </c>
      <c r="F31259">
        <v>4</v>
      </c>
      <c r="G31259" t="s">
        <v>216</v>
      </c>
      <c r="H31259" t="s">
        <v>1062</v>
      </c>
      <c r="I31259" t="s">
        <v>499</v>
      </c>
      <c r="J31259" t="s">
        <v>37</v>
      </c>
      <c r="K31259" t="s">
        <v>37</v>
      </c>
      <c r="L31259" t="s">
        <v>16</v>
      </c>
      <c r="M31259" t="s">
        <v>12618</v>
      </c>
      <c r="N31259" t="s">
        <v>21</v>
      </c>
      <c r="O31259" t="s">
        <v>48</v>
      </c>
      <c r="P31259" t="s">
        <v>10872</v>
      </c>
      <c r="Q31259">
        <v>2</v>
      </c>
      <c r="R31259" s="58">
        <v>6.0000000000000001E-3</v>
      </c>
      <c r="S31259" s="18">
        <v>-1716</v>
      </c>
      <c r="T31259" s="18">
        <v>157</v>
      </c>
      <c r="U31259" t="s">
        <v>24</v>
      </c>
    </row>
    <row r="31260" spans="1:21" x14ac:dyDescent="0.3">
      <c r="A31260" t="s">
        <v>29593</v>
      </c>
      <c r="B31260" s="15">
        <v>41591</v>
      </c>
      <c r="C31260">
        <v>2013</v>
      </c>
      <c r="D31260">
        <v>11</v>
      </c>
      <c r="E31260" s="15">
        <v>41594</v>
      </c>
      <c r="F31260">
        <v>2</v>
      </c>
      <c r="G31260" t="s">
        <v>34</v>
      </c>
      <c r="H31260" t="s">
        <v>1019</v>
      </c>
      <c r="I31260" t="s">
        <v>191</v>
      </c>
      <c r="J31260" t="s">
        <v>192</v>
      </c>
      <c r="K31260" t="s">
        <v>108</v>
      </c>
      <c r="L31260" t="s">
        <v>65</v>
      </c>
      <c r="M31260" t="s">
        <v>15712</v>
      </c>
      <c r="N31260" t="s">
        <v>21</v>
      </c>
      <c r="O31260" t="s">
        <v>209</v>
      </c>
      <c r="P31260" t="s">
        <v>15713</v>
      </c>
      <c r="Q31260">
        <v>2</v>
      </c>
      <c r="R31260" s="58">
        <v>0</v>
      </c>
      <c r="S31260" s="18">
        <v>869</v>
      </c>
      <c r="T31260" s="18">
        <v>149</v>
      </c>
      <c r="U31260" t="s">
        <v>40</v>
      </c>
    </row>
    <row r="31261" spans="1:21" x14ac:dyDescent="0.3">
      <c r="A31261" t="s">
        <v>29602</v>
      </c>
      <c r="B31261" s="15">
        <v>41591</v>
      </c>
      <c r="C31261">
        <v>2013</v>
      </c>
      <c r="D31261">
        <v>11</v>
      </c>
      <c r="E31261" s="15">
        <v>41593</v>
      </c>
      <c r="F31261">
        <v>4</v>
      </c>
      <c r="G31261" t="s">
        <v>216</v>
      </c>
      <c r="H31261" t="s">
        <v>1062</v>
      </c>
      <c r="I31261" t="s">
        <v>499</v>
      </c>
      <c r="J31261" t="s">
        <v>37</v>
      </c>
      <c r="K31261" t="s">
        <v>37</v>
      </c>
      <c r="L31261" t="s">
        <v>16</v>
      </c>
      <c r="M31261" t="s">
        <v>8480</v>
      </c>
      <c r="N31261" t="s">
        <v>21</v>
      </c>
      <c r="O31261" t="s">
        <v>146</v>
      </c>
      <c r="P31261" t="s">
        <v>737</v>
      </c>
      <c r="Q31261">
        <v>1</v>
      </c>
      <c r="R31261" s="58">
        <v>6.0000000000000001E-3</v>
      </c>
      <c r="S31261" s="18">
        <v>-3948</v>
      </c>
      <c r="T31261" s="18">
        <v>103</v>
      </c>
      <c r="U31261" t="s">
        <v>24</v>
      </c>
    </row>
    <row r="31262" spans="1:21" x14ac:dyDescent="0.3">
      <c r="A31262" t="s">
        <v>29601</v>
      </c>
      <c r="B31262" s="15">
        <v>41591</v>
      </c>
      <c r="C31262">
        <v>2013</v>
      </c>
      <c r="D31262">
        <v>11</v>
      </c>
      <c r="E31262" s="15">
        <v>41591</v>
      </c>
      <c r="F31262">
        <v>3</v>
      </c>
      <c r="G31262" t="s">
        <v>64</v>
      </c>
      <c r="H31262" t="s">
        <v>8342</v>
      </c>
      <c r="I31262" t="s">
        <v>1984</v>
      </c>
      <c r="J31262" t="s">
        <v>37</v>
      </c>
      <c r="K31262" t="s">
        <v>37</v>
      </c>
      <c r="L31262" t="s">
        <v>16</v>
      </c>
      <c r="M31262" t="s">
        <v>17636</v>
      </c>
      <c r="N31262" t="s">
        <v>21</v>
      </c>
      <c r="O31262" t="s">
        <v>128</v>
      </c>
      <c r="P31262" t="s">
        <v>5153</v>
      </c>
      <c r="Q31262">
        <v>2</v>
      </c>
      <c r="R31262" s="58">
        <v>0</v>
      </c>
      <c r="S31262" s="18">
        <v>336</v>
      </c>
      <c r="T31262" s="18">
        <v>103</v>
      </c>
      <c r="U31262" t="s">
        <v>24</v>
      </c>
    </row>
    <row r="31263" spans="1:21" x14ac:dyDescent="0.3">
      <c r="A31263" t="s">
        <v>29586</v>
      </c>
      <c r="B31263" s="15">
        <v>41591</v>
      </c>
      <c r="C31263">
        <v>2013</v>
      </c>
      <c r="D31263">
        <v>11</v>
      </c>
      <c r="E31263" s="15">
        <v>41596</v>
      </c>
      <c r="F31263">
        <v>1</v>
      </c>
      <c r="G31263" t="s">
        <v>15</v>
      </c>
      <c r="H31263" t="s">
        <v>314</v>
      </c>
      <c r="I31263" t="s">
        <v>152</v>
      </c>
      <c r="J31263" t="s">
        <v>107</v>
      </c>
      <c r="K31263" t="s">
        <v>153</v>
      </c>
      <c r="L31263" t="s">
        <v>16</v>
      </c>
      <c r="M31263" t="s">
        <v>2421</v>
      </c>
      <c r="N31263" t="s">
        <v>21</v>
      </c>
      <c r="O31263" t="s">
        <v>209</v>
      </c>
      <c r="P31263" t="s">
        <v>2422</v>
      </c>
      <c r="Q31263">
        <v>1</v>
      </c>
      <c r="R31263" s="58">
        <v>0</v>
      </c>
      <c r="S31263" s="18">
        <v>316</v>
      </c>
      <c r="T31263" s="18">
        <v>96</v>
      </c>
      <c r="U31263" t="s">
        <v>40</v>
      </c>
    </row>
    <row r="31264" spans="1:21" x14ac:dyDescent="0.3">
      <c r="A31264" t="s">
        <v>29615</v>
      </c>
      <c r="B31264" s="15">
        <v>41591</v>
      </c>
      <c r="C31264">
        <v>2013</v>
      </c>
      <c r="D31264">
        <v>11</v>
      </c>
      <c r="E31264" s="15">
        <v>41595</v>
      </c>
      <c r="F31264">
        <v>1</v>
      </c>
      <c r="G31264" t="s">
        <v>15</v>
      </c>
      <c r="H31264" t="s">
        <v>253</v>
      </c>
      <c r="I31264" t="s">
        <v>254</v>
      </c>
      <c r="J31264" t="s">
        <v>19</v>
      </c>
      <c r="K31264" t="s">
        <v>19</v>
      </c>
      <c r="L31264" t="s">
        <v>16</v>
      </c>
      <c r="M31264" t="s">
        <v>14883</v>
      </c>
      <c r="N31264" t="s">
        <v>21</v>
      </c>
      <c r="O31264" t="s">
        <v>146</v>
      </c>
      <c r="P31264" t="s">
        <v>1901</v>
      </c>
      <c r="Q31264">
        <v>1</v>
      </c>
      <c r="R31264" s="58">
        <v>0</v>
      </c>
      <c r="S31264" s="18">
        <v>333</v>
      </c>
      <c r="T31264" s="18">
        <v>95</v>
      </c>
      <c r="U31264" t="s">
        <v>24</v>
      </c>
    </row>
    <row r="31265" spans="1:21" x14ac:dyDescent="0.3">
      <c r="A31265" t="s">
        <v>29602</v>
      </c>
      <c r="B31265" s="15">
        <v>41591</v>
      </c>
      <c r="C31265">
        <v>2013</v>
      </c>
      <c r="D31265">
        <v>11</v>
      </c>
      <c r="E31265" s="15">
        <v>41593</v>
      </c>
      <c r="F31265">
        <v>4</v>
      </c>
      <c r="G31265" t="s">
        <v>216</v>
      </c>
      <c r="H31265" t="s">
        <v>1062</v>
      </c>
      <c r="I31265" t="s">
        <v>499</v>
      </c>
      <c r="J31265" t="s">
        <v>37</v>
      </c>
      <c r="K31265" t="s">
        <v>37</v>
      </c>
      <c r="L31265" t="s">
        <v>16</v>
      </c>
      <c r="M31265" t="s">
        <v>13168</v>
      </c>
      <c r="N31265" t="s">
        <v>21</v>
      </c>
      <c r="O31265" t="s">
        <v>146</v>
      </c>
      <c r="P31265" t="s">
        <v>1187</v>
      </c>
      <c r="Q31265">
        <v>2</v>
      </c>
      <c r="R31265" s="58">
        <v>6.0000000000000001E-3</v>
      </c>
      <c r="S31265" s="18">
        <v>-7344</v>
      </c>
      <c r="T31265" s="18">
        <v>86</v>
      </c>
      <c r="U31265" t="s">
        <v>24</v>
      </c>
    </row>
    <row r="31266" spans="1:21" x14ac:dyDescent="0.3">
      <c r="A31266" t="s">
        <v>29590</v>
      </c>
      <c r="B31266" s="15">
        <v>41591</v>
      </c>
      <c r="C31266">
        <v>2013</v>
      </c>
      <c r="D31266">
        <v>11</v>
      </c>
      <c r="E31266" s="15">
        <v>41594</v>
      </c>
      <c r="F31266">
        <v>4</v>
      </c>
      <c r="G31266" t="s">
        <v>216</v>
      </c>
      <c r="H31266" t="s">
        <v>305</v>
      </c>
      <c r="I31266" t="s">
        <v>191</v>
      </c>
      <c r="J31266" t="s">
        <v>192</v>
      </c>
      <c r="K31266" t="s">
        <v>306</v>
      </c>
      <c r="L31266" t="s">
        <v>42</v>
      </c>
      <c r="M31266" t="s">
        <v>14037</v>
      </c>
      <c r="N31266" t="s">
        <v>60</v>
      </c>
      <c r="O31266" t="s">
        <v>110</v>
      </c>
      <c r="P31266" t="s">
        <v>14038</v>
      </c>
      <c r="Q31266">
        <v>3</v>
      </c>
      <c r="R31266" s="58">
        <v>2E-3</v>
      </c>
      <c r="S31266" s="18">
        <v>25497</v>
      </c>
      <c r="T31266" s="18">
        <v>79</v>
      </c>
      <c r="U31266" t="s">
        <v>24</v>
      </c>
    </row>
    <row r="31267" spans="1:21" x14ac:dyDescent="0.3">
      <c r="A31267" t="s">
        <v>29595</v>
      </c>
      <c r="B31267" s="15">
        <v>41591</v>
      </c>
      <c r="C31267">
        <v>2013</v>
      </c>
      <c r="D31267">
        <v>11</v>
      </c>
      <c r="E31267" s="15">
        <v>41593</v>
      </c>
      <c r="F31267">
        <v>2</v>
      </c>
      <c r="G31267" t="s">
        <v>34</v>
      </c>
      <c r="H31267" t="s">
        <v>11802</v>
      </c>
      <c r="I31267" t="s">
        <v>670</v>
      </c>
      <c r="J31267" t="s">
        <v>107</v>
      </c>
      <c r="K31267" t="s">
        <v>164</v>
      </c>
      <c r="L31267" t="s">
        <v>65</v>
      </c>
      <c r="M31267" t="s">
        <v>28176</v>
      </c>
      <c r="N31267" t="s">
        <v>21</v>
      </c>
      <c r="O31267" t="s">
        <v>143</v>
      </c>
      <c r="P31267" t="s">
        <v>13235</v>
      </c>
      <c r="Q31267">
        <v>1</v>
      </c>
      <c r="R31267" s="58">
        <v>2E-3</v>
      </c>
      <c r="S31267" s="18">
        <v>-1096</v>
      </c>
      <c r="T31267" s="18">
        <v>69</v>
      </c>
      <c r="U31267" t="s">
        <v>40</v>
      </c>
    </row>
    <row r="31268" spans="1:21" x14ac:dyDescent="0.3">
      <c r="A31268" t="s">
        <v>29614</v>
      </c>
      <c r="B31268" s="15">
        <v>41591</v>
      </c>
      <c r="C31268">
        <v>2013</v>
      </c>
      <c r="D31268">
        <v>11</v>
      </c>
      <c r="E31268" s="15">
        <v>41598</v>
      </c>
      <c r="F31268">
        <v>1</v>
      </c>
      <c r="G31268" t="s">
        <v>15</v>
      </c>
      <c r="H31268" t="s">
        <v>5092</v>
      </c>
      <c r="I31268" t="s">
        <v>418</v>
      </c>
      <c r="J31268" t="s">
        <v>107</v>
      </c>
      <c r="K31268" t="s">
        <v>153</v>
      </c>
      <c r="L31268" t="s">
        <v>16</v>
      </c>
      <c r="M31268" t="s">
        <v>21302</v>
      </c>
      <c r="N31268" t="s">
        <v>21</v>
      </c>
      <c r="O31268" t="s">
        <v>128</v>
      </c>
      <c r="P31268" t="s">
        <v>16193</v>
      </c>
      <c r="Q31268">
        <v>2</v>
      </c>
      <c r="R31268" s="58">
        <v>4.0000000000000001E-3</v>
      </c>
      <c r="S31268" s="18">
        <v>-5712</v>
      </c>
      <c r="T31268" s="18">
        <v>68</v>
      </c>
      <c r="U31268" t="s">
        <v>24</v>
      </c>
    </row>
    <row r="31269" spans="1:21" x14ac:dyDescent="0.3">
      <c r="A31269" t="s">
        <v>29594</v>
      </c>
      <c r="B31269" s="15">
        <v>41591</v>
      </c>
      <c r="C31269">
        <v>2013</v>
      </c>
      <c r="D31269">
        <v>11</v>
      </c>
      <c r="E31269" s="15">
        <v>41595</v>
      </c>
      <c r="F31269">
        <v>1</v>
      </c>
      <c r="G31269" t="s">
        <v>15</v>
      </c>
      <c r="H31269" t="s">
        <v>3899</v>
      </c>
      <c r="I31269" t="s">
        <v>404</v>
      </c>
      <c r="J31269" t="s">
        <v>19</v>
      </c>
      <c r="K31269" t="s">
        <v>19</v>
      </c>
      <c r="L31269" t="s">
        <v>65</v>
      </c>
      <c r="M31269" t="s">
        <v>14737</v>
      </c>
      <c r="N31269" t="s">
        <v>21</v>
      </c>
      <c r="O31269" t="s">
        <v>48</v>
      </c>
      <c r="P31269" t="s">
        <v>12163</v>
      </c>
      <c r="Q31269">
        <v>1</v>
      </c>
      <c r="R31269" s="58">
        <v>0</v>
      </c>
      <c r="S31269" s="18">
        <v>1011</v>
      </c>
      <c r="T31269" s="18">
        <v>65</v>
      </c>
      <c r="U31269" t="s">
        <v>24</v>
      </c>
    </row>
    <row r="31270" spans="1:21" x14ac:dyDescent="0.3">
      <c r="A31270" t="s">
        <v>29614</v>
      </c>
      <c r="B31270" s="15">
        <v>41591</v>
      </c>
      <c r="C31270">
        <v>2013</v>
      </c>
      <c r="D31270">
        <v>11</v>
      </c>
      <c r="E31270" s="15">
        <v>41598</v>
      </c>
      <c r="F31270">
        <v>1</v>
      </c>
      <c r="G31270" t="s">
        <v>15</v>
      </c>
      <c r="H31270" t="s">
        <v>5092</v>
      </c>
      <c r="I31270" t="s">
        <v>418</v>
      </c>
      <c r="J31270" t="s">
        <v>107</v>
      </c>
      <c r="K31270" t="s">
        <v>153</v>
      </c>
      <c r="L31270" t="s">
        <v>16</v>
      </c>
      <c r="M31270" t="s">
        <v>5479</v>
      </c>
      <c r="N31270" t="s">
        <v>21</v>
      </c>
      <c r="O31270" t="s">
        <v>146</v>
      </c>
      <c r="P31270" t="s">
        <v>4030</v>
      </c>
      <c r="Q31270">
        <v>3</v>
      </c>
      <c r="R31270" s="58">
        <v>4.0000000000000001E-3</v>
      </c>
      <c r="S31270" s="18">
        <v>-12468</v>
      </c>
      <c r="T31270" s="18">
        <v>55</v>
      </c>
      <c r="U31270" t="s">
        <v>24</v>
      </c>
    </row>
    <row r="31271" spans="1:21" x14ac:dyDescent="0.3">
      <c r="A31271" t="s">
        <v>29612</v>
      </c>
      <c r="B31271" s="15">
        <v>41591</v>
      </c>
      <c r="C31271">
        <v>2013</v>
      </c>
      <c r="D31271">
        <v>11</v>
      </c>
      <c r="E31271" s="15">
        <v>41598</v>
      </c>
      <c r="F31271">
        <v>1</v>
      </c>
      <c r="G31271" t="s">
        <v>15</v>
      </c>
      <c r="H31271" t="s">
        <v>793</v>
      </c>
      <c r="I31271" t="s">
        <v>191</v>
      </c>
      <c r="J31271" t="s">
        <v>192</v>
      </c>
      <c r="K31271" t="s">
        <v>306</v>
      </c>
      <c r="L31271" t="s">
        <v>16</v>
      </c>
      <c r="M31271" t="s">
        <v>20001</v>
      </c>
      <c r="N31271" t="s">
        <v>21</v>
      </c>
      <c r="O31271" t="s">
        <v>209</v>
      </c>
      <c r="P31271" t="s">
        <v>20002</v>
      </c>
      <c r="Q31271">
        <v>7</v>
      </c>
      <c r="R31271" s="58">
        <v>7.000000000000001E-3</v>
      </c>
      <c r="S31271" s="18">
        <v>-33488</v>
      </c>
      <c r="T31271" s="18">
        <v>32</v>
      </c>
      <c r="U31271" t="s">
        <v>24</v>
      </c>
    </row>
    <row r="31272" spans="1:21" x14ac:dyDescent="0.3">
      <c r="A31272" t="s">
        <v>29612</v>
      </c>
      <c r="B31272" s="15">
        <v>41591</v>
      </c>
      <c r="C31272">
        <v>2013</v>
      </c>
      <c r="D31272">
        <v>11</v>
      </c>
      <c r="E31272" s="15">
        <v>41598</v>
      </c>
      <c r="F31272">
        <v>1</v>
      </c>
      <c r="G31272" t="s">
        <v>15</v>
      </c>
      <c r="H31272" t="s">
        <v>793</v>
      </c>
      <c r="I31272" t="s">
        <v>191</v>
      </c>
      <c r="J31272" t="s">
        <v>192</v>
      </c>
      <c r="K31272" t="s">
        <v>306</v>
      </c>
      <c r="L31272" t="s">
        <v>16</v>
      </c>
      <c r="M31272" t="s">
        <v>11064</v>
      </c>
      <c r="N31272" t="s">
        <v>21</v>
      </c>
      <c r="O31272" t="s">
        <v>209</v>
      </c>
      <c r="P31272" t="s">
        <v>11065</v>
      </c>
      <c r="Q31272">
        <v>5</v>
      </c>
      <c r="R31272" s="58">
        <v>7.000000000000001E-3</v>
      </c>
      <c r="S31272" s="18">
        <v>-4598</v>
      </c>
      <c r="T31272" s="18">
        <v>31</v>
      </c>
      <c r="U31272" t="s">
        <v>24</v>
      </c>
    </row>
    <row r="31273" spans="1:21" x14ac:dyDescent="0.3">
      <c r="A31273" t="s">
        <v>29610</v>
      </c>
      <c r="B31273" s="15">
        <v>41591</v>
      </c>
      <c r="C31273">
        <v>2013</v>
      </c>
      <c r="D31273">
        <v>11</v>
      </c>
      <c r="E31273" s="15">
        <v>41594</v>
      </c>
      <c r="F31273">
        <v>2</v>
      </c>
      <c r="G31273" t="s">
        <v>34</v>
      </c>
      <c r="H31273" t="s">
        <v>688</v>
      </c>
      <c r="I31273" t="s">
        <v>366</v>
      </c>
      <c r="J31273" t="s">
        <v>19</v>
      </c>
      <c r="K31273" t="s">
        <v>19</v>
      </c>
      <c r="L31273" t="s">
        <v>16</v>
      </c>
      <c r="M31273" t="s">
        <v>6322</v>
      </c>
      <c r="N31273" t="s">
        <v>21</v>
      </c>
      <c r="O31273" t="s">
        <v>128</v>
      </c>
      <c r="P31273" t="s">
        <v>3618</v>
      </c>
      <c r="Q31273">
        <v>1</v>
      </c>
      <c r="R31273" s="58">
        <v>7.000000000000001E-3</v>
      </c>
      <c r="S31273" s="18">
        <v>-4311</v>
      </c>
      <c r="T31273" s="18">
        <v>31</v>
      </c>
      <c r="U31273" t="s">
        <v>40</v>
      </c>
    </row>
    <row r="31274" spans="1:21" x14ac:dyDescent="0.3">
      <c r="A31274" t="s">
        <v>29616</v>
      </c>
      <c r="B31274" s="15">
        <v>41592</v>
      </c>
      <c r="C31274">
        <v>2013</v>
      </c>
      <c r="D31274">
        <v>11</v>
      </c>
      <c r="E31274" s="15">
        <v>41598</v>
      </c>
      <c r="F31274">
        <v>1</v>
      </c>
      <c r="G31274" t="s">
        <v>15</v>
      </c>
      <c r="H31274" t="s">
        <v>1228</v>
      </c>
      <c r="I31274" t="s">
        <v>191</v>
      </c>
      <c r="J31274" t="s">
        <v>192</v>
      </c>
      <c r="K31274" t="s">
        <v>264</v>
      </c>
      <c r="L31274" t="s">
        <v>42</v>
      </c>
      <c r="M31274" t="s">
        <v>29617</v>
      </c>
      <c r="N31274" t="s">
        <v>60</v>
      </c>
      <c r="O31274" t="s">
        <v>110</v>
      </c>
      <c r="P31274" t="s">
        <v>29618</v>
      </c>
      <c r="Q31274">
        <v>4</v>
      </c>
      <c r="R31274" s="58">
        <v>0</v>
      </c>
      <c r="S31274" s="18">
        <v>5927896</v>
      </c>
      <c r="T31274" s="18">
        <v>20277</v>
      </c>
      <c r="U31274" t="s">
        <v>24</v>
      </c>
    </row>
    <row r="31275" spans="1:21" x14ac:dyDescent="0.3">
      <c r="A31275" t="s">
        <v>29619</v>
      </c>
      <c r="B31275" s="15">
        <v>41592</v>
      </c>
      <c r="C31275">
        <v>2013</v>
      </c>
      <c r="D31275">
        <v>11</v>
      </c>
      <c r="E31275" s="15">
        <v>41598</v>
      </c>
      <c r="F31275">
        <v>1</v>
      </c>
      <c r="G31275" t="s">
        <v>15</v>
      </c>
      <c r="H31275" t="s">
        <v>394</v>
      </c>
      <c r="I31275" t="s">
        <v>27</v>
      </c>
      <c r="J31275" t="s">
        <v>28</v>
      </c>
      <c r="K31275" t="s">
        <v>29</v>
      </c>
      <c r="L31275" t="s">
        <v>65</v>
      </c>
      <c r="M31275" t="s">
        <v>18407</v>
      </c>
      <c r="N31275" t="s">
        <v>60</v>
      </c>
      <c r="O31275" t="s">
        <v>74</v>
      </c>
      <c r="P31275" t="s">
        <v>10524</v>
      </c>
      <c r="Q31275">
        <v>6</v>
      </c>
      <c r="R31275" s="58">
        <v>1E-3</v>
      </c>
      <c r="S31275" s="18">
        <v>63846</v>
      </c>
      <c r="T31275" s="18">
        <v>13463</v>
      </c>
      <c r="U31275" t="s">
        <v>24</v>
      </c>
    </row>
    <row r="31276" spans="1:21" x14ac:dyDescent="0.3">
      <c r="A31276" t="s">
        <v>29620</v>
      </c>
      <c r="B31276" s="15">
        <v>41592</v>
      </c>
      <c r="C31276">
        <v>2013</v>
      </c>
      <c r="D31276">
        <v>11</v>
      </c>
      <c r="E31276" s="15">
        <v>41595</v>
      </c>
      <c r="F31276">
        <v>4</v>
      </c>
      <c r="G31276" t="s">
        <v>216</v>
      </c>
      <c r="H31276" t="s">
        <v>1508</v>
      </c>
      <c r="I31276" t="s">
        <v>169</v>
      </c>
      <c r="J31276" t="s">
        <v>45</v>
      </c>
      <c r="K31276" t="s">
        <v>108</v>
      </c>
      <c r="L31276" t="s">
        <v>16</v>
      </c>
      <c r="M31276" t="s">
        <v>3127</v>
      </c>
      <c r="N31276" t="s">
        <v>60</v>
      </c>
      <c r="O31276" t="s">
        <v>110</v>
      </c>
      <c r="P31276" t="s">
        <v>3128</v>
      </c>
      <c r="Q31276">
        <v>3</v>
      </c>
      <c r="R31276" s="58">
        <v>1.4999999999999999E-2</v>
      </c>
      <c r="S31276" s="18">
        <v>100665</v>
      </c>
      <c r="T31276" s="18">
        <v>7991</v>
      </c>
      <c r="U31276" t="s">
        <v>40</v>
      </c>
    </row>
    <row r="31277" spans="1:21" x14ac:dyDescent="0.3">
      <c r="A31277" t="s">
        <v>29621</v>
      </c>
      <c r="B31277" s="15">
        <v>41592</v>
      </c>
      <c r="C31277">
        <v>2013</v>
      </c>
      <c r="D31277">
        <v>11</v>
      </c>
      <c r="E31277" s="15">
        <v>41597</v>
      </c>
      <c r="F31277">
        <v>1</v>
      </c>
      <c r="G31277" t="s">
        <v>15</v>
      </c>
      <c r="H31277" t="s">
        <v>4246</v>
      </c>
      <c r="I31277" t="s">
        <v>158</v>
      </c>
      <c r="J31277" t="s">
        <v>107</v>
      </c>
      <c r="K31277" t="s">
        <v>46</v>
      </c>
      <c r="L31277" t="s">
        <v>16</v>
      </c>
      <c r="M31277" t="s">
        <v>20454</v>
      </c>
      <c r="N31277" t="s">
        <v>51</v>
      </c>
      <c r="O31277" t="s">
        <v>96</v>
      </c>
      <c r="P31277" t="s">
        <v>667</v>
      </c>
      <c r="Q31277">
        <v>5</v>
      </c>
      <c r="R31277" s="58">
        <v>2E-3</v>
      </c>
      <c r="S31277" s="18">
        <v>-967</v>
      </c>
      <c r="T31277" s="18">
        <v>7252</v>
      </c>
      <c r="U31277" t="s">
        <v>24</v>
      </c>
    </row>
    <row r="31278" spans="1:21" x14ac:dyDescent="0.3">
      <c r="A31278" t="s">
        <v>23698</v>
      </c>
      <c r="B31278" s="15">
        <v>41592</v>
      </c>
      <c r="C31278">
        <v>2013</v>
      </c>
      <c r="D31278">
        <v>11</v>
      </c>
      <c r="E31278" s="15">
        <v>41594</v>
      </c>
      <c r="F31278">
        <v>4</v>
      </c>
      <c r="G31278" t="s">
        <v>216</v>
      </c>
      <c r="H31278" t="s">
        <v>235</v>
      </c>
      <c r="I31278" t="s">
        <v>169</v>
      </c>
      <c r="J31278" t="s">
        <v>45</v>
      </c>
      <c r="K31278" t="s">
        <v>108</v>
      </c>
      <c r="L31278" t="s">
        <v>65</v>
      </c>
      <c r="M31278" t="s">
        <v>4874</v>
      </c>
      <c r="N31278" t="s">
        <v>21</v>
      </c>
      <c r="O31278" t="s">
        <v>48</v>
      </c>
      <c r="P31278" t="s">
        <v>4875</v>
      </c>
      <c r="Q31278">
        <v>8</v>
      </c>
      <c r="R31278" s="58">
        <v>0</v>
      </c>
      <c r="S31278" s="18">
        <v>4488</v>
      </c>
      <c r="T31278" s="18">
        <v>5098</v>
      </c>
      <c r="U31278" t="s">
        <v>40</v>
      </c>
    </row>
    <row r="31279" spans="1:21" x14ac:dyDescent="0.3">
      <c r="A31279" t="s">
        <v>23698</v>
      </c>
      <c r="B31279" s="15">
        <v>41592</v>
      </c>
      <c r="C31279">
        <v>2013</v>
      </c>
      <c r="D31279">
        <v>11</v>
      </c>
      <c r="E31279" s="15">
        <v>41594</v>
      </c>
      <c r="F31279">
        <v>4</v>
      </c>
      <c r="G31279" t="s">
        <v>216</v>
      </c>
      <c r="H31279" t="s">
        <v>235</v>
      </c>
      <c r="I31279" t="s">
        <v>169</v>
      </c>
      <c r="J31279" t="s">
        <v>45</v>
      </c>
      <c r="K31279" t="s">
        <v>108</v>
      </c>
      <c r="L31279" t="s">
        <v>65</v>
      </c>
      <c r="M31279" t="s">
        <v>5399</v>
      </c>
      <c r="N31279" t="s">
        <v>21</v>
      </c>
      <c r="O31279" t="s">
        <v>67</v>
      </c>
      <c r="P31279" t="s">
        <v>5400</v>
      </c>
      <c r="Q31279">
        <v>3</v>
      </c>
      <c r="R31279" s="58">
        <v>1E-3</v>
      </c>
      <c r="S31279" s="18">
        <v>-126</v>
      </c>
      <c r="T31279" s="18">
        <v>4375</v>
      </c>
      <c r="U31279" t="s">
        <v>40</v>
      </c>
    </row>
    <row r="31280" spans="1:21" x14ac:dyDescent="0.3">
      <c r="A31280" t="s">
        <v>29620</v>
      </c>
      <c r="B31280" s="15">
        <v>41592</v>
      </c>
      <c r="C31280">
        <v>2013</v>
      </c>
      <c r="D31280">
        <v>11</v>
      </c>
      <c r="E31280" s="15">
        <v>41595</v>
      </c>
      <c r="F31280">
        <v>4</v>
      </c>
      <c r="G31280" t="s">
        <v>216</v>
      </c>
      <c r="H31280" t="s">
        <v>1508</v>
      </c>
      <c r="I31280" t="s">
        <v>169</v>
      </c>
      <c r="J31280" t="s">
        <v>45</v>
      </c>
      <c r="K31280" t="s">
        <v>108</v>
      </c>
      <c r="L31280" t="s">
        <v>16</v>
      </c>
      <c r="M31280" t="s">
        <v>6431</v>
      </c>
      <c r="N31280" t="s">
        <v>21</v>
      </c>
      <c r="O31280" t="s">
        <v>22</v>
      </c>
      <c r="P31280" t="s">
        <v>1475</v>
      </c>
      <c r="Q31280">
        <v>3</v>
      </c>
      <c r="R31280" s="58">
        <v>1E-3</v>
      </c>
      <c r="S31280" s="18">
        <v>36936</v>
      </c>
      <c r="T31280" s="18">
        <v>3618</v>
      </c>
      <c r="U31280" t="s">
        <v>40</v>
      </c>
    </row>
    <row r="31281" spans="1:21" x14ac:dyDescent="0.3">
      <c r="A31281" t="s">
        <v>23698</v>
      </c>
      <c r="B31281" s="15">
        <v>41592</v>
      </c>
      <c r="C31281">
        <v>2013</v>
      </c>
      <c r="D31281">
        <v>11</v>
      </c>
      <c r="E31281" s="15">
        <v>41594</v>
      </c>
      <c r="F31281">
        <v>4</v>
      </c>
      <c r="G31281" t="s">
        <v>216</v>
      </c>
      <c r="H31281" t="s">
        <v>235</v>
      </c>
      <c r="I31281" t="s">
        <v>169</v>
      </c>
      <c r="J31281" t="s">
        <v>45</v>
      </c>
      <c r="K31281" t="s">
        <v>108</v>
      </c>
      <c r="L31281" t="s">
        <v>65</v>
      </c>
      <c r="M31281" t="s">
        <v>11736</v>
      </c>
      <c r="N31281" t="s">
        <v>21</v>
      </c>
      <c r="O31281" t="s">
        <v>48</v>
      </c>
      <c r="P31281" t="s">
        <v>5946</v>
      </c>
      <c r="Q31281">
        <v>8</v>
      </c>
      <c r="R31281" s="58">
        <v>0</v>
      </c>
      <c r="S31281" s="18">
        <v>8256</v>
      </c>
      <c r="T31281" s="18">
        <v>3456</v>
      </c>
      <c r="U31281" t="s">
        <v>40</v>
      </c>
    </row>
    <row r="31282" spans="1:21" x14ac:dyDescent="0.3">
      <c r="A31282" t="s">
        <v>29622</v>
      </c>
      <c r="B31282" s="15">
        <v>41592</v>
      </c>
      <c r="C31282">
        <v>2013</v>
      </c>
      <c r="D31282">
        <v>11</v>
      </c>
      <c r="E31282" s="15">
        <v>41596</v>
      </c>
      <c r="F31282">
        <v>1</v>
      </c>
      <c r="G31282" t="s">
        <v>15</v>
      </c>
      <c r="H31282" t="s">
        <v>343</v>
      </c>
      <c r="I31282" t="s">
        <v>254</v>
      </c>
      <c r="J31282" t="s">
        <v>19</v>
      </c>
      <c r="K31282" t="s">
        <v>19</v>
      </c>
      <c r="L31282" t="s">
        <v>42</v>
      </c>
      <c r="M31282" t="s">
        <v>2314</v>
      </c>
      <c r="N31282" t="s">
        <v>21</v>
      </c>
      <c r="O31282" t="s">
        <v>22</v>
      </c>
      <c r="P31282" t="s">
        <v>2315</v>
      </c>
      <c r="Q31282">
        <v>1</v>
      </c>
      <c r="R31282" s="58">
        <v>0</v>
      </c>
      <c r="S31282" s="18">
        <v>5265</v>
      </c>
      <c r="T31282" s="18">
        <v>3431</v>
      </c>
      <c r="U31282" t="s">
        <v>40</v>
      </c>
    </row>
    <row r="31283" spans="1:21" x14ac:dyDescent="0.3">
      <c r="A31283" t="s">
        <v>29623</v>
      </c>
      <c r="B31283" s="15">
        <v>41592</v>
      </c>
      <c r="C31283">
        <v>2013</v>
      </c>
      <c r="D31283">
        <v>11</v>
      </c>
      <c r="E31283" s="15">
        <v>41596</v>
      </c>
      <c r="F31283">
        <v>1</v>
      </c>
      <c r="G31283" t="s">
        <v>15</v>
      </c>
      <c r="H31283" t="s">
        <v>263</v>
      </c>
      <c r="I31283" t="s">
        <v>191</v>
      </c>
      <c r="J31283" t="s">
        <v>192</v>
      </c>
      <c r="K31283" t="s">
        <v>264</v>
      </c>
      <c r="L31283" t="s">
        <v>42</v>
      </c>
      <c r="M31283" t="s">
        <v>7944</v>
      </c>
      <c r="N31283" t="s">
        <v>21</v>
      </c>
      <c r="O31283" t="s">
        <v>48</v>
      </c>
      <c r="P31283" t="s">
        <v>7945</v>
      </c>
      <c r="Q31283">
        <v>7</v>
      </c>
      <c r="R31283" s="58">
        <v>2E-3</v>
      </c>
      <c r="S31283" s="18">
        <v>786828</v>
      </c>
      <c r="T31283" s="18">
        <v>3016</v>
      </c>
      <c r="U31283" t="s">
        <v>40</v>
      </c>
    </row>
    <row r="31284" spans="1:21" x14ac:dyDescent="0.3">
      <c r="A31284" t="s">
        <v>29624</v>
      </c>
      <c r="B31284" s="15">
        <v>41592</v>
      </c>
      <c r="C31284">
        <v>2013</v>
      </c>
      <c r="D31284">
        <v>11</v>
      </c>
      <c r="E31284" s="15">
        <v>41597</v>
      </c>
      <c r="F31284">
        <v>1</v>
      </c>
      <c r="G31284" t="s">
        <v>15</v>
      </c>
      <c r="H31284" t="s">
        <v>4032</v>
      </c>
      <c r="I31284" t="s">
        <v>538</v>
      </c>
      <c r="J31284" t="s">
        <v>45</v>
      </c>
      <c r="K31284" t="s">
        <v>108</v>
      </c>
      <c r="L31284" t="s">
        <v>16</v>
      </c>
      <c r="M31284" t="s">
        <v>7775</v>
      </c>
      <c r="N31284" t="s">
        <v>21</v>
      </c>
      <c r="O31284" t="s">
        <v>133</v>
      </c>
      <c r="P31284" t="s">
        <v>7776</v>
      </c>
      <c r="Q31284">
        <v>14</v>
      </c>
      <c r="R31284" s="58">
        <v>0</v>
      </c>
      <c r="S31284" s="18">
        <v>9324</v>
      </c>
      <c r="T31284" s="18">
        <v>2532</v>
      </c>
      <c r="U31284" t="s">
        <v>24</v>
      </c>
    </row>
    <row r="31285" spans="1:21" x14ac:dyDescent="0.3">
      <c r="A31285" t="s">
        <v>29625</v>
      </c>
      <c r="B31285" s="15">
        <v>41592</v>
      </c>
      <c r="C31285">
        <v>2013</v>
      </c>
      <c r="D31285">
        <v>11</v>
      </c>
      <c r="E31285" s="15">
        <v>41595</v>
      </c>
      <c r="F31285">
        <v>2</v>
      </c>
      <c r="G31285" t="s">
        <v>34</v>
      </c>
      <c r="H31285" t="s">
        <v>7191</v>
      </c>
      <c r="I31285" t="s">
        <v>508</v>
      </c>
      <c r="J31285" t="s">
        <v>45</v>
      </c>
      <c r="K31285" t="s">
        <v>108</v>
      </c>
      <c r="L31285" t="s">
        <v>65</v>
      </c>
      <c r="M31285" t="s">
        <v>28688</v>
      </c>
      <c r="N31285" t="s">
        <v>21</v>
      </c>
      <c r="O31285" t="s">
        <v>48</v>
      </c>
      <c r="P31285" t="s">
        <v>5016</v>
      </c>
      <c r="Q31285">
        <v>3</v>
      </c>
      <c r="R31285" s="58">
        <v>0</v>
      </c>
      <c r="S31285" s="18">
        <v>4095</v>
      </c>
      <c r="T31285" s="18">
        <v>2486</v>
      </c>
      <c r="U31285" t="s">
        <v>40</v>
      </c>
    </row>
    <row r="31286" spans="1:21" x14ac:dyDescent="0.3">
      <c r="A31286" t="s">
        <v>24451</v>
      </c>
      <c r="B31286" s="15">
        <v>41592</v>
      </c>
      <c r="C31286">
        <v>2013</v>
      </c>
      <c r="D31286">
        <v>11</v>
      </c>
      <c r="E31286" s="15">
        <v>41597</v>
      </c>
      <c r="F31286">
        <v>1</v>
      </c>
      <c r="G31286" t="s">
        <v>15</v>
      </c>
      <c r="H31286" t="s">
        <v>873</v>
      </c>
      <c r="I31286" t="s">
        <v>191</v>
      </c>
      <c r="J31286" t="s">
        <v>192</v>
      </c>
      <c r="K31286" t="s">
        <v>153</v>
      </c>
      <c r="L31286" t="s">
        <v>16</v>
      </c>
      <c r="M31286" t="s">
        <v>29626</v>
      </c>
      <c r="N31286" t="s">
        <v>51</v>
      </c>
      <c r="O31286" t="s">
        <v>96</v>
      </c>
      <c r="P31286" t="s">
        <v>667</v>
      </c>
      <c r="Q31286">
        <v>5</v>
      </c>
      <c r="R31286" s="58">
        <v>6.0000000000000001E-3</v>
      </c>
      <c r="S31286" s="18">
        <v>-5799</v>
      </c>
      <c r="T31286" s="18">
        <v>2462</v>
      </c>
      <c r="U31286" t="s">
        <v>24</v>
      </c>
    </row>
    <row r="31287" spans="1:21" x14ac:dyDescent="0.3">
      <c r="A31287" t="s">
        <v>29627</v>
      </c>
      <c r="B31287" s="15">
        <v>41592</v>
      </c>
      <c r="C31287">
        <v>2013</v>
      </c>
      <c r="D31287">
        <v>11</v>
      </c>
      <c r="E31287" s="15">
        <v>41598</v>
      </c>
      <c r="F31287">
        <v>1</v>
      </c>
      <c r="G31287" t="s">
        <v>15</v>
      </c>
      <c r="H31287" t="s">
        <v>106</v>
      </c>
      <c r="I31287" t="s">
        <v>106</v>
      </c>
      <c r="J31287" t="s">
        <v>107</v>
      </c>
      <c r="K31287" t="s">
        <v>108</v>
      </c>
      <c r="L31287" t="s">
        <v>16</v>
      </c>
      <c r="M31287" t="s">
        <v>6507</v>
      </c>
      <c r="N31287" t="s">
        <v>21</v>
      </c>
      <c r="O31287" t="s">
        <v>31</v>
      </c>
      <c r="P31287" t="s">
        <v>6508</v>
      </c>
      <c r="Q31287">
        <v>7</v>
      </c>
      <c r="R31287" s="58">
        <v>0</v>
      </c>
      <c r="S31287" s="18">
        <v>7644</v>
      </c>
      <c r="T31287" s="18">
        <v>2412</v>
      </c>
      <c r="U31287" t="s">
        <v>76</v>
      </c>
    </row>
    <row r="31288" spans="1:21" x14ac:dyDescent="0.3">
      <c r="A31288" t="s">
        <v>29628</v>
      </c>
      <c r="B31288" s="15">
        <v>41592</v>
      </c>
      <c r="C31288">
        <v>2013</v>
      </c>
      <c r="D31288">
        <v>11</v>
      </c>
      <c r="E31288" s="15">
        <v>41595</v>
      </c>
      <c r="F31288">
        <v>4</v>
      </c>
      <c r="G31288" t="s">
        <v>216</v>
      </c>
      <c r="H31288" t="s">
        <v>1316</v>
      </c>
      <c r="I31288" t="s">
        <v>1316</v>
      </c>
      <c r="J31288" t="s">
        <v>107</v>
      </c>
      <c r="K31288" t="s">
        <v>108</v>
      </c>
      <c r="L31288" t="s">
        <v>42</v>
      </c>
      <c r="M31288" t="s">
        <v>2075</v>
      </c>
      <c r="N31288" t="s">
        <v>60</v>
      </c>
      <c r="O31288" t="s">
        <v>110</v>
      </c>
      <c r="P31288" t="s">
        <v>2076</v>
      </c>
      <c r="Q31288">
        <v>2</v>
      </c>
      <c r="R31288" s="58">
        <v>4.0000000000000001E-3</v>
      </c>
      <c r="S31288" s="18">
        <v>-2064</v>
      </c>
      <c r="T31288" s="18">
        <v>2017</v>
      </c>
      <c r="U31288" t="s">
        <v>40</v>
      </c>
    </row>
    <row r="31289" spans="1:21" x14ac:dyDescent="0.3">
      <c r="A31289" t="s">
        <v>29622</v>
      </c>
      <c r="B31289" s="15">
        <v>41592</v>
      </c>
      <c r="C31289">
        <v>2013</v>
      </c>
      <c r="D31289">
        <v>11</v>
      </c>
      <c r="E31289" s="15">
        <v>41596</v>
      </c>
      <c r="F31289">
        <v>1</v>
      </c>
      <c r="G31289" t="s">
        <v>15</v>
      </c>
      <c r="H31289" t="s">
        <v>343</v>
      </c>
      <c r="I31289" t="s">
        <v>254</v>
      </c>
      <c r="J31289" t="s">
        <v>19</v>
      </c>
      <c r="K31289" t="s">
        <v>19</v>
      </c>
      <c r="L31289" t="s">
        <v>42</v>
      </c>
      <c r="M31289" t="s">
        <v>8298</v>
      </c>
      <c r="N31289" t="s">
        <v>21</v>
      </c>
      <c r="O31289" t="s">
        <v>128</v>
      </c>
      <c r="P31289" t="s">
        <v>7898</v>
      </c>
      <c r="Q31289">
        <v>14</v>
      </c>
      <c r="R31289" s="58">
        <v>0</v>
      </c>
      <c r="S31289" s="18">
        <v>273</v>
      </c>
      <c r="T31289" s="18">
        <v>1874</v>
      </c>
      <c r="U31289" t="s">
        <v>40</v>
      </c>
    </row>
    <row r="31290" spans="1:21" x14ac:dyDescent="0.3">
      <c r="A31290" t="s">
        <v>29629</v>
      </c>
      <c r="B31290" s="15">
        <v>41592</v>
      </c>
      <c r="C31290">
        <v>2013</v>
      </c>
      <c r="D31290">
        <v>11</v>
      </c>
      <c r="E31290" s="15">
        <v>41597</v>
      </c>
      <c r="F31290">
        <v>1</v>
      </c>
      <c r="G31290" t="s">
        <v>15</v>
      </c>
      <c r="H31290" t="s">
        <v>1228</v>
      </c>
      <c r="I31290" t="s">
        <v>191</v>
      </c>
      <c r="J31290" t="s">
        <v>192</v>
      </c>
      <c r="K31290" t="s">
        <v>264</v>
      </c>
      <c r="L31290" t="s">
        <v>65</v>
      </c>
      <c r="M31290" t="s">
        <v>11954</v>
      </c>
      <c r="N31290" t="s">
        <v>21</v>
      </c>
      <c r="O31290" t="s">
        <v>133</v>
      </c>
      <c r="P31290" t="s">
        <v>11955</v>
      </c>
      <c r="Q31290">
        <v>5</v>
      </c>
      <c r="R31290" s="58">
        <v>0</v>
      </c>
      <c r="S31290" s="18">
        <v>3941</v>
      </c>
      <c r="T31290" s="18">
        <v>1487</v>
      </c>
      <c r="U31290" t="s">
        <v>24</v>
      </c>
    </row>
    <row r="31291" spans="1:21" x14ac:dyDescent="0.3">
      <c r="A31291" t="s">
        <v>29630</v>
      </c>
      <c r="B31291" s="15">
        <v>41592</v>
      </c>
      <c r="C31291">
        <v>2013</v>
      </c>
      <c r="D31291">
        <v>11</v>
      </c>
      <c r="E31291" s="15">
        <v>41596</v>
      </c>
      <c r="F31291">
        <v>1</v>
      </c>
      <c r="G31291" t="s">
        <v>15</v>
      </c>
      <c r="H31291" t="s">
        <v>2322</v>
      </c>
      <c r="I31291" t="s">
        <v>163</v>
      </c>
      <c r="J31291" t="s">
        <v>107</v>
      </c>
      <c r="K31291" t="s">
        <v>164</v>
      </c>
      <c r="L31291" t="s">
        <v>42</v>
      </c>
      <c r="M31291" t="s">
        <v>10090</v>
      </c>
      <c r="N31291" t="s">
        <v>21</v>
      </c>
      <c r="O31291" t="s">
        <v>67</v>
      </c>
      <c r="P31291" t="s">
        <v>4386</v>
      </c>
      <c r="Q31291">
        <v>9</v>
      </c>
      <c r="R31291" s="58">
        <v>0</v>
      </c>
      <c r="S31291" s="18">
        <v>10494</v>
      </c>
      <c r="T31291" s="18">
        <v>1421</v>
      </c>
      <c r="U31291" t="s">
        <v>24</v>
      </c>
    </row>
    <row r="31292" spans="1:21" x14ac:dyDescent="0.3">
      <c r="A31292" t="s">
        <v>29622</v>
      </c>
      <c r="B31292" s="15">
        <v>41592</v>
      </c>
      <c r="C31292">
        <v>2013</v>
      </c>
      <c r="D31292">
        <v>11</v>
      </c>
      <c r="E31292" s="15">
        <v>41596</v>
      </c>
      <c r="F31292">
        <v>1</v>
      </c>
      <c r="G31292" t="s">
        <v>15</v>
      </c>
      <c r="H31292" t="s">
        <v>343</v>
      </c>
      <c r="I31292" t="s">
        <v>254</v>
      </c>
      <c r="J31292" t="s">
        <v>19</v>
      </c>
      <c r="K31292" t="s">
        <v>19</v>
      </c>
      <c r="L31292" t="s">
        <v>42</v>
      </c>
      <c r="M31292" t="s">
        <v>19286</v>
      </c>
      <c r="N31292" t="s">
        <v>51</v>
      </c>
      <c r="O31292" t="s">
        <v>96</v>
      </c>
      <c r="P31292" t="s">
        <v>5192</v>
      </c>
      <c r="Q31292">
        <v>1</v>
      </c>
      <c r="R31292" s="58">
        <v>0</v>
      </c>
      <c r="S31292" s="18">
        <v>6936</v>
      </c>
      <c r="T31292" s="18">
        <v>123</v>
      </c>
      <c r="U31292" t="s">
        <v>40</v>
      </c>
    </row>
    <row r="31293" spans="1:21" x14ac:dyDescent="0.3">
      <c r="A31293" t="s">
        <v>29627</v>
      </c>
      <c r="B31293" s="15">
        <v>41592</v>
      </c>
      <c r="C31293">
        <v>2013</v>
      </c>
      <c r="D31293">
        <v>11</v>
      </c>
      <c r="E31293" s="15">
        <v>41598</v>
      </c>
      <c r="F31293">
        <v>1</v>
      </c>
      <c r="G31293" t="s">
        <v>15</v>
      </c>
      <c r="H31293" t="s">
        <v>106</v>
      </c>
      <c r="I31293" t="s">
        <v>106</v>
      </c>
      <c r="J31293" t="s">
        <v>107</v>
      </c>
      <c r="K31293" t="s">
        <v>108</v>
      </c>
      <c r="L31293" t="s">
        <v>16</v>
      </c>
      <c r="M31293" t="s">
        <v>17227</v>
      </c>
      <c r="N31293" t="s">
        <v>60</v>
      </c>
      <c r="O31293" t="s">
        <v>61</v>
      </c>
      <c r="P31293" t="s">
        <v>412</v>
      </c>
      <c r="Q31293">
        <v>2</v>
      </c>
      <c r="R31293" s="58">
        <v>0</v>
      </c>
      <c r="S31293" s="18">
        <v>1768</v>
      </c>
      <c r="T31293" s="18">
        <v>108</v>
      </c>
      <c r="U31293" t="s">
        <v>76</v>
      </c>
    </row>
    <row r="31294" spans="1:21" x14ac:dyDescent="0.3">
      <c r="A31294" t="s">
        <v>29631</v>
      </c>
      <c r="B31294" s="15">
        <v>41592</v>
      </c>
      <c r="C31294">
        <v>2013</v>
      </c>
      <c r="D31294">
        <v>11</v>
      </c>
      <c r="E31294" s="15">
        <v>41596</v>
      </c>
      <c r="F31294">
        <v>1</v>
      </c>
      <c r="G31294" t="s">
        <v>15</v>
      </c>
      <c r="H31294" t="s">
        <v>235</v>
      </c>
      <c r="I31294" t="s">
        <v>169</v>
      </c>
      <c r="J31294" t="s">
        <v>45</v>
      </c>
      <c r="K31294" t="s">
        <v>108</v>
      </c>
      <c r="L31294" t="s">
        <v>65</v>
      </c>
      <c r="M31294" t="s">
        <v>1753</v>
      </c>
      <c r="N31294" t="s">
        <v>21</v>
      </c>
      <c r="O31294" t="s">
        <v>133</v>
      </c>
      <c r="P31294" t="s">
        <v>1754</v>
      </c>
      <c r="Q31294">
        <v>5</v>
      </c>
      <c r="R31294" s="58">
        <v>0</v>
      </c>
      <c r="S31294" s="18">
        <v>255</v>
      </c>
      <c r="T31294" s="18">
        <v>1008</v>
      </c>
      <c r="U31294" t="s">
        <v>24</v>
      </c>
    </row>
    <row r="31295" spans="1:21" x14ac:dyDescent="0.3">
      <c r="A31295" t="s">
        <v>29632</v>
      </c>
      <c r="B31295" s="15">
        <v>41592</v>
      </c>
      <c r="C31295">
        <v>2013</v>
      </c>
      <c r="D31295">
        <v>11</v>
      </c>
      <c r="E31295" s="15">
        <v>41598</v>
      </c>
      <c r="F31295">
        <v>1</v>
      </c>
      <c r="G31295" t="s">
        <v>15</v>
      </c>
      <c r="H31295" t="s">
        <v>2490</v>
      </c>
      <c r="I31295" t="s">
        <v>2491</v>
      </c>
      <c r="J31295" t="s">
        <v>19</v>
      </c>
      <c r="K31295" t="s">
        <v>19</v>
      </c>
      <c r="L31295" t="s">
        <v>16</v>
      </c>
      <c r="M31295" t="s">
        <v>4266</v>
      </c>
      <c r="N31295" t="s">
        <v>21</v>
      </c>
      <c r="O31295" t="s">
        <v>133</v>
      </c>
      <c r="P31295" t="s">
        <v>1410</v>
      </c>
      <c r="Q31295">
        <v>4</v>
      </c>
      <c r="R31295" s="58">
        <v>0</v>
      </c>
      <c r="S31295" s="18">
        <v>1932</v>
      </c>
      <c r="T31295" s="18">
        <v>931</v>
      </c>
      <c r="U31295" t="s">
        <v>24</v>
      </c>
    </row>
    <row r="31296" spans="1:21" x14ac:dyDescent="0.3">
      <c r="A31296" t="s">
        <v>29632</v>
      </c>
      <c r="B31296" s="15">
        <v>41592</v>
      </c>
      <c r="C31296">
        <v>2013</v>
      </c>
      <c r="D31296">
        <v>11</v>
      </c>
      <c r="E31296" s="15">
        <v>41598</v>
      </c>
      <c r="F31296">
        <v>1</v>
      </c>
      <c r="G31296" t="s">
        <v>15</v>
      </c>
      <c r="H31296" t="s">
        <v>2490</v>
      </c>
      <c r="I31296" t="s">
        <v>2491</v>
      </c>
      <c r="J31296" t="s">
        <v>19</v>
      </c>
      <c r="K31296" t="s">
        <v>19</v>
      </c>
      <c r="L31296" t="s">
        <v>16</v>
      </c>
      <c r="M31296" t="s">
        <v>1225</v>
      </c>
      <c r="N31296" t="s">
        <v>21</v>
      </c>
      <c r="O31296" t="s">
        <v>31</v>
      </c>
      <c r="P31296" t="s">
        <v>1226</v>
      </c>
      <c r="Q31296">
        <v>4</v>
      </c>
      <c r="R31296" s="58">
        <v>0</v>
      </c>
      <c r="S31296" s="18">
        <v>6492</v>
      </c>
      <c r="T31296" s="18">
        <v>771</v>
      </c>
      <c r="U31296" t="s">
        <v>24</v>
      </c>
    </row>
    <row r="31297" spans="1:21" x14ac:dyDescent="0.3">
      <c r="A31297" t="s">
        <v>29620</v>
      </c>
      <c r="B31297" s="15">
        <v>41592</v>
      </c>
      <c r="C31297">
        <v>2013</v>
      </c>
      <c r="D31297">
        <v>11</v>
      </c>
      <c r="E31297" s="15">
        <v>41595</v>
      </c>
      <c r="F31297">
        <v>4</v>
      </c>
      <c r="G31297" t="s">
        <v>216</v>
      </c>
      <c r="H31297" t="s">
        <v>1508</v>
      </c>
      <c r="I31297" t="s">
        <v>169</v>
      </c>
      <c r="J31297" t="s">
        <v>45</v>
      </c>
      <c r="K31297" t="s">
        <v>108</v>
      </c>
      <c r="L31297" t="s">
        <v>16</v>
      </c>
      <c r="M31297" t="s">
        <v>6000</v>
      </c>
      <c r="N31297" t="s">
        <v>21</v>
      </c>
      <c r="O31297" t="s">
        <v>209</v>
      </c>
      <c r="P31297" t="s">
        <v>647</v>
      </c>
      <c r="Q31297">
        <v>6</v>
      </c>
      <c r="R31297" s="58">
        <v>0</v>
      </c>
      <c r="S31297" s="18">
        <v>333</v>
      </c>
      <c r="T31297" s="18">
        <v>722</v>
      </c>
      <c r="U31297" t="s">
        <v>40</v>
      </c>
    </row>
    <row r="31298" spans="1:21" x14ac:dyDescent="0.3">
      <c r="A31298" t="s">
        <v>29633</v>
      </c>
      <c r="B31298" s="15">
        <v>41592</v>
      </c>
      <c r="C31298">
        <v>2013</v>
      </c>
      <c r="D31298">
        <v>11</v>
      </c>
      <c r="E31298" s="15">
        <v>41596</v>
      </c>
      <c r="F31298">
        <v>1</v>
      </c>
      <c r="G31298" t="s">
        <v>15</v>
      </c>
      <c r="H31298" t="s">
        <v>6459</v>
      </c>
      <c r="I31298" t="s">
        <v>823</v>
      </c>
      <c r="J31298" t="s">
        <v>37</v>
      </c>
      <c r="K31298" t="s">
        <v>37</v>
      </c>
      <c r="L31298" t="s">
        <v>65</v>
      </c>
      <c r="M31298" t="s">
        <v>4842</v>
      </c>
      <c r="N31298" t="s">
        <v>60</v>
      </c>
      <c r="O31298" t="s">
        <v>110</v>
      </c>
      <c r="P31298" t="s">
        <v>4843</v>
      </c>
      <c r="Q31298">
        <v>1</v>
      </c>
      <c r="R31298" s="58">
        <v>0</v>
      </c>
      <c r="S31298" s="18">
        <v>357</v>
      </c>
      <c r="T31298" s="18">
        <v>513</v>
      </c>
      <c r="U31298" t="s">
        <v>24</v>
      </c>
    </row>
    <row r="31299" spans="1:21" x14ac:dyDescent="0.3">
      <c r="A31299" t="s">
        <v>29634</v>
      </c>
      <c r="B31299" s="15">
        <v>41592</v>
      </c>
      <c r="C31299">
        <v>2013</v>
      </c>
      <c r="D31299">
        <v>11</v>
      </c>
      <c r="E31299" s="15">
        <v>41596</v>
      </c>
      <c r="F31299">
        <v>1</v>
      </c>
      <c r="G31299" t="s">
        <v>15</v>
      </c>
      <c r="H31299" t="s">
        <v>2406</v>
      </c>
      <c r="I31299" t="s">
        <v>191</v>
      </c>
      <c r="J31299" t="s">
        <v>192</v>
      </c>
      <c r="K31299" t="s">
        <v>153</v>
      </c>
      <c r="L31299" t="s">
        <v>16</v>
      </c>
      <c r="M31299" t="s">
        <v>2450</v>
      </c>
      <c r="N31299" t="s">
        <v>21</v>
      </c>
      <c r="O31299" t="s">
        <v>31</v>
      </c>
      <c r="P31299" t="s">
        <v>2451</v>
      </c>
      <c r="Q31299">
        <v>7</v>
      </c>
      <c r="R31299" s="58">
        <v>2E-3</v>
      </c>
      <c r="S31299" s="18">
        <v>58653</v>
      </c>
      <c r="T31299" s="18">
        <v>485</v>
      </c>
      <c r="U31299" t="s">
        <v>24</v>
      </c>
    </row>
    <row r="31300" spans="1:21" x14ac:dyDescent="0.3">
      <c r="A31300" t="s">
        <v>29629</v>
      </c>
      <c r="B31300" s="15">
        <v>41592</v>
      </c>
      <c r="C31300">
        <v>2013</v>
      </c>
      <c r="D31300">
        <v>11</v>
      </c>
      <c r="E31300" s="15">
        <v>41597</v>
      </c>
      <c r="F31300">
        <v>1</v>
      </c>
      <c r="G31300" t="s">
        <v>15</v>
      </c>
      <c r="H31300" t="s">
        <v>1228</v>
      </c>
      <c r="I31300" t="s">
        <v>191</v>
      </c>
      <c r="J31300" t="s">
        <v>192</v>
      </c>
      <c r="K31300" t="s">
        <v>264</v>
      </c>
      <c r="L31300" t="s">
        <v>65</v>
      </c>
      <c r="M31300" t="s">
        <v>3598</v>
      </c>
      <c r="N31300" t="s">
        <v>21</v>
      </c>
      <c r="O31300" t="s">
        <v>22</v>
      </c>
      <c r="P31300" t="s">
        <v>3599</v>
      </c>
      <c r="Q31300">
        <v>5</v>
      </c>
      <c r="R31300" s="58">
        <v>0</v>
      </c>
      <c r="S31300" s="18">
        <v>20163</v>
      </c>
      <c r="T31300" s="18">
        <v>401</v>
      </c>
      <c r="U31300" t="s">
        <v>24</v>
      </c>
    </row>
    <row r="31301" spans="1:21" x14ac:dyDescent="0.3">
      <c r="A31301" t="s">
        <v>29627</v>
      </c>
      <c r="B31301" s="15">
        <v>41592</v>
      </c>
      <c r="C31301">
        <v>2013</v>
      </c>
      <c r="D31301">
        <v>11</v>
      </c>
      <c r="E31301" s="15">
        <v>41598</v>
      </c>
      <c r="F31301">
        <v>1</v>
      </c>
      <c r="G31301" t="s">
        <v>15</v>
      </c>
      <c r="H31301" t="s">
        <v>106</v>
      </c>
      <c r="I31301" t="s">
        <v>106</v>
      </c>
      <c r="J31301" t="s">
        <v>107</v>
      </c>
      <c r="K31301" t="s">
        <v>108</v>
      </c>
      <c r="L31301" t="s">
        <v>16</v>
      </c>
      <c r="M31301" t="s">
        <v>29635</v>
      </c>
      <c r="N31301" t="s">
        <v>60</v>
      </c>
      <c r="O31301" t="s">
        <v>61</v>
      </c>
      <c r="P31301" t="s">
        <v>2605</v>
      </c>
      <c r="Q31301">
        <v>3</v>
      </c>
      <c r="R31301" s="58">
        <v>0</v>
      </c>
      <c r="S31301" s="18">
        <v>1656</v>
      </c>
      <c r="T31301" s="18">
        <v>396</v>
      </c>
      <c r="U31301" t="s">
        <v>76</v>
      </c>
    </row>
    <row r="31302" spans="1:21" x14ac:dyDescent="0.3">
      <c r="A31302" t="s">
        <v>29629</v>
      </c>
      <c r="B31302" s="15">
        <v>41592</v>
      </c>
      <c r="C31302">
        <v>2013</v>
      </c>
      <c r="D31302">
        <v>11</v>
      </c>
      <c r="E31302" s="15">
        <v>41597</v>
      </c>
      <c r="F31302">
        <v>1</v>
      </c>
      <c r="G31302" t="s">
        <v>15</v>
      </c>
      <c r="H31302" t="s">
        <v>1228</v>
      </c>
      <c r="I31302" t="s">
        <v>191</v>
      </c>
      <c r="J31302" t="s">
        <v>192</v>
      </c>
      <c r="K31302" t="s">
        <v>264</v>
      </c>
      <c r="L31302" t="s">
        <v>65</v>
      </c>
      <c r="M31302" t="s">
        <v>8810</v>
      </c>
      <c r="N31302" t="s">
        <v>21</v>
      </c>
      <c r="O31302" t="s">
        <v>22</v>
      </c>
      <c r="P31302" t="s">
        <v>8811</v>
      </c>
      <c r="Q31302">
        <v>3</v>
      </c>
      <c r="R31302" s="58">
        <v>0</v>
      </c>
      <c r="S31302" s="18">
        <v>98901</v>
      </c>
      <c r="T31302" s="18">
        <v>339</v>
      </c>
      <c r="U31302" t="s">
        <v>24</v>
      </c>
    </row>
    <row r="31303" spans="1:21" x14ac:dyDescent="0.3">
      <c r="A31303" t="s">
        <v>29636</v>
      </c>
      <c r="B31303" s="15">
        <v>41592</v>
      </c>
      <c r="C31303">
        <v>2013</v>
      </c>
      <c r="D31303">
        <v>11</v>
      </c>
      <c r="E31303" s="15">
        <v>41597</v>
      </c>
      <c r="F31303">
        <v>1</v>
      </c>
      <c r="G31303" t="s">
        <v>15</v>
      </c>
      <c r="H31303" t="s">
        <v>2812</v>
      </c>
      <c r="I31303" t="s">
        <v>158</v>
      </c>
      <c r="J31303" t="s">
        <v>107</v>
      </c>
      <c r="K31303" t="s">
        <v>46</v>
      </c>
      <c r="L31303" t="s">
        <v>16</v>
      </c>
      <c r="M31303" t="s">
        <v>29637</v>
      </c>
      <c r="N31303" t="s">
        <v>51</v>
      </c>
      <c r="O31303" t="s">
        <v>81</v>
      </c>
      <c r="P31303" t="s">
        <v>4477</v>
      </c>
      <c r="Q31303">
        <v>2</v>
      </c>
      <c r="R31303" s="58">
        <v>2E-3</v>
      </c>
      <c r="S31303" s="18">
        <v>-4536</v>
      </c>
      <c r="T31303" s="18">
        <v>301</v>
      </c>
      <c r="U31303" t="s">
        <v>24</v>
      </c>
    </row>
    <row r="31304" spans="1:21" x14ac:dyDescent="0.3">
      <c r="A31304" t="s">
        <v>29638</v>
      </c>
      <c r="B31304" s="15">
        <v>41592</v>
      </c>
      <c r="C31304">
        <v>2013</v>
      </c>
      <c r="D31304">
        <v>11</v>
      </c>
      <c r="E31304" s="15">
        <v>41596</v>
      </c>
      <c r="F31304">
        <v>1</v>
      </c>
      <c r="G31304" t="s">
        <v>15</v>
      </c>
      <c r="H31304" t="s">
        <v>6475</v>
      </c>
      <c r="I31304" t="s">
        <v>191</v>
      </c>
      <c r="J31304" t="s">
        <v>192</v>
      </c>
      <c r="K31304" t="s">
        <v>108</v>
      </c>
      <c r="L31304" t="s">
        <v>65</v>
      </c>
      <c r="M31304" t="s">
        <v>13717</v>
      </c>
      <c r="N31304" t="s">
        <v>51</v>
      </c>
      <c r="O31304" t="s">
        <v>52</v>
      </c>
      <c r="P31304" t="s">
        <v>13718</v>
      </c>
      <c r="Q31304">
        <v>4</v>
      </c>
      <c r="R31304" s="58">
        <v>0</v>
      </c>
      <c r="S31304" s="18">
        <v>130548</v>
      </c>
      <c r="T31304" s="18">
        <v>258</v>
      </c>
      <c r="U31304" t="s">
        <v>24</v>
      </c>
    </row>
    <row r="31305" spans="1:21" x14ac:dyDescent="0.3">
      <c r="A31305" t="s">
        <v>29633</v>
      </c>
      <c r="B31305" s="15">
        <v>41592</v>
      </c>
      <c r="C31305">
        <v>2013</v>
      </c>
      <c r="D31305">
        <v>11</v>
      </c>
      <c r="E31305" s="15">
        <v>41596</v>
      </c>
      <c r="F31305">
        <v>1</v>
      </c>
      <c r="G31305" t="s">
        <v>15</v>
      </c>
      <c r="H31305" t="s">
        <v>6459</v>
      </c>
      <c r="I31305" t="s">
        <v>823</v>
      </c>
      <c r="J31305" t="s">
        <v>37</v>
      </c>
      <c r="K31305" t="s">
        <v>37</v>
      </c>
      <c r="L31305" t="s">
        <v>65</v>
      </c>
      <c r="M31305" t="s">
        <v>1320</v>
      </c>
      <c r="N31305" t="s">
        <v>51</v>
      </c>
      <c r="O31305" t="s">
        <v>52</v>
      </c>
      <c r="P31305" t="s">
        <v>1321</v>
      </c>
      <c r="Q31305">
        <v>1</v>
      </c>
      <c r="R31305" s="58">
        <v>0</v>
      </c>
      <c r="S31305" s="18">
        <v>2475</v>
      </c>
      <c r="T31305" s="18">
        <v>242</v>
      </c>
      <c r="U31305" t="s">
        <v>24</v>
      </c>
    </row>
    <row r="31306" spans="1:21" x14ac:dyDescent="0.3">
      <c r="A31306" t="s">
        <v>29639</v>
      </c>
      <c r="B31306" s="15">
        <v>41592</v>
      </c>
      <c r="C31306">
        <v>2013</v>
      </c>
      <c r="D31306">
        <v>11</v>
      </c>
      <c r="E31306" s="15">
        <v>41596</v>
      </c>
      <c r="F31306">
        <v>1</v>
      </c>
      <c r="G31306" t="s">
        <v>15</v>
      </c>
      <c r="H31306" t="s">
        <v>1440</v>
      </c>
      <c r="I31306" t="s">
        <v>191</v>
      </c>
      <c r="J31306" t="s">
        <v>192</v>
      </c>
      <c r="K31306" t="s">
        <v>306</v>
      </c>
      <c r="L31306" t="s">
        <v>42</v>
      </c>
      <c r="M31306" t="s">
        <v>10001</v>
      </c>
      <c r="N31306" t="s">
        <v>21</v>
      </c>
      <c r="O31306" t="s">
        <v>133</v>
      </c>
      <c r="P31306" t="s">
        <v>10002</v>
      </c>
      <c r="Q31306">
        <v>2</v>
      </c>
      <c r="R31306" s="58">
        <v>0</v>
      </c>
      <c r="S31306" s="18">
        <v>114452</v>
      </c>
      <c r="T31306" s="18">
        <v>219</v>
      </c>
      <c r="U31306" t="s">
        <v>40</v>
      </c>
    </row>
    <row r="31307" spans="1:21" x14ac:dyDescent="0.3">
      <c r="A31307" t="s">
        <v>29640</v>
      </c>
      <c r="B31307" s="15">
        <v>41592</v>
      </c>
      <c r="C31307">
        <v>2013</v>
      </c>
      <c r="D31307">
        <v>11</v>
      </c>
      <c r="E31307" s="15">
        <v>41596</v>
      </c>
      <c r="F31307">
        <v>1</v>
      </c>
      <c r="G31307" t="s">
        <v>15</v>
      </c>
      <c r="H31307" t="s">
        <v>1440</v>
      </c>
      <c r="I31307" t="s">
        <v>191</v>
      </c>
      <c r="J31307" t="s">
        <v>192</v>
      </c>
      <c r="K31307" t="s">
        <v>306</v>
      </c>
      <c r="L31307" t="s">
        <v>42</v>
      </c>
      <c r="M31307" t="s">
        <v>18050</v>
      </c>
      <c r="N31307" t="s">
        <v>51</v>
      </c>
      <c r="O31307" t="s">
        <v>52</v>
      </c>
      <c r="P31307" t="s">
        <v>24776</v>
      </c>
      <c r="Q31307">
        <v>2</v>
      </c>
      <c r="R31307" s="58">
        <v>0</v>
      </c>
      <c r="S31307" s="18">
        <v>72298</v>
      </c>
      <c r="T31307" s="18">
        <v>198</v>
      </c>
      <c r="U31307" t="s">
        <v>24</v>
      </c>
    </row>
    <row r="31308" spans="1:21" x14ac:dyDescent="0.3">
      <c r="A31308" t="s">
        <v>29629</v>
      </c>
      <c r="B31308" s="15">
        <v>41592</v>
      </c>
      <c r="C31308">
        <v>2013</v>
      </c>
      <c r="D31308">
        <v>11</v>
      </c>
      <c r="E31308" s="15">
        <v>41597</v>
      </c>
      <c r="F31308">
        <v>1</v>
      </c>
      <c r="G31308" t="s">
        <v>15</v>
      </c>
      <c r="H31308" t="s">
        <v>1228</v>
      </c>
      <c r="I31308" t="s">
        <v>191</v>
      </c>
      <c r="J31308" t="s">
        <v>192</v>
      </c>
      <c r="K31308" t="s">
        <v>264</v>
      </c>
      <c r="L31308" t="s">
        <v>65</v>
      </c>
      <c r="M31308" t="s">
        <v>3794</v>
      </c>
      <c r="N31308" t="s">
        <v>21</v>
      </c>
      <c r="O31308" t="s">
        <v>22</v>
      </c>
      <c r="P31308" t="s">
        <v>3795</v>
      </c>
      <c r="Q31308">
        <v>2</v>
      </c>
      <c r="R31308" s="58">
        <v>0</v>
      </c>
      <c r="S31308" s="18">
        <v>69664</v>
      </c>
      <c r="T31308" s="18">
        <v>192</v>
      </c>
      <c r="U31308" t="s">
        <v>24</v>
      </c>
    </row>
    <row r="31309" spans="1:21" x14ac:dyDescent="0.3">
      <c r="A31309" t="s">
        <v>29641</v>
      </c>
      <c r="B31309" s="15">
        <v>41592</v>
      </c>
      <c r="C31309">
        <v>2013</v>
      </c>
      <c r="D31309">
        <v>11</v>
      </c>
      <c r="E31309" s="15">
        <v>41594</v>
      </c>
      <c r="F31309">
        <v>4</v>
      </c>
      <c r="G31309" t="s">
        <v>216</v>
      </c>
      <c r="H31309" t="s">
        <v>78</v>
      </c>
      <c r="I31309" t="s">
        <v>79</v>
      </c>
      <c r="J31309" t="s">
        <v>37</v>
      </c>
      <c r="K31309" t="s">
        <v>37</v>
      </c>
      <c r="L31309" t="s">
        <v>16</v>
      </c>
      <c r="M31309" t="s">
        <v>14175</v>
      </c>
      <c r="N31309" t="s">
        <v>21</v>
      </c>
      <c r="O31309" t="s">
        <v>143</v>
      </c>
      <c r="P31309" t="s">
        <v>9754</v>
      </c>
      <c r="Q31309">
        <v>1</v>
      </c>
      <c r="R31309" s="58">
        <v>0</v>
      </c>
      <c r="S31309" s="18">
        <v>75</v>
      </c>
      <c r="T31309" s="18">
        <v>188</v>
      </c>
      <c r="U31309" t="s">
        <v>69</v>
      </c>
    </row>
    <row r="31310" spans="1:21" x14ac:dyDescent="0.3">
      <c r="A31310" t="s">
        <v>29642</v>
      </c>
      <c r="B31310" s="15">
        <v>41592</v>
      </c>
      <c r="C31310">
        <v>2013</v>
      </c>
      <c r="D31310">
        <v>11</v>
      </c>
      <c r="E31310" s="15">
        <v>41599</v>
      </c>
      <c r="F31310">
        <v>1</v>
      </c>
      <c r="G31310" t="s">
        <v>15</v>
      </c>
      <c r="H31310" t="s">
        <v>3454</v>
      </c>
      <c r="I31310" t="s">
        <v>152</v>
      </c>
      <c r="J31310" t="s">
        <v>107</v>
      </c>
      <c r="K31310" t="s">
        <v>153</v>
      </c>
      <c r="L31310" t="s">
        <v>65</v>
      </c>
      <c r="M31310" t="s">
        <v>6245</v>
      </c>
      <c r="N31310" t="s">
        <v>21</v>
      </c>
      <c r="O31310" t="s">
        <v>128</v>
      </c>
      <c r="P31310" t="s">
        <v>522</v>
      </c>
      <c r="Q31310">
        <v>2</v>
      </c>
      <c r="R31310" s="58">
        <v>0</v>
      </c>
      <c r="S31310" s="18">
        <v>416</v>
      </c>
      <c r="T31310" s="18">
        <v>153</v>
      </c>
      <c r="U31310" t="s">
        <v>76</v>
      </c>
    </row>
    <row r="31311" spans="1:21" x14ac:dyDescent="0.3">
      <c r="A31311" t="s">
        <v>29643</v>
      </c>
      <c r="B31311" s="15">
        <v>41592</v>
      </c>
      <c r="C31311">
        <v>2013</v>
      </c>
      <c r="D31311">
        <v>11</v>
      </c>
      <c r="E31311" s="15">
        <v>41592</v>
      </c>
      <c r="F31311">
        <v>3</v>
      </c>
      <c r="G31311" t="s">
        <v>64</v>
      </c>
      <c r="H31311" t="s">
        <v>2022</v>
      </c>
      <c r="I31311" t="s">
        <v>499</v>
      </c>
      <c r="J31311" t="s">
        <v>37</v>
      </c>
      <c r="K31311" t="s">
        <v>37</v>
      </c>
      <c r="L31311" t="s">
        <v>16</v>
      </c>
      <c r="M31311" t="s">
        <v>3922</v>
      </c>
      <c r="N31311" t="s">
        <v>21</v>
      </c>
      <c r="O31311" t="s">
        <v>209</v>
      </c>
      <c r="P31311" t="s">
        <v>3923</v>
      </c>
      <c r="Q31311">
        <v>1</v>
      </c>
      <c r="R31311" s="58">
        <v>6.0000000000000001E-3</v>
      </c>
      <c r="S31311" s="18">
        <v>-792</v>
      </c>
      <c r="T31311" s="18">
        <v>144</v>
      </c>
      <c r="U31311" t="s">
        <v>69</v>
      </c>
    </row>
    <row r="31312" spans="1:21" x14ac:dyDescent="0.3">
      <c r="A31312" t="s">
        <v>29616</v>
      </c>
      <c r="B31312" s="15">
        <v>41592</v>
      </c>
      <c r="C31312">
        <v>2013</v>
      </c>
      <c r="D31312">
        <v>11</v>
      </c>
      <c r="E31312" s="15">
        <v>41598</v>
      </c>
      <c r="F31312">
        <v>1</v>
      </c>
      <c r="G31312" t="s">
        <v>15</v>
      </c>
      <c r="H31312" t="s">
        <v>1228</v>
      </c>
      <c r="I31312" t="s">
        <v>191</v>
      </c>
      <c r="J31312" t="s">
        <v>192</v>
      </c>
      <c r="K31312" t="s">
        <v>264</v>
      </c>
      <c r="L31312" t="s">
        <v>42</v>
      </c>
      <c r="M31312" t="s">
        <v>9954</v>
      </c>
      <c r="N31312" t="s">
        <v>21</v>
      </c>
      <c r="O31312" t="s">
        <v>128</v>
      </c>
      <c r="P31312" t="s">
        <v>9955</v>
      </c>
      <c r="Q31312">
        <v>3</v>
      </c>
      <c r="R31312" s="58">
        <v>0</v>
      </c>
      <c r="S31312" s="18">
        <v>68724</v>
      </c>
      <c r="T31312" s="18">
        <v>123</v>
      </c>
      <c r="U31312" t="s">
        <v>24</v>
      </c>
    </row>
    <row r="31313" spans="1:21" x14ac:dyDescent="0.3">
      <c r="A31313" t="s">
        <v>29624</v>
      </c>
      <c r="B31313" s="15">
        <v>41592</v>
      </c>
      <c r="C31313">
        <v>2013</v>
      </c>
      <c r="D31313">
        <v>11</v>
      </c>
      <c r="E31313" s="15">
        <v>41597</v>
      </c>
      <c r="F31313">
        <v>1</v>
      </c>
      <c r="G31313" t="s">
        <v>15</v>
      </c>
      <c r="H31313" t="s">
        <v>4032</v>
      </c>
      <c r="I31313" t="s">
        <v>538</v>
      </c>
      <c r="J31313" t="s">
        <v>45</v>
      </c>
      <c r="K31313" t="s">
        <v>108</v>
      </c>
      <c r="L31313" t="s">
        <v>16</v>
      </c>
      <c r="M31313" t="s">
        <v>1900</v>
      </c>
      <c r="N31313" t="s">
        <v>21</v>
      </c>
      <c r="O31313" t="s">
        <v>146</v>
      </c>
      <c r="P31313" t="s">
        <v>1901</v>
      </c>
      <c r="Q31313">
        <v>2</v>
      </c>
      <c r="R31313" s="58">
        <v>0</v>
      </c>
      <c r="S31313" s="18">
        <v>666</v>
      </c>
      <c r="T31313" s="18">
        <v>118</v>
      </c>
      <c r="U31313" t="s">
        <v>24</v>
      </c>
    </row>
    <row r="31314" spans="1:21" x14ac:dyDescent="0.3">
      <c r="A31314" t="s">
        <v>27355</v>
      </c>
      <c r="B31314" s="15">
        <v>41592</v>
      </c>
      <c r="C31314">
        <v>2013</v>
      </c>
      <c r="D31314">
        <v>11</v>
      </c>
      <c r="E31314" s="15">
        <v>41598</v>
      </c>
      <c r="F31314">
        <v>1</v>
      </c>
      <c r="G31314" t="s">
        <v>15</v>
      </c>
      <c r="H31314" t="s">
        <v>168</v>
      </c>
      <c r="I31314" t="s">
        <v>169</v>
      </c>
      <c r="J31314" t="s">
        <v>45</v>
      </c>
      <c r="K31314" t="s">
        <v>108</v>
      </c>
      <c r="L31314" t="s">
        <v>65</v>
      </c>
      <c r="M31314" t="s">
        <v>2290</v>
      </c>
      <c r="N31314" t="s">
        <v>21</v>
      </c>
      <c r="O31314" t="s">
        <v>209</v>
      </c>
      <c r="P31314" t="s">
        <v>554</v>
      </c>
      <c r="Q31314">
        <v>1</v>
      </c>
      <c r="R31314" s="58">
        <v>5.0000000000000001E-3</v>
      </c>
      <c r="S31314" s="18">
        <v>-2865</v>
      </c>
      <c r="T31314" s="18">
        <v>35</v>
      </c>
      <c r="U31314" t="s">
        <v>24</v>
      </c>
    </row>
    <row r="31315" spans="1:21" x14ac:dyDescent="0.3">
      <c r="A31315" t="s">
        <v>29644</v>
      </c>
      <c r="B31315" s="15">
        <v>41592</v>
      </c>
      <c r="C31315">
        <v>2013</v>
      </c>
      <c r="D31315">
        <v>11</v>
      </c>
      <c r="E31315" s="15">
        <v>41597</v>
      </c>
      <c r="F31315">
        <v>1</v>
      </c>
      <c r="G31315" t="s">
        <v>15</v>
      </c>
      <c r="H31315" t="s">
        <v>11848</v>
      </c>
      <c r="I31315" t="s">
        <v>929</v>
      </c>
      <c r="J31315" t="s">
        <v>107</v>
      </c>
      <c r="K31315" t="s">
        <v>153</v>
      </c>
      <c r="L31315" t="s">
        <v>16</v>
      </c>
      <c r="M31315" t="s">
        <v>5217</v>
      </c>
      <c r="N31315" t="s">
        <v>21</v>
      </c>
      <c r="O31315" t="s">
        <v>209</v>
      </c>
      <c r="P31315" t="s">
        <v>1490</v>
      </c>
      <c r="Q31315">
        <v>3</v>
      </c>
      <c r="R31315" s="58">
        <v>0</v>
      </c>
      <c r="S31315" s="18">
        <v>93</v>
      </c>
      <c r="T31315" s="18">
        <v>3</v>
      </c>
      <c r="U31315" t="s">
        <v>24</v>
      </c>
    </row>
    <row r="31316" spans="1:21" x14ac:dyDescent="0.3">
      <c r="A31316" t="s">
        <v>29645</v>
      </c>
      <c r="B31316" s="15">
        <v>41592</v>
      </c>
      <c r="C31316">
        <v>2013</v>
      </c>
      <c r="D31316">
        <v>11</v>
      </c>
      <c r="E31316" s="15">
        <v>41598</v>
      </c>
      <c r="F31316">
        <v>1</v>
      </c>
      <c r="G31316" t="s">
        <v>15</v>
      </c>
      <c r="H31316" t="s">
        <v>1440</v>
      </c>
      <c r="I31316" t="s">
        <v>191</v>
      </c>
      <c r="J31316" t="s">
        <v>192</v>
      </c>
      <c r="K31316" t="s">
        <v>306</v>
      </c>
      <c r="L31316" t="s">
        <v>42</v>
      </c>
      <c r="M31316" t="s">
        <v>2884</v>
      </c>
      <c r="N31316" t="s">
        <v>51</v>
      </c>
      <c r="O31316" t="s">
        <v>52</v>
      </c>
      <c r="P31316" t="s">
        <v>13175</v>
      </c>
      <c r="Q31316">
        <v>1</v>
      </c>
      <c r="R31316" s="58">
        <v>0</v>
      </c>
      <c r="S31316" s="18">
        <v>15048</v>
      </c>
      <c r="T31316" s="18">
        <v>18</v>
      </c>
      <c r="U31316" t="s">
        <v>24</v>
      </c>
    </row>
    <row r="31317" spans="1:21" x14ac:dyDescent="0.3">
      <c r="A31317" t="s">
        <v>29646</v>
      </c>
      <c r="B31317" s="15">
        <v>41592</v>
      </c>
      <c r="C31317">
        <v>2013</v>
      </c>
      <c r="D31317">
        <v>11</v>
      </c>
      <c r="E31317" s="15">
        <v>41596</v>
      </c>
      <c r="F31317">
        <v>1</v>
      </c>
      <c r="G31317" t="s">
        <v>15</v>
      </c>
      <c r="H31317" t="s">
        <v>222</v>
      </c>
      <c r="I31317" t="s">
        <v>191</v>
      </c>
      <c r="J31317" t="s">
        <v>192</v>
      </c>
      <c r="K31317" t="s">
        <v>108</v>
      </c>
      <c r="L31317" t="s">
        <v>42</v>
      </c>
      <c r="M31317" t="s">
        <v>15419</v>
      </c>
      <c r="N31317" t="s">
        <v>21</v>
      </c>
      <c r="O31317" t="s">
        <v>209</v>
      </c>
      <c r="P31317" t="s">
        <v>15420</v>
      </c>
      <c r="Q31317">
        <v>2</v>
      </c>
      <c r="R31317" s="58">
        <v>8.0000000000000002E-3</v>
      </c>
      <c r="S31317" s="18">
        <v>-4704</v>
      </c>
      <c r="T31317" s="18">
        <v>12</v>
      </c>
      <c r="U31317" t="s">
        <v>24</v>
      </c>
    </row>
    <row r="31318" spans="1:21" x14ac:dyDescent="0.3">
      <c r="A31318" t="s">
        <v>29647</v>
      </c>
      <c r="B31318" s="15">
        <v>41593</v>
      </c>
      <c r="C31318">
        <v>2013</v>
      </c>
      <c r="D31318">
        <v>11</v>
      </c>
      <c r="E31318" s="15">
        <v>41597</v>
      </c>
      <c r="F31318">
        <v>1</v>
      </c>
      <c r="G31318" t="s">
        <v>15</v>
      </c>
      <c r="H31318" t="s">
        <v>429</v>
      </c>
      <c r="I31318" t="s">
        <v>158</v>
      </c>
      <c r="J31318" t="s">
        <v>107</v>
      </c>
      <c r="K31318" t="s">
        <v>46</v>
      </c>
      <c r="L31318" t="s">
        <v>16</v>
      </c>
      <c r="M31318" t="s">
        <v>16634</v>
      </c>
      <c r="N31318" t="s">
        <v>60</v>
      </c>
      <c r="O31318" t="s">
        <v>110</v>
      </c>
      <c r="P31318" t="s">
        <v>967</v>
      </c>
      <c r="Q31318">
        <v>7</v>
      </c>
      <c r="R31318" s="58">
        <v>0</v>
      </c>
      <c r="S31318" s="18">
        <v>103558</v>
      </c>
      <c r="T31318" s="18">
        <v>30975</v>
      </c>
      <c r="U31318" t="s">
        <v>40</v>
      </c>
    </row>
    <row r="31319" spans="1:21" x14ac:dyDescent="0.3">
      <c r="A31319" t="s">
        <v>29648</v>
      </c>
      <c r="B31319" s="15">
        <v>41593</v>
      </c>
      <c r="C31319">
        <v>2013</v>
      </c>
      <c r="D31319">
        <v>11</v>
      </c>
      <c r="E31319" s="15">
        <v>41597</v>
      </c>
      <c r="F31319">
        <v>1</v>
      </c>
      <c r="G31319" t="s">
        <v>15</v>
      </c>
      <c r="H31319" t="s">
        <v>332</v>
      </c>
      <c r="I31319" t="s">
        <v>332</v>
      </c>
      <c r="J31319" t="s">
        <v>28</v>
      </c>
      <c r="K31319" t="s">
        <v>86</v>
      </c>
      <c r="L31319" t="s">
        <v>16</v>
      </c>
      <c r="M31319" t="s">
        <v>2362</v>
      </c>
      <c r="N31319" t="s">
        <v>60</v>
      </c>
      <c r="O31319" t="s">
        <v>74</v>
      </c>
      <c r="P31319" t="s">
        <v>2363</v>
      </c>
      <c r="Q31319">
        <v>6</v>
      </c>
      <c r="R31319" s="58">
        <v>0</v>
      </c>
      <c r="S31319" s="18">
        <v>32166</v>
      </c>
      <c r="T31319" s="18">
        <v>159</v>
      </c>
      <c r="U31319" t="s">
        <v>40</v>
      </c>
    </row>
    <row r="31320" spans="1:21" x14ac:dyDescent="0.3">
      <c r="A31320" t="s">
        <v>29649</v>
      </c>
      <c r="B31320" s="15">
        <v>41593</v>
      </c>
      <c r="C31320">
        <v>2013</v>
      </c>
      <c r="D31320">
        <v>11</v>
      </c>
      <c r="E31320" s="15">
        <v>41595</v>
      </c>
      <c r="F31320">
        <v>2</v>
      </c>
      <c r="G31320" t="s">
        <v>34</v>
      </c>
      <c r="H31320" t="s">
        <v>320</v>
      </c>
      <c r="I31320" t="s">
        <v>191</v>
      </c>
      <c r="J31320" t="s">
        <v>192</v>
      </c>
      <c r="K31320" t="s">
        <v>153</v>
      </c>
      <c r="L31320" t="s">
        <v>16</v>
      </c>
      <c r="M31320" t="s">
        <v>21377</v>
      </c>
      <c r="N31320" t="s">
        <v>60</v>
      </c>
      <c r="O31320" t="s">
        <v>118</v>
      </c>
      <c r="P31320" t="s">
        <v>21378</v>
      </c>
      <c r="Q31320">
        <v>2</v>
      </c>
      <c r="R31320" s="58">
        <v>0</v>
      </c>
      <c r="S31320" s="18">
        <v>1149954</v>
      </c>
      <c r="T31320" s="18">
        <v>13902</v>
      </c>
      <c r="U31320" t="s">
        <v>69</v>
      </c>
    </row>
    <row r="31321" spans="1:21" x14ac:dyDescent="0.3">
      <c r="A31321" t="s">
        <v>29650</v>
      </c>
      <c r="B31321" s="15">
        <v>41593</v>
      </c>
      <c r="C31321">
        <v>2013</v>
      </c>
      <c r="D31321">
        <v>11</v>
      </c>
      <c r="E31321" s="15">
        <v>41596</v>
      </c>
      <c r="F31321">
        <v>2</v>
      </c>
      <c r="G31321" t="s">
        <v>34</v>
      </c>
      <c r="H31321" t="s">
        <v>992</v>
      </c>
      <c r="I31321" t="s">
        <v>27</v>
      </c>
      <c r="J31321" t="s">
        <v>28</v>
      </c>
      <c r="K31321" t="s">
        <v>29</v>
      </c>
      <c r="L31321" t="s">
        <v>42</v>
      </c>
      <c r="M31321" t="s">
        <v>29651</v>
      </c>
      <c r="N31321" t="s">
        <v>60</v>
      </c>
      <c r="O31321" t="s">
        <v>110</v>
      </c>
      <c r="P31321" t="s">
        <v>2608</v>
      </c>
      <c r="Q31321">
        <v>2</v>
      </c>
      <c r="R31321" s="58">
        <v>0</v>
      </c>
      <c r="S31321" s="18">
        <v>48942</v>
      </c>
      <c r="T31321" s="18">
        <v>13824</v>
      </c>
      <c r="U31321" t="s">
        <v>40</v>
      </c>
    </row>
    <row r="31322" spans="1:21" x14ac:dyDescent="0.3">
      <c r="A31322" t="s">
        <v>29652</v>
      </c>
      <c r="B31322" s="15">
        <v>41593</v>
      </c>
      <c r="C31322">
        <v>2013</v>
      </c>
      <c r="D31322">
        <v>11</v>
      </c>
      <c r="E31322" s="15">
        <v>41598</v>
      </c>
      <c r="F31322">
        <v>2</v>
      </c>
      <c r="G31322" t="s">
        <v>34</v>
      </c>
      <c r="H31322" t="s">
        <v>263</v>
      </c>
      <c r="I31322" t="s">
        <v>191</v>
      </c>
      <c r="J31322" t="s">
        <v>192</v>
      </c>
      <c r="K31322" t="s">
        <v>264</v>
      </c>
      <c r="L31322" t="s">
        <v>16</v>
      </c>
      <c r="M31322" t="s">
        <v>8113</v>
      </c>
      <c r="N31322" t="s">
        <v>60</v>
      </c>
      <c r="O31322" t="s">
        <v>74</v>
      </c>
      <c r="P31322" t="s">
        <v>8114</v>
      </c>
      <c r="Q31322">
        <v>4</v>
      </c>
      <c r="R31322" s="58">
        <v>4.0000000000000001E-3</v>
      </c>
      <c r="S31322" s="18">
        <v>1799964</v>
      </c>
      <c r="T31322" s="18">
        <v>13764</v>
      </c>
      <c r="U31322" t="s">
        <v>24</v>
      </c>
    </row>
    <row r="31323" spans="1:21" x14ac:dyDescent="0.3">
      <c r="A31323" t="s">
        <v>29653</v>
      </c>
      <c r="B31323" s="15">
        <v>41593</v>
      </c>
      <c r="C31323">
        <v>2013</v>
      </c>
      <c r="D31323">
        <v>11</v>
      </c>
      <c r="E31323" s="15">
        <v>41599</v>
      </c>
      <c r="F31323">
        <v>1</v>
      </c>
      <c r="G31323" t="s">
        <v>15</v>
      </c>
      <c r="H31323" t="s">
        <v>3257</v>
      </c>
      <c r="I31323" t="s">
        <v>2351</v>
      </c>
      <c r="J31323" t="s">
        <v>107</v>
      </c>
      <c r="K31323" t="s">
        <v>108</v>
      </c>
      <c r="L31323" t="s">
        <v>65</v>
      </c>
      <c r="M31323" t="s">
        <v>23907</v>
      </c>
      <c r="N31323" t="s">
        <v>60</v>
      </c>
      <c r="O31323" t="s">
        <v>110</v>
      </c>
      <c r="P31323" t="s">
        <v>396</v>
      </c>
      <c r="Q31323">
        <v>4</v>
      </c>
      <c r="R31323" s="58">
        <v>4.0000000000000001E-3</v>
      </c>
      <c r="S31323" s="18">
        <v>-64</v>
      </c>
      <c r="T31323" s="18">
        <v>11037</v>
      </c>
      <c r="U31323" t="s">
        <v>24</v>
      </c>
    </row>
    <row r="31324" spans="1:21" x14ac:dyDescent="0.3">
      <c r="A31324" t="s">
        <v>29653</v>
      </c>
      <c r="B31324" s="15">
        <v>41593</v>
      </c>
      <c r="C31324">
        <v>2013</v>
      </c>
      <c r="D31324">
        <v>11</v>
      </c>
      <c r="E31324" s="15">
        <v>41599</v>
      </c>
      <c r="F31324">
        <v>1</v>
      </c>
      <c r="G31324" t="s">
        <v>15</v>
      </c>
      <c r="H31324" t="s">
        <v>3257</v>
      </c>
      <c r="I31324" t="s">
        <v>2351</v>
      </c>
      <c r="J31324" t="s">
        <v>107</v>
      </c>
      <c r="K31324" t="s">
        <v>108</v>
      </c>
      <c r="L31324" t="s">
        <v>65</v>
      </c>
      <c r="M31324" t="s">
        <v>12060</v>
      </c>
      <c r="N31324" t="s">
        <v>51</v>
      </c>
      <c r="O31324" t="s">
        <v>81</v>
      </c>
      <c r="P31324" t="s">
        <v>6172</v>
      </c>
      <c r="Q31324">
        <v>6</v>
      </c>
      <c r="R31324" s="58">
        <v>4.0000000000000001E-3</v>
      </c>
      <c r="S31324" s="18">
        <v>-328032</v>
      </c>
      <c r="T31324" s="18">
        <v>9508</v>
      </c>
      <c r="U31324" t="s">
        <v>24</v>
      </c>
    </row>
    <row r="31325" spans="1:21" x14ac:dyDescent="0.3">
      <c r="A31325" t="s">
        <v>29654</v>
      </c>
      <c r="B31325" s="15">
        <v>41593</v>
      </c>
      <c r="C31325">
        <v>2013</v>
      </c>
      <c r="D31325">
        <v>11</v>
      </c>
      <c r="E31325" s="15">
        <v>41596</v>
      </c>
      <c r="F31325">
        <v>4</v>
      </c>
      <c r="G31325" t="s">
        <v>216</v>
      </c>
      <c r="H31325" t="s">
        <v>93</v>
      </c>
      <c r="I31325" t="s">
        <v>94</v>
      </c>
      <c r="J31325" t="s">
        <v>45</v>
      </c>
      <c r="K31325" t="s">
        <v>46</v>
      </c>
      <c r="L31325" t="s">
        <v>16</v>
      </c>
      <c r="M31325" t="s">
        <v>2785</v>
      </c>
      <c r="N31325" t="s">
        <v>21</v>
      </c>
      <c r="O31325" t="s">
        <v>31</v>
      </c>
      <c r="P31325" t="s">
        <v>2786</v>
      </c>
      <c r="Q31325">
        <v>13</v>
      </c>
      <c r="R31325" s="58">
        <v>0</v>
      </c>
      <c r="S31325" s="18">
        <v>6474</v>
      </c>
      <c r="T31325" s="18">
        <v>8569</v>
      </c>
      <c r="U31325" t="s">
        <v>40</v>
      </c>
    </row>
    <row r="31326" spans="1:21" x14ac:dyDescent="0.3">
      <c r="A31326" t="s">
        <v>29655</v>
      </c>
      <c r="B31326" s="15">
        <v>41593</v>
      </c>
      <c r="C31326">
        <v>2013</v>
      </c>
      <c r="D31326">
        <v>11</v>
      </c>
      <c r="E31326" s="15">
        <v>41596</v>
      </c>
      <c r="F31326">
        <v>2</v>
      </c>
      <c r="G31326" t="s">
        <v>34</v>
      </c>
      <c r="H31326" t="s">
        <v>1181</v>
      </c>
      <c r="I31326" t="s">
        <v>259</v>
      </c>
      <c r="J31326" t="s">
        <v>28</v>
      </c>
      <c r="K31326" t="s">
        <v>198</v>
      </c>
      <c r="L31326" t="s">
        <v>16</v>
      </c>
      <c r="M31326" t="s">
        <v>16203</v>
      </c>
      <c r="N31326" t="s">
        <v>21</v>
      </c>
      <c r="O31326" t="s">
        <v>22</v>
      </c>
      <c r="P31326" t="s">
        <v>5045</v>
      </c>
      <c r="Q31326">
        <v>6</v>
      </c>
      <c r="R31326" s="58">
        <v>0</v>
      </c>
      <c r="S31326" s="18">
        <v>5544</v>
      </c>
      <c r="T31326" s="18">
        <v>7379</v>
      </c>
      <c r="U31326" t="s">
        <v>40</v>
      </c>
    </row>
    <row r="31327" spans="1:21" x14ac:dyDescent="0.3">
      <c r="A31327" t="s">
        <v>29655</v>
      </c>
      <c r="B31327" s="15">
        <v>41593</v>
      </c>
      <c r="C31327">
        <v>2013</v>
      </c>
      <c r="D31327">
        <v>11</v>
      </c>
      <c r="E31327" s="15">
        <v>41596</v>
      </c>
      <c r="F31327">
        <v>2</v>
      </c>
      <c r="G31327" t="s">
        <v>34</v>
      </c>
      <c r="H31327" t="s">
        <v>1181</v>
      </c>
      <c r="I31327" t="s">
        <v>259</v>
      </c>
      <c r="J31327" t="s">
        <v>28</v>
      </c>
      <c r="K31327" t="s">
        <v>198</v>
      </c>
      <c r="L31327" t="s">
        <v>16</v>
      </c>
      <c r="M31327" t="s">
        <v>18810</v>
      </c>
      <c r="N31327" t="s">
        <v>51</v>
      </c>
      <c r="O31327" t="s">
        <v>96</v>
      </c>
      <c r="P31327" t="s">
        <v>15187</v>
      </c>
      <c r="Q31327">
        <v>4</v>
      </c>
      <c r="R31327" s="58">
        <v>0</v>
      </c>
      <c r="S31327" s="18">
        <v>7332</v>
      </c>
      <c r="T31327" s="18">
        <v>669</v>
      </c>
      <c r="U31327" t="s">
        <v>40</v>
      </c>
    </row>
    <row r="31328" spans="1:21" x14ac:dyDescent="0.3">
      <c r="A31328" t="s">
        <v>29647</v>
      </c>
      <c r="B31328" s="15">
        <v>41593</v>
      </c>
      <c r="C31328">
        <v>2013</v>
      </c>
      <c r="D31328">
        <v>11</v>
      </c>
      <c r="E31328" s="15">
        <v>41597</v>
      </c>
      <c r="F31328">
        <v>1</v>
      </c>
      <c r="G31328" t="s">
        <v>15</v>
      </c>
      <c r="H31328" t="s">
        <v>429</v>
      </c>
      <c r="I31328" t="s">
        <v>158</v>
      </c>
      <c r="J31328" t="s">
        <v>107</v>
      </c>
      <c r="K31328" t="s">
        <v>46</v>
      </c>
      <c r="L31328" t="s">
        <v>16</v>
      </c>
      <c r="M31328" t="s">
        <v>29596</v>
      </c>
      <c r="N31328" t="s">
        <v>51</v>
      </c>
      <c r="O31328" t="s">
        <v>96</v>
      </c>
      <c r="P31328" t="s">
        <v>2301</v>
      </c>
      <c r="Q31328">
        <v>5</v>
      </c>
      <c r="R31328" s="58">
        <v>2E-3</v>
      </c>
      <c r="S31328" s="18">
        <v>-3694</v>
      </c>
      <c r="T31328" s="18">
        <v>6163</v>
      </c>
      <c r="U31328" t="s">
        <v>40</v>
      </c>
    </row>
    <row r="31329" spans="1:21" x14ac:dyDescent="0.3">
      <c r="A31329" t="s">
        <v>29652</v>
      </c>
      <c r="B31329" s="15">
        <v>41593</v>
      </c>
      <c r="C31329">
        <v>2013</v>
      </c>
      <c r="D31329">
        <v>11</v>
      </c>
      <c r="E31329" s="15">
        <v>41598</v>
      </c>
      <c r="F31329">
        <v>2</v>
      </c>
      <c r="G31329" t="s">
        <v>34</v>
      </c>
      <c r="H31329" t="s">
        <v>263</v>
      </c>
      <c r="I31329" t="s">
        <v>191</v>
      </c>
      <c r="J31329" t="s">
        <v>192</v>
      </c>
      <c r="K31329" t="s">
        <v>264</v>
      </c>
      <c r="L31329" t="s">
        <v>16</v>
      </c>
      <c r="M31329" t="s">
        <v>18565</v>
      </c>
      <c r="N31329" t="s">
        <v>51</v>
      </c>
      <c r="O31329" t="s">
        <v>81</v>
      </c>
      <c r="P31329" t="s">
        <v>18566</v>
      </c>
      <c r="Q31329">
        <v>3</v>
      </c>
      <c r="R31329" s="58">
        <v>3.0000000000000001E-3</v>
      </c>
      <c r="S31329" s="18">
        <v>-217176</v>
      </c>
      <c r="T31329" s="18">
        <v>5549</v>
      </c>
      <c r="U31329" t="s">
        <v>24</v>
      </c>
    </row>
    <row r="31330" spans="1:21" x14ac:dyDescent="0.3">
      <c r="A31330" t="s">
        <v>29656</v>
      </c>
      <c r="B31330" s="15">
        <v>41593</v>
      </c>
      <c r="C31330">
        <v>2013</v>
      </c>
      <c r="D31330">
        <v>11</v>
      </c>
      <c r="E31330" s="15">
        <v>41598</v>
      </c>
      <c r="F31330">
        <v>1</v>
      </c>
      <c r="G31330" t="s">
        <v>15</v>
      </c>
      <c r="H31330" t="s">
        <v>394</v>
      </c>
      <c r="I31330" t="s">
        <v>27</v>
      </c>
      <c r="J31330" t="s">
        <v>28</v>
      </c>
      <c r="K31330" t="s">
        <v>29</v>
      </c>
      <c r="L31330" t="s">
        <v>42</v>
      </c>
      <c r="M31330" t="s">
        <v>1300</v>
      </c>
      <c r="N31330" t="s">
        <v>60</v>
      </c>
      <c r="O31330" t="s">
        <v>74</v>
      </c>
      <c r="P31330" t="s">
        <v>1301</v>
      </c>
      <c r="Q31330">
        <v>7</v>
      </c>
      <c r="R31330" s="58">
        <v>1E-3</v>
      </c>
      <c r="S31330" s="18">
        <v>149877</v>
      </c>
      <c r="T31330" s="18">
        <v>5454</v>
      </c>
      <c r="U31330" t="s">
        <v>24</v>
      </c>
    </row>
    <row r="31331" spans="1:21" x14ac:dyDescent="0.3">
      <c r="A31331" t="s">
        <v>29657</v>
      </c>
      <c r="B31331" s="15">
        <v>41593</v>
      </c>
      <c r="C31331">
        <v>2013</v>
      </c>
      <c r="D31331">
        <v>11</v>
      </c>
      <c r="E31331" s="15">
        <v>41597</v>
      </c>
      <c r="F31331">
        <v>1</v>
      </c>
      <c r="G31331" t="s">
        <v>15</v>
      </c>
      <c r="H31331" t="s">
        <v>1096</v>
      </c>
      <c r="I31331" t="s">
        <v>169</v>
      </c>
      <c r="J31331" t="s">
        <v>45</v>
      </c>
      <c r="K31331" t="s">
        <v>108</v>
      </c>
      <c r="L31331" t="s">
        <v>65</v>
      </c>
      <c r="M31331" t="s">
        <v>29658</v>
      </c>
      <c r="N31331" t="s">
        <v>51</v>
      </c>
      <c r="O31331" t="s">
        <v>90</v>
      </c>
      <c r="P31331" t="s">
        <v>15424</v>
      </c>
      <c r="Q31331">
        <v>4</v>
      </c>
      <c r="R31331" s="58">
        <v>3.4999999999999996E-2</v>
      </c>
      <c r="S31331" s="18">
        <v>-39834</v>
      </c>
      <c r="T31331" s="18">
        <v>5152</v>
      </c>
      <c r="U31331" t="s">
        <v>40</v>
      </c>
    </row>
    <row r="31332" spans="1:21" x14ac:dyDescent="0.3">
      <c r="A31332" t="s">
        <v>29659</v>
      </c>
      <c r="B31332" s="15">
        <v>41593</v>
      </c>
      <c r="C31332">
        <v>2013</v>
      </c>
      <c r="D31332">
        <v>11</v>
      </c>
      <c r="E31332" s="15">
        <v>41596</v>
      </c>
      <c r="F31332">
        <v>4</v>
      </c>
      <c r="G31332" t="s">
        <v>216</v>
      </c>
      <c r="H31332" t="s">
        <v>8086</v>
      </c>
      <c r="I31332" t="s">
        <v>2491</v>
      </c>
      <c r="J31332" t="s">
        <v>19</v>
      </c>
      <c r="K31332" t="s">
        <v>19</v>
      </c>
      <c r="L31332" t="s">
        <v>16</v>
      </c>
      <c r="M31332" t="s">
        <v>13610</v>
      </c>
      <c r="N31332" t="s">
        <v>60</v>
      </c>
      <c r="O31332" t="s">
        <v>110</v>
      </c>
      <c r="P31332" t="s">
        <v>12479</v>
      </c>
      <c r="Q31332">
        <v>2</v>
      </c>
      <c r="R31332" s="58">
        <v>0</v>
      </c>
      <c r="S31332" s="18">
        <v>3498</v>
      </c>
      <c r="T31332" s="18">
        <v>4911</v>
      </c>
      <c r="U31332" t="s">
        <v>69</v>
      </c>
    </row>
    <row r="31333" spans="1:21" x14ac:dyDescent="0.3">
      <c r="A31333" t="s">
        <v>29660</v>
      </c>
      <c r="B31333" s="15">
        <v>41593</v>
      </c>
      <c r="C31333">
        <v>2013</v>
      </c>
      <c r="D31333">
        <v>11</v>
      </c>
      <c r="E31333" s="15">
        <v>41596</v>
      </c>
      <c r="F31333">
        <v>4</v>
      </c>
      <c r="G31333" t="s">
        <v>216</v>
      </c>
      <c r="H31333" t="s">
        <v>1228</v>
      </c>
      <c r="I31333" t="s">
        <v>191</v>
      </c>
      <c r="J31333" t="s">
        <v>192</v>
      </c>
      <c r="K31333" t="s">
        <v>264</v>
      </c>
      <c r="L31333" t="s">
        <v>16</v>
      </c>
      <c r="M31333" t="s">
        <v>7932</v>
      </c>
      <c r="N31333" t="s">
        <v>51</v>
      </c>
      <c r="O31333" t="s">
        <v>81</v>
      </c>
      <c r="P31333" t="s">
        <v>8035</v>
      </c>
      <c r="Q31333">
        <v>2</v>
      </c>
      <c r="R31333" s="58">
        <v>1E-3</v>
      </c>
      <c r="S31333" s="18">
        <v>725344</v>
      </c>
      <c r="T31333" s="18">
        <v>4486</v>
      </c>
      <c r="U31333" t="s">
        <v>24</v>
      </c>
    </row>
    <row r="31334" spans="1:21" x14ac:dyDescent="0.3">
      <c r="A31334" t="s">
        <v>22700</v>
      </c>
      <c r="B31334" s="15">
        <v>41593</v>
      </c>
      <c r="C31334">
        <v>2013</v>
      </c>
      <c r="D31334">
        <v>11</v>
      </c>
      <c r="E31334" s="15">
        <v>41598</v>
      </c>
      <c r="F31334">
        <v>1</v>
      </c>
      <c r="G31334" t="s">
        <v>15</v>
      </c>
      <c r="H31334" t="s">
        <v>168</v>
      </c>
      <c r="I31334" t="s">
        <v>169</v>
      </c>
      <c r="J31334" t="s">
        <v>45</v>
      </c>
      <c r="K31334" t="s">
        <v>108</v>
      </c>
      <c r="L31334" t="s">
        <v>16</v>
      </c>
      <c r="M31334" t="s">
        <v>9106</v>
      </c>
      <c r="N31334" t="s">
        <v>51</v>
      </c>
      <c r="O31334" t="s">
        <v>81</v>
      </c>
      <c r="P31334" t="s">
        <v>4703</v>
      </c>
      <c r="Q31334">
        <v>8</v>
      </c>
      <c r="R31334" s="58">
        <v>1E-3</v>
      </c>
      <c r="S31334" s="18">
        <v>158472</v>
      </c>
      <c r="T31334" s="18">
        <v>3924</v>
      </c>
      <c r="U31334" t="s">
        <v>24</v>
      </c>
    </row>
    <row r="31335" spans="1:21" x14ac:dyDescent="0.3">
      <c r="A31335" t="s">
        <v>29661</v>
      </c>
      <c r="B31335" s="15">
        <v>41593</v>
      </c>
      <c r="C31335">
        <v>2013</v>
      </c>
      <c r="D31335">
        <v>11</v>
      </c>
      <c r="E31335" s="15">
        <v>41597</v>
      </c>
      <c r="F31335">
        <v>1</v>
      </c>
      <c r="G31335" t="s">
        <v>15</v>
      </c>
      <c r="H31335" t="s">
        <v>212</v>
      </c>
      <c r="I31335" t="s">
        <v>158</v>
      </c>
      <c r="J31335" t="s">
        <v>107</v>
      </c>
      <c r="K31335" t="s">
        <v>46</v>
      </c>
      <c r="L31335" t="s">
        <v>65</v>
      </c>
      <c r="M31335" t="s">
        <v>12916</v>
      </c>
      <c r="N31335" t="s">
        <v>60</v>
      </c>
      <c r="O31335" t="s">
        <v>118</v>
      </c>
      <c r="P31335" t="s">
        <v>12917</v>
      </c>
      <c r="Q31335">
        <v>6</v>
      </c>
      <c r="R31335" s="58">
        <v>0</v>
      </c>
      <c r="S31335" s="18">
        <v>3408</v>
      </c>
      <c r="T31335" s="18">
        <v>3842</v>
      </c>
      <c r="U31335" t="s">
        <v>40</v>
      </c>
    </row>
    <row r="31336" spans="1:21" x14ac:dyDescent="0.3">
      <c r="A31336" t="s">
        <v>29661</v>
      </c>
      <c r="B31336" s="15">
        <v>41593</v>
      </c>
      <c r="C31336">
        <v>2013</v>
      </c>
      <c r="D31336">
        <v>11</v>
      </c>
      <c r="E31336" s="15">
        <v>41597</v>
      </c>
      <c r="F31336">
        <v>1</v>
      </c>
      <c r="G31336" t="s">
        <v>15</v>
      </c>
      <c r="H31336" t="s">
        <v>212</v>
      </c>
      <c r="I31336" t="s">
        <v>158</v>
      </c>
      <c r="J31336" t="s">
        <v>107</v>
      </c>
      <c r="K31336" t="s">
        <v>46</v>
      </c>
      <c r="L31336" t="s">
        <v>65</v>
      </c>
      <c r="M31336" t="s">
        <v>15198</v>
      </c>
      <c r="N31336" t="s">
        <v>60</v>
      </c>
      <c r="O31336" t="s">
        <v>118</v>
      </c>
      <c r="P31336" t="s">
        <v>6757</v>
      </c>
      <c r="Q31336">
        <v>7</v>
      </c>
      <c r="R31336" s="58">
        <v>0</v>
      </c>
      <c r="S31336" s="18">
        <v>9912</v>
      </c>
      <c r="T31336" s="18">
        <v>3285</v>
      </c>
      <c r="U31336" t="s">
        <v>40</v>
      </c>
    </row>
    <row r="31337" spans="1:21" x14ac:dyDescent="0.3">
      <c r="A31337" t="s">
        <v>29662</v>
      </c>
      <c r="B31337" s="15">
        <v>41593</v>
      </c>
      <c r="C31337">
        <v>2013</v>
      </c>
      <c r="D31337">
        <v>11</v>
      </c>
      <c r="E31337" s="15">
        <v>41597</v>
      </c>
      <c r="F31337">
        <v>2</v>
      </c>
      <c r="G31337" t="s">
        <v>34</v>
      </c>
      <c r="H31337" t="s">
        <v>621</v>
      </c>
      <c r="I31337" t="s">
        <v>622</v>
      </c>
      <c r="J31337" t="s">
        <v>107</v>
      </c>
      <c r="K31337" t="s">
        <v>108</v>
      </c>
      <c r="L31337" t="s">
        <v>65</v>
      </c>
      <c r="M31337" t="s">
        <v>6846</v>
      </c>
      <c r="N31337" t="s">
        <v>21</v>
      </c>
      <c r="O31337" t="s">
        <v>31</v>
      </c>
      <c r="P31337" t="s">
        <v>6847</v>
      </c>
      <c r="Q31337">
        <v>14</v>
      </c>
      <c r="R31337" s="58">
        <v>0</v>
      </c>
      <c r="S31337" s="18">
        <v>18956</v>
      </c>
      <c r="T31337" s="18">
        <v>3269</v>
      </c>
      <c r="U31337" t="s">
        <v>40</v>
      </c>
    </row>
    <row r="31338" spans="1:21" x14ac:dyDescent="0.3">
      <c r="A31338" t="s">
        <v>29650</v>
      </c>
      <c r="B31338" s="15">
        <v>41593</v>
      </c>
      <c r="C31338">
        <v>2013</v>
      </c>
      <c r="D31338">
        <v>11</v>
      </c>
      <c r="E31338" s="15">
        <v>41596</v>
      </c>
      <c r="F31338">
        <v>2</v>
      </c>
      <c r="G31338" t="s">
        <v>34</v>
      </c>
      <c r="H31338" t="s">
        <v>992</v>
      </c>
      <c r="I31338" t="s">
        <v>27</v>
      </c>
      <c r="J31338" t="s">
        <v>28</v>
      </c>
      <c r="K31338" t="s">
        <v>29</v>
      </c>
      <c r="L31338" t="s">
        <v>42</v>
      </c>
      <c r="M31338" t="s">
        <v>29663</v>
      </c>
      <c r="N31338" t="s">
        <v>21</v>
      </c>
      <c r="O31338" t="s">
        <v>143</v>
      </c>
      <c r="P31338" t="s">
        <v>8513</v>
      </c>
      <c r="Q31338">
        <v>4</v>
      </c>
      <c r="R31338" s="58">
        <v>0</v>
      </c>
      <c r="S31338" s="18">
        <v>588</v>
      </c>
      <c r="T31338" s="18">
        <v>2985</v>
      </c>
      <c r="U31338" t="s">
        <v>40</v>
      </c>
    </row>
    <row r="31339" spans="1:21" x14ac:dyDescent="0.3">
      <c r="A31339" t="s">
        <v>29664</v>
      </c>
      <c r="B31339" s="15">
        <v>41593</v>
      </c>
      <c r="C31339">
        <v>2013</v>
      </c>
      <c r="D31339">
        <v>11</v>
      </c>
      <c r="E31339" s="15">
        <v>41595</v>
      </c>
      <c r="F31339">
        <v>4</v>
      </c>
      <c r="G31339" t="s">
        <v>216</v>
      </c>
      <c r="H31339" t="s">
        <v>855</v>
      </c>
      <c r="I31339" t="s">
        <v>538</v>
      </c>
      <c r="J31339" t="s">
        <v>45</v>
      </c>
      <c r="K31339" t="s">
        <v>108</v>
      </c>
      <c r="L31339" t="s">
        <v>16</v>
      </c>
      <c r="M31339" t="s">
        <v>2208</v>
      </c>
      <c r="N31339" t="s">
        <v>21</v>
      </c>
      <c r="O31339" t="s">
        <v>67</v>
      </c>
      <c r="P31339" t="s">
        <v>2209</v>
      </c>
      <c r="Q31339">
        <v>5</v>
      </c>
      <c r="R31339" s="58">
        <v>1E-3</v>
      </c>
      <c r="S31339" s="18">
        <v>5688</v>
      </c>
      <c r="T31339" s="18">
        <v>287</v>
      </c>
      <c r="U31339" t="s">
        <v>40</v>
      </c>
    </row>
    <row r="31340" spans="1:21" x14ac:dyDescent="0.3">
      <c r="A31340" t="s">
        <v>26199</v>
      </c>
      <c r="B31340" s="15">
        <v>41593</v>
      </c>
      <c r="C31340">
        <v>2013</v>
      </c>
      <c r="D31340">
        <v>11</v>
      </c>
      <c r="E31340" s="15">
        <v>41598</v>
      </c>
      <c r="F31340">
        <v>1</v>
      </c>
      <c r="G31340" t="s">
        <v>15</v>
      </c>
      <c r="H31340" t="s">
        <v>2385</v>
      </c>
      <c r="I31340" t="s">
        <v>169</v>
      </c>
      <c r="J31340" t="s">
        <v>45</v>
      </c>
      <c r="K31340" t="s">
        <v>108</v>
      </c>
      <c r="L31340" t="s">
        <v>42</v>
      </c>
      <c r="M31340" t="s">
        <v>12388</v>
      </c>
      <c r="N31340" t="s">
        <v>60</v>
      </c>
      <c r="O31340" t="s">
        <v>110</v>
      </c>
      <c r="P31340" t="s">
        <v>1857</v>
      </c>
      <c r="Q31340">
        <v>8</v>
      </c>
      <c r="R31340" s="58">
        <v>1.4999999999999999E-2</v>
      </c>
      <c r="S31340" s="18">
        <v>-111456</v>
      </c>
      <c r="T31340" s="18">
        <v>2826</v>
      </c>
      <c r="U31340" t="s">
        <v>24</v>
      </c>
    </row>
    <row r="31341" spans="1:21" x14ac:dyDescent="0.3">
      <c r="A31341" t="s">
        <v>29665</v>
      </c>
      <c r="B31341" s="15">
        <v>41593</v>
      </c>
      <c r="C31341">
        <v>2013</v>
      </c>
      <c r="D31341">
        <v>11</v>
      </c>
      <c r="E31341" s="15">
        <v>41593</v>
      </c>
      <c r="F31341">
        <v>3</v>
      </c>
      <c r="G31341" t="s">
        <v>64</v>
      </c>
      <c r="H31341" t="s">
        <v>1683</v>
      </c>
      <c r="I31341" t="s">
        <v>1071</v>
      </c>
      <c r="J31341" t="s">
        <v>19</v>
      </c>
      <c r="K31341" t="s">
        <v>19</v>
      </c>
      <c r="L31341" t="s">
        <v>16</v>
      </c>
      <c r="M31341" t="s">
        <v>11435</v>
      </c>
      <c r="N31341" t="s">
        <v>60</v>
      </c>
      <c r="O31341" t="s">
        <v>110</v>
      </c>
      <c r="P31341" t="s">
        <v>7697</v>
      </c>
      <c r="Q31341">
        <v>1</v>
      </c>
      <c r="R31341" s="58">
        <v>0</v>
      </c>
      <c r="S31341" s="18">
        <v>2142</v>
      </c>
      <c r="T31341" s="18">
        <v>2513</v>
      </c>
      <c r="U31341" t="s">
        <v>40</v>
      </c>
    </row>
    <row r="31342" spans="1:21" x14ac:dyDescent="0.3">
      <c r="A31342" t="s">
        <v>29659</v>
      </c>
      <c r="B31342" s="15">
        <v>41593</v>
      </c>
      <c r="C31342">
        <v>2013</v>
      </c>
      <c r="D31342">
        <v>11</v>
      </c>
      <c r="E31342" s="15">
        <v>41596</v>
      </c>
      <c r="F31342">
        <v>4</v>
      </c>
      <c r="G31342" t="s">
        <v>216</v>
      </c>
      <c r="H31342" t="s">
        <v>8086</v>
      </c>
      <c r="I31342" t="s">
        <v>2491</v>
      </c>
      <c r="J31342" t="s">
        <v>19</v>
      </c>
      <c r="K31342" t="s">
        <v>19</v>
      </c>
      <c r="L31342" t="s">
        <v>16</v>
      </c>
      <c r="M31342" t="s">
        <v>11165</v>
      </c>
      <c r="N31342" t="s">
        <v>60</v>
      </c>
      <c r="O31342" t="s">
        <v>110</v>
      </c>
      <c r="P31342" t="s">
        <v>2514</v>
      </c>
      <c r="Q31342">
        <v>1</v>
      </c>
      <c r="R31342" s="58">
        <v>0</v>
      </c>
      <c r="S31342" s="18">
        <v>1044</v>
      </c>
      <c r="T31342" s="18">
        <v>1916</v>
      </c>
      <c r="U31342" t="s">
        <v>69</v>
      </c>
    </row>
    <row r="31343" spans="1:21" x14ac:dyDescent="0.3">
      <c r="A31343" t="s">
        <v>29662</v>
      </c>
      <c r="B31343" s="15">
        <v>41593</v>
      </c>
      <c r="C31343">
        <v>2013</v>
      </c>
      <c r="D31343">
        <v>11</v>
      </c>
      <c r="E31343" s="15">
        <v>41597</v>
      </c>
      <c r="F31343">
        <v>2</v>
      </c>
      <c r="G31343" t="s">
        <v>34</v>
      </c>
      <c r="H31343" t="s">
        <v>621</v>
      </c>
      <c r="I31343" t="s">
        <v>622</v>
      </c>
      <c r="J31343" t="s">
        <v>107</v>
      </c>
      <c r="K31343" t="s">
        <v>108</v>
      </c>
      <c r="L31343" t="s">
        <v>65</v>
      </c>
      <c r="M31343" t="s">
        <v>24299</v>
      </c>
      <c r="N31343" t="s">
        <v>21</v>
      </c>
      <c r="O31343" t="s">
        <v>67</v>
      </c>
      <c r="P31343" t="s">
        <v>4615</v>
      </c>
      <c r="Q31343">
        <v>2</v>
      </c>
      <c r="R31343" s="58">
        <v>0</v>
      </c>
      <c r="S31343" s="18">
        <v>246</v>
      </c>
      <c r="T31343" s="18">
        <v>1571</v>
      </c>
      <c r="U31343" t="s">
        <v>40</v>
      </c>
    </row>
    <row r="31344" spans="1:21" x14ac:dyDescent="0.3">
      <c r="A31344" t="s">
        <v>29666</v>
      </c>
      <c r="B31344" s="15">
        <v>41593</v>
      </c>
      <c r="C31344">
        <v>2013</v>
      </c>
      <c r="D31344">
        <v>11</v>
      </c>
      <c r="E31344" s="15">
        <v>41600</v>
      </c>
      <c r="F31344">
        <v>1</v>
      </c>
      <c r="G31344" t="s">
        <v>15</v>
      </c>
      <c r="H31344" t="s">
        <v>498</v>
      </c>
      <c r="I31344" t="s">
        <v>499</v>
      </c>
      <c r="J31344" t="s">
        <v>37</v>
      </c>
      <c r="K31344" t="s">
        <v>37</v>
      </c>
      <c r="L31344" t="s">
        <v>16</v>
      </c>
      <c r="M31344" t="s">
        <v>4845</v>
      </c>
      <c r="N31344" t="s">
        <v>21</v>
      </c>
      <c r="O31344" t="s">
        <v>133</v>
      </c>
      <c r="P31344" t="s">
        <v>516</v>
      </c>
      <c r="Q31344">
        <v>4</v>
      </c>
      <c r="R31344" s="58">
        <v>6.0000000000000001E-3</v>
      </c>
      <c r="S31344" s="18">
        <v>-9228</v>
      </c>
      <c r="T31344" s="18">
        <v>1562</v>
      </c>
      <c r="U31344" t="s">
        <v>76</v>
      </c>
    </row>
    <row r="31345" spans="1:21" x14ac:dyDescent="0.3">
      <c r="A31345" t="s">
        <v>29657</v>
      </c>
      <c r="B31345" s="15">
        <v>41593</v>
      </c>
      <c r="C31345">
        <v>2013</v>
      </c>
      <c r="D31345">
        <v>11</v>
      </c>
      <c r="E31345" s="15">
        <v>41597</v>
      </c>
      <c r="F31345">
        <v>1</v>
      </c>
      <c r="G31345" t="s">
        <v>15</v>
      </c>
      <c r="H31345" t="s">
        <v>1096</v>
      </c>
      <c r="I31345" t="s">
        <v>169</v>
      </c>
      <c r="J31345" t="s">
        <v>45</v>
      </c>
      <c r="K31345" t="s">
        <v>108</v>
      </c>
      <c r="L31345" t="s">
        <v>65</v>
      </c>
      <c r="M31345" t="s">
        <v>4837</v>
      </c>
      <c r="N31345" t="s">
        <v>51</v>
      </c>
      <c r="O31345" t="s">
        <v>52</v>
      </c>
      <c r="P31345" t="s">
        <v>4066</v>
      </c>
      <c r="Q31345">
        <v>2</v>
      </c>
      <c r="R31345" s="58">
        <v>0</v>
      </c>
      <c r="S31345" s="18">
        <v>3168</v>
      </c>
      <c r="T31345" s="18">
        <v>1436</v>
      </c>
      <c r="U31345" t="s">
        <v>40</v>
      </c>
    </row>
    <row r="31346" spans="1:21" x14ac:dyDescent="0.3">
      <c r="A31346" t="s">
        <v>22700</v>
      </c>
      <c r="B31346" s="15">
        <v>41593</v>
      </c>
      <c r="C31346">
        <v>2013</v>
      </c>
      <c r="D31346">
        <v>11</v>
      </c>
      <c r="E31346" s="15">
        <v>41598</v>
      </c>
      <c r="F31346">
        <v>1</v>
      </c>
      <c r="G31346" t="s">
        <v>15</v>
      </c>
      <c r="H31346" t="s">
        <v>168</v>
      </c>
      <c r="I31346" t="s">
        <v>169</v>
      </c>
      <c r="J31346" t="s">
        <v>45</v>
      </c>
      <c r="K31346" t="s">
        <v>108</v>
      </c>
      <c r="L31346" t="s">
        <v>16</v>
      </c>
      <c r="M31346" t="s">
        <v>4442</v>
      </c>
      <c r="N31346" t="s">
        <v>21</v>
      </c>
      <c r="O31346" t="s">
        <v>209</v>
      </c>
      <c r="P31346" t="s">
        <v>2946</v>
      </c>
      <c r="Q31346">
        <v>6</v>
      </c>
      <c r="R31346" s="58">
        <v>0</v>
      </c>
      <c r="S31346" s="18">
        <v>0</v>
      </c>
      <c r="T31346" s="18">
        <v>1364</v>
      </c>
      <c r="U31346" t="s">
        <v>24</v>
      </c>
    </row>
    <row r="31347" spans="1:21" x14ac:dyDescent="0.3">
      <c r="A31347" t="s">
        <v>29667</v>
      </c>
      <c r="B31347" s="15">
        <v>41593</v>
      </c>
      <c r="C31347">
        <v>2013</v>
      </c>
      <c r="D31347">
        <v>11</v>
      </c>
      <c r="E31347" s="15">
        <v>41597</v>
      </c>
      <c r="F31347">
        <v>1</v>
      </c>
      <c r="G31347" t="s">
        <v>15</v>
      </c>
      <c r="H31347" t="s">
        <v>2385</v>
      </c>
      <c r="I31347" t="s">
        <v>169</v>
      </c>
      <c r="J31347" t="s">
        <v>45</v>
      </c>
      <c r="K31347" t="s">
        <v>108</v>
      </c>
      <c r="L31347" t="s">
        <v>16</v>
      </c>
      <c r="M31347" t="s">
        <v>1536</v>
      </c>
      <c r="N31347" t="s">
        <v>51</v>
      </c>
      <c r="O31347" t="s">
        <v>81</v>
      </c>
      <c r="P31347" t="s">
        <v>4214</v>
      </c>
      <c r="Q31347">
        <v>3</v>
      </c>
      <c r="R31347" s="58">
        <v>6.0000000000000001E-3</v>
      </c>
      <c r="S31347" s="18">
        <v>-10296</v>
      </c>
      <c r="T31347" s="18">
        <v>1336</v>
      </c>
      <c r="U31347" t="s">
        <v>40</v>
      </c>
    </row>
    <row r="31348" spans="1:21" x14ac:dyDescent="0.3">
      <c r="A31348" t="s">
        <v>29653</v>
      </c>
      <c r="B31348" s="15">
        <v>41593</v>
      </c>
      <c r="C31348">
        <v>2013</v>
      </c>
      <c r="D31348">
        <v>11</v>
      </c>
      <c r="E31348" s="15">
        <v>41599</v>
      </c>
      <c r="F31348">
        <v>1</v>
      </c>
      <c r="G31348" t="s">
        <v>15</v>
      </c>
      <c r="H31348" t="s">
        <v>3257</v>
      </c>
      <c r="I31348" t="s">
        <v>2351</v>
      </c>
      <c r="J31348" t="s">
        <v>107</v>
      </c>
      <c r="K31348" t="s">
        <v>108</v>
      </c>
      <c r="L31348" t="s">
        <v>65</v>
      </c>
      <c r="M31348" t="s">
        <v>9640</v>
      </c>
      <c r="N31348" t="s">
        <v>21</v>
      </c>
      <c r="O31348" t="s">
        <v>22</v>
      </c>
      <c r="P31348" t="s">
        <v>5354</v>
      </c>
      <c r="Q31348">
        <v>3</v>
      </c>
      <c r="R31348" s="58">
        <v>4.0000000000000001E-3</v>
      </c>
      <c r="S31348" s="18">
        <v>-85764</v>
      </c>
      <c r="T31348" s="18">
        <v>1158</v>
      </c>
      <c r="U31348" t="s">
        <v>24</v>
      </c>
    </row>
    <row r="31349" spans="1:21" x14ac:dyDescent="0.3">
      <c r="A31349" t="s">
        <v>29664</v>
      </c>
      <c r="B31349" s="15">
        <v>41593</v>
      </c>
      <c r="C31349">
        <v>2013</v>
      </c>
      <c r="D31349">
        <v>11</v>
      </c>
      <c r="E31349" s="15">
        <v>41595</v>
      </c>
      <c r="F31349">
        <v>4</v>
      </c>
      <c r="G31349" t="s">
        <v>216</v>
      </c>
      <c r="H31349" t="s">
        <v>855</v>
      </c>
      <c r="I31349" t="s">
        <v>538</v>
      </c>
      <c r="J31349" t="s">
        <v>45</v>
      </c>
      <c r="K31349" t="s">
        <v>108</v>
      </c>
      <c r="L31349" t="s">
        <v>16</v>
      </c>
      <c r="M31349" t="s">
        <v>4883</v>
      </c>
      <c r="N31349" t="s">
        <v>21</v>
      </c>
      <c r="O31349" t="s">
        <v>22</v>
      </c>
      <c r="P31349" t="s">
        <v>242</v>
      </c>
      <c r="Q31349">
        <v>3</v>
      </c>
      <c r="R31349" s="58">
        <v>1E-3</v>
      </c>
      <c r="S31349" s="18">
        <v>-3078</v>
      </c>
      <c r="T31349" s="18">
        <v>1024</v>
      </c>
      <c r="U31349" t="s">
        <v>40</v>
      </c>
    </row>
    <row r="31350" spans="1:21" x14ac:dyDescent="0.3">
      <c r="A31350" t="s">
        <v>29662</v>
      </c>
      <c r="B31350" s="15">
        <v>41593</v>
      </c>
      <c r="C31350">
        <v>2013</v>
      </c>
      <c r="D31350">
        <v>11</v>
      </c>
      <c r="E31350" s="15">
        <v>41597</v>
      </c>
      <c r="F31350">
        <v>2</v>
      </c>
      <c r="G31350" t="s">
        <v>34</v>
      </c>
      <c r="H31350" t="s">
        <v>621</v>
      </c>
      <c r="I31350" t="s">
        <v>622</v>
      </c>
      <c r="J31350" t="s">
        <v>107</v>
      </c>
      <c r="K31350" t="s">
        <v>108</v>
      </c>
      <c r="L31350" t="s">
        <v>65</v>
      </c>
      <c r="M31350" t="s">
        <v>15118</v>
      </c>
      <c r="N31350" t="s">
        <v>21</v>
      </c>
      <c r="O31350" t="s">
        <v>48</v>
      </c>
      <c r="P31350" t="s">
        <v>2051</v>
      </c>
      <c r="Q31350">
        <v>3</v>
      </c>
      <c r="R31350" s="58">
        <v>0</v>
      </c>
      <c r="S31350" s="18">
        <v>2244</v>
      </c>
      <c r="T31350" s="18">
        <v>1013</v>
      </c>
      <c r="U31350" t="s">
        <v>40</v>
      </c>
    </row>
    <row r="31351" spans="1:21" x14ac:dyDescent="0.3">
      <c r="A31351" t="s">
        <v>29668</v>
      </c>
      <c r="B31351" s="15">
        <v>41593</v>
      </c>
      <c r="C31351">
        <v>2013</v>
      </c>
      <c r="D31351">
        <v>11</v>
      </c>
      <c r="E31351" s="15">
        <v>41597</v>
      </c>
      <c r="F31351">
        <v>2</v>
      </c>
      <c r="G31351" t="s">
        <v>34</v>
      </c>
      <c r="H31351" t="s">
        <v>1015</v>
      </c>
      <c r="I31351" t="s">
        <v>240</v>
      </c>
      <c r="J31351" t="s">
        <v>28</v>
      </c>
      <c r="K31351" t="s">
        <v>86</v>
      </c>
      <c r="L31351" t="s">
        <v>16</v>
      </c>
      <c r="M31351" t="s">
        <v>10155</v>
      </c>
      <c r="N31351" t="s">
        <v>51</v>
      </c>
      <c r="O31351" t="s">
        <v>52</v>
      </c>
      <c r="P31351" t="s">
        <v>4724</v>
      </c>
      <c r="Q31351">
        <v>5</v>
      </c>
      <c r="R31351" s="58">
        <v>2.7000000000000003E-2</v>
      </c>
      <c r="S31351" s="18">
        <v>78765</v>
      </c>
      <c r="T31351" s="18">
        <v>994</v>
      </c>
      <c r="U31351" t="s">
        <v>40</v>
      </c>
    </row>
    <row r="31352" spans="1:21" x14ac:dyDescent="0.3">
      <c r="A31352" t="s">
        <v>29669</v>
      </c>
      <c r="B31352" s="15">
        <v>41593</v>
      </c>
      <c r="C31352">
        <v>2013</v>
      </c>
      <c r="D31352">
        <v>11</v>
      </c>
      <c r="E31352" s="15">
        <v>41593</v>
      </c>
      <c r="F31352">
        <v>3</v>
      </c>
      <c r="G31352" t="s">
        <v>64</v>
      </c>
      <c r="H31352" t="s">
        <v>18789</v>
      </c>
      <c r="I31352" t="s">
        <v>8348</v>
      </c>
      <c r="J31352" t="s">
        <v>37</v>
      </c>
      <c r="K31352" t="s">
        <v>37</v>
      </c>
      <c r="L31352" t="s">
        <v>42</v>
      </c>
      <c r="M31352" t="s">
        <v>15210</v>
      </c>
      <c r="N31352" t="s">
        <v>21</v>
      </c>
      <c r="O31352" t="s">
        <v>133</v>
      </c>
      <c r="P31352" t="s">
        <v>8007</v>
      </c>
      <c r="Q31352">
        <v>2</v>
      </c>
      <c r="R31352" s="58">
        <v>0</v>
      </c>
      <c r="S31352" s="18">
        <v>474</v>
      </c>
      <c r="T31352" s="18">
        <v>936</v>
      </c>
      <c r="U31352" t="s">
        <v>40</v>
      </c>
    </row>
    <row r="31353" spans="1:21" x14ac:dyDescent="0.3">
      <c r="A31353" t="s">
        <v>22700</v>
      </c>
      <c r="B31353" s="15">
        <v>41593</v>
      </c>
      <c r="C31353">
        <v>2013</v>
      </c>
      <c r="D31353">
        <v>11</v>
      </c>
      <c r="E31353" s="15">
        <v>41598</v>
      </c>
      <c r="F31353">
        <v>1</v>
      </c>
      <c r="G31353" t="s">
        <v>15</v>
      </c>
      <c r="H31353" t="s">
        <v>168</v>
      </c>
      <c r="I31353" t="s">
        <v>169</v>
      </c>
      <c r="J31353" t="s">
        <v>45</v>
      </c>
      <c r="K31353" t="s">
        <v>108</v>
      </c>
      <c r="L31353" t="s">
        <v>16</v>
      </c>
      <c r="M31353" t="s">
        <v>12788</v>
      </c>
      <c r="N31353" t="s">
        <v>21</v>
      </c>
      <c r="O31353" t="s">
        <v>209</v>
      </c>
      <c r="P31353" t="s">
        <v>9648</v>
      </c>
      <c r="Q31353">
        <v>2</v>
      </c>
      <c r="R31353" s="58">
        <v>0</v>
      </c>
      <c r="S31353" s="18">
        <v>423</v>
      </c>
      <c r="T31353" s="18">
        <v>711</v>
      </c>
      <c r="U31353" t="s">
        <v>24</v>
      </c>
    </row>
    <row r="31354" spans="1:21" x14ac:dyDescent="0.3">
      <c r="A31354" t="s">
        <v>29650</v>
      </c>
      <c r="B31354" s="15">
        <v>41593</v>
      </c>
      <c r="C31354">
        <v>2013</v>
      </c>
      <c r="D31354">
        <v>11</v>
      </c>
      <c r="E31354" s="15">
        <v>41596</v>
      </c>
      <c r="F31354">
        <v>2</v>
      </c>
      <c r="G31354" t="s">
        <v>34</v>
      </c>
      <c r="H31354" t="s">
        <v>992</v>
      </c>
      <c r="I31354" t="s">
        <v>27</v>
      </c>
      <c r="J31354" t="s">
        <v>28</v>
      </c>
      <c r="K31354" t="s">
        <v>29</v>
      </c>
      <c r="L31354" t="s">
        <v>42</v>
      </c>
      <c r="M31354" t="s">
        <v>29670</v>
      </c>
      <c r="N31354" t="s">
        <v>21</v>
      </c>
      <c r="O31354" t="s">
        <v>146</v>
      </c>
      <c r="P31354" t="s">
        <v>6809</v>
      </c>
      <c r="Q31354">
        <v>4</v>
      </c>
      <c r="R31354" s="58">
        <v>0</v>
      </c>
      <c r="S31354" s="18">
        <v>228</v>
      </c>
      <c r="T31354" s="18">
        <v>692</v>
      </c>
      <c r="U31354" t="s">
        <v>40</v>
      </c>
    </row>
    <row r="31355" spans="1:21" x14ac:dyDescent="0.3">
      <c r="A31355" t="s">
        <v>29653</v>
      </c>
      <c r="B31355" s="15">
        <v>41593</v>
      </c>
      <c r="C31355">
        <v>2013</v>
      </c>
      <c r="D31355">
        <v>11</v>
      </c>
      <c r="E31355" s="15">
        <v>41599</v>
      </c>
      <c r="F31355">
        <v>1</v>
      </c>
      <c r="G31355" t="s">
        <v>15</v>
      </c>
      <c r="H31355" t="s">
        <v>3257</v>
      </c>
      <c r="I31355" t="s">
        <v>2351</v>
      </c>
      <c r="J31355" t="s">
        <v>107</v>
      </c>
      <c r="K31355" t="s">
        <v>108</v>
      </c>
      <c r="L31355" t="s">
        <v>65</v>
      </c>
      <c r="M31355" t="s">
        <v>3515</v>
      </c>
      <c r="N31355" t="s">
        <v>21</v>
      </c>
      <c r="O31355" t="s">
        <v>67</v>
      </c>
      <c r="P31355" t="s">
        <v>1431</v>
      </c>
      <c r="Q31355">
        <v>2</v>
      </c>
      <c r="R31355" s="58">
        <v>4.0000000000000001E-3</v>
      </c>
      <c r="S31355" s="18">
        <v>-7184</v>
      </c>
      <c r="T31355" s="18">
        <v>644</v>
      </c>
      <c r="U31355" t="s">
        <v>24</v>
      </c>
    </row>
    <row r="31356" spans="1:21" x14ac:dyDescent="0.3">
      <c r="A31356" t="s">
        <v>29648</v>
      </c>
      <c r="B31356" s="15">
        <v>41593</v>
      </c>
      <c r="C31356">
        <v>2013</v>
      </c>
      <c r="D31356">
        <v>11</v>
      </c>
      <c r="E31356" s="15">
        <v>41597</v>
      </c>
      <c r="F31356">
        <v>1</v>
      </c>
      <c r="G31356" t="s">
        <v>15</v>
      </c>
      <c r="H31356" t="s">
        <v>332</v>
      </c>
      <c r="I31356" t="s">
        <v>332</v>
      </c>
      <c r="J31356" t="s">
        <v>28</v>
      </c>
      <c r="K31356" t="s">
        <v>86</v>
      </c>
      <c r="L31356" t="s">
        <v>16</v>
      </c>
      <c r="M31356" t="s">
        <v>8375</v>
      </c>
      <c r="N31356" t="s">
        <v>21</v>
      </c>
      <c r="O31356" t="s">
        <v>146</v>
      </c>
      <c r="P31356" t="s">
        <v>8376</v>
      </c>
      <c r="Q31356">
        <v>4</v>
      </c>
      <c r="R31356" s="58">
        <v>0</v>
      </c>
      <c r="S31356" s="18">
        <v>972</v>
      </c>
      <c r="T31356" s="18">
        <v>553</v>
      </c>
      <c r="U31356" t="s">
        <v>40</v>
      </c>
    </row>
    <row r="31357" spans="1:21" x14ac:dyDescent="0.3">
      <c r="A31357" t="s">
        <v>29671</v>
      </c>
      <c r="B31357" s="15">
        <v>41593</v>
      </c>
      <c r="C31357">
        <v>2013</v>
      </c>
      <c r="D31357">
        <v>11</v>
      </c>
      <c r="E31357" s="15">
        <v>41597</v>
      </c>
      <c r="F31357">
        <v>2</v>
      </c>
      <c r="G31357" t="s">
        <v>34</v>
      </c>
      <c r="H31357" t="s">
        <v>669</v>
      </c>
      <c r="I31357" t="s">
        <v>670</v>
      </c>
      <c r="J31357" t="s">
        <v>107</v>
      </c>
      <c r="K31357" t="s">
        <v>164</v>
      </c>
      <c r="L31357" t="s">
        <v>42</v>
      </c>
      <c r="M31357" t="s">
        <v>582</v>
      </c>
      <c r="N31357" t="s">
        <v>21</v>
      </c>
      <c r="O31357" t="s">
        <v>31</v>
      </c>
      <c r="P31357" t="s">
        <v>583</v>
      </c>
      <c r="Q31357">
        <v>9</v>
      </c>
      <c r="R31357" s="58">
        <v>2E-3</v>
      </c>
      <c r="S31357" s="18">
        <v>144</v>
      </c>
      <c r="T31357" s="18">
        <v>488</v>
      </c>
      <c r="U31357" t="s">
        <v>24</v>
      </c>
    </row>
    <row r="31358" spans="1:21" x14ac:dyDescent="0.3">
      <c r="A31358" t="s">
        <v>29662</v>
      </c>
      <c r="B31358" s="15">
        <v>41593</v>
      </c>
      <c r="C31358">
        <v>2013</v>
      </c>
      <c r="D31358">
        <v>11</v>
      </c>
      <c r="E31358" s="15">
        <v>41597</v>
      </c>
      <c r="F31358">
        <v>2</v>
      </c>
      <c r="G31358" t="s">
        <v>34</v>
      </c>
      <c r="H31358" t="s">
        <v>621</v>
      </c>
      <c r="I31358" t="s">
        <v>622</v>
      </c>
      <c r="J31358" t="s">
        <v>107</v>
      </c>
      <c r="K31358" t="s">
        <v>108</v>
      </c>
      <c r="L31358" t="s">
        <v>65</v>
      </c>
      <c r="M31358" t="s">
        <v>775</v>
      </c>
      <c r="N31358" t="s">
        <v>60</v>
      </c>
      <c r="O31358" t="s">
        <v>118</v>
      </c>
      <c r="P31358" t="s">
        <v>776</v>
      </c>
      <c r="Q31358">
        <v>1</v>
      </c>
      <c r="R31358" s="58">
        <v>0</v>
      </c>
      <c r="S31358" s="18">
        <v>816</v>
      </c>
      <c r="T31358" s="18">
        <v>488</v>
      </c>
      <c r="U31358" t="s">
        <v>40</v>
      </c>
    </row>
    <row r="31359" spans="1:21" x14ac:dyDescent="0.3">
      <c r="A31359" t="s">
        <v>29664</v>
      </c>
      <c r="B31359" s="15">
        <v>41593</v>
      </c>
      <c r="C31359">
        <v>2013</v>
      </c>
      <c r="D31359">
        <v>11</v>
      </c>
      <c r="E31359" s="15">
        <v>41595</v>
      </c>
      <c r="F31359">
        <v>4</v>
      </c>
      <c r="G31359" t="s">
        <v>216</v>
      </c>
      <c r="H31359" t="s">
        <v>855</v>
      </c>
      <c r="I31359" t="s">
        <v>538</v>
      </c>
      <c r="J31359" t="s">
        <v>45</v>
      </c>
      <c r="K31359" t="s">
        <v>108</v>
      </c>
      <c r="L31359" t="s">
        <v>16</v>
      </c>
      <c r="M31359" t="s">
        <v>18826</v>
      </c>
      <c r="N31359" t="s">
        <v>21</v>
      </c>
      <c r="O31359" t="s">
        <v>209</v>
      </c>
      <c r="P31359" t="s">
        <v>1452</v>
      </c>
      <c r="Q31359">
        <v>3</v>
      </c>
      <c r="R31359" s="58">
        <v>0</v>
      </c>
      <c r="S31359" s="18">
        <v>0</v>
      </c>
      <c r="T31359" s="18">
        <v>486</v>
      </c>
      <c r="U31359" t="s">
        <v>40</v>
      </c>
    </row>
    <row r="31360" spans="1:21" x14ac:dyDescent="0.3">
      <c r="A31360" t="s">
        <v>26773</v>
      </c>
      <c r="B31360" s="15">
        <v>41593</v>
      </c>
      <c r="C31360">
        <v>2013</v>
      </c>
      <c r="D31360">
        <v>11</v>
      </c>
      <c r="E31360" s="15">
        <v>41595</v>
      </c>
      <c r="F31360">
        <v>4</v>
      </c>
      <c r="G31360" t="s">
        <v>216</v>
      </c>
      <c r="H31360" t="s">
        <v>235</v>
      </c>
      <c r="I31360" t="s">
        <v>169</v>
      </c>
      <c r="J31360" t="s">
        <v>45</v>
      </c>
      <c r="K31360" t="s">
        <v>108</v>
      </c>
      <c r="L31360" t="s">
        <v>16</v>
      </c>
      <c r="M31360" t="s">
        <v>8265</v>
      </c>
      <c r="N31360" t="s">
        <v>21</v>
      </c>
      <c r="O31360" t="s">
        <v>209</v>
      </c>
      <c r="P31360" t="s">
        <v>8025</v>
      </c>
      <c r="Q31360">
        <v>1</v>
      </c>
      <c r="R31360" s="58">
        <v>0</v>
      </c>
      <c r="S31360" s="18">
        <v>93</v>
      </c>
      <c r="T31360" s="18">
        <v>455</v>
      </c>
      <c r="U31360" t="s">
        <v>24</v>
      </c>
    </row>
    <row r="31361" spans="1:21" x14ac:dyDescent="0.3">
      <c r="A31361" t="s">
        <v>29653</v>
      </c>
      <c r="B31361" s="15">
        <v>41593</v>
      </c>
      <c r="C31361">
        <v>2013</v>
      </c>
      <c r="D31361">
        <v>11</v>
      </c>
      <c r="E31361" s="15">
        <v>41599</v>
      </c>
      <c r="F31361">
        <v>1</v>
      </c>
      <c r="G31361" t="s">
        <v>15</v>
      </c>
      <c r="H31361" t="s">
        <v>3257</v>
      </c>
      <c r="I31361" t="s">
        <v>2351</v>
      </c>
      <c r="J31361" t="s">
        <v>107</v>
      </c>
      <c r="K31361" t="s">
        <v>108</v>
      </c>
      <c r="L31361" t="s">
        <v>65</v>
      </c>
      <c r="M31361" t="s">
        <v>6198</v>
      </c>
      <c r="N31361" t="s">
        <v>21</v>
      </c>
      <c r="O31361" t="s">
        <v>209</v>
      </c>
      <c r="P31361" t="s">
        <v>1865</v>
      </c>
      <c r="Q31361">
        <v>4</v>
      </c>
      <c r="R31361" s="58">
        <v>4.0000000000000001E-3</v>
      </c>
      <c r="S31361" s="18">
        <v>-46192</v>
      </c>
      <c r="T31361" s="18">
        <v>454</v>
      </c>
      <c r="U31361" t="s">
        <v>24</v>
      </c>
    </row>
    <row r="31362" spans="1:21" x14ac:dyDescent="0.3">
      <c r="A31362" t="s">
        <v>29672</v>
      </c>
      <c r="B31362" s="15">
        <v>41593</v>
      </c>
      <c r="C31362">
        <v>2013</v>
      </c>
      <c r="D31362">
        <v>11</v>
      </c>
      <c r="E31362" s="15">
        <v>41597</v>
      </c>
      <c r="F31362">
        <v>1</v>
      </c>
      <c r="G31362" t="s">
        <v>15</v>
      </c>
      <c r="H31362" t="s">
        <v>3892</v>
      </c>
      <c r="I31362" t="s">
        <v>191</v>
      </c>
      <c r="J31362" t="s">
        <v>192</v>
      </c>
      <c r="K31362" t="s">
        <v>264</v>
      </c>
      <c r="L31362" t="s">
        <v>16</v>
      </c>
      <c r="M31362" t="s">
        <v>12760</v>
      </c>
      <c r="N31362" t="s">
        <v>60</v>
      </c>
      <c r="O31362" t="s">
        <v>110</v>
      </c>
      <c r="P31362" t="s">
        <v>12761</v>
      </c>
      <c r="Q31362">
        <v>3</v>
      </c>
      <c r="R31362" s="58">
        <v>0</v>
      </c>
      <c r="S31362" s="18">
        <v>251916</v>
      </c>
      <c r="T31362" s="18">
        <v>453</v>
      </c>
      <c r="U31362" t="s">
        <v>40</v>
      </c>
    </row>
    <row r="31363" spans="1:21" x14ac:dyDescent="0.3">
      <c r="A31363" t="s">
        <v>29673</v>
      </c>
      <c r="B31363" s="15">
        <v>41593</v>
      </c>
      <c r="C31363">
        <v>2013</v>
      </c>
      <c r="D31363">
        <v>11</v>
      </c>
      <c r="E31363" s="15">
        <v>41598</v>
      </c>
      <c r="F31363">
        <v>2</v>
      </c>
      <c r="G31363" t="s">
        <v>34</v>
      </c>
      <c r="H31363" t="s">
        <v>2034</v>
      </c>
      <c r="I31363" t="s">
        <v>2035</v>
      </c>
      <c r="J31363" t="s">
        <v>28</v>
      </c>
      <c r="K31363" t="s">
        <v>494</v>
      </c>
      <c r="L31363" t="s">
        <v>42</v>
      </c>
      <c r="M31363" t="s">
        <v>14570</v>
      </c>
      <c r="N31363" t="s">
        <v>60</v>
      </c>
      <c r="O31363" t="s">
        <v>61</v>
      </c>
      <c r="P31363" t="s">
        <v>2428</v>
      </c>
      <c r="Q31363">
        <v>1</v>
      </c>
      <c r="R31363" s="58">
        <v>5.0000000000000001E-3</v>
      </c>
      <c r="S31363" s="18">
        <v>-22455</v>
      </c>
      <c r="T31363" s="18">
        <v>436</v>
      </c>
      <c r="U31363" t="s">
        <v>24</v>
      </c>
    </row>
    <row r="31364" spans="1:21" x14ac:dyDescent="0.3">
      <c r="A31364" t="s">
        <v>29674</v>
      </c>
      <c r="B31364" s="15">
        <v>41593</v>
      </c>
      <c r="C31364">
        <v>2013</v>
      </c>
      <c r="D31364">
        <v>11</v>
      </c>
      <c r="E31364" s="15">
        <v>41597</v>
      </c>
      <c r="F31364">
        <v>1</v>
      </c>
      <c r="G31364" t="s">
        <v>15</v>
      </c>
      <c r="H31364" t="s">
        <v>6459</v>
      </c>
      <c r="I31364" t="s">
        <v>823</v>
      </c>
      <c r="J31364" t="s">
        <v>37</v>
      </c>
      <c r="K31364" t="s">
        <v>37</v>
      </c>
      <c r="L31364" t="s">
        <v>16</v>
      </c>
      <c r="M31364" t="s">
        <v>6644</v>
      </c>
      <c r="N31364" t="s">
        <v>21</v>
      </c>
      <c r="O31364" t="s">
        <v>133</v>
      </c>
      <c r="P31364" t="s">
        <v>4592</v>
      </c>
      <c r="Q31364">
        <v>1</v>
      </c>
      <c r="R31364" s="58">
        <v>0</v>
      </c>
      <c r="S31364" s="18">
        <v>2103</v>
      </c>
      <c r="T31364" s="18">
        <v>415</v>
      </c>
      <c r="U31364" t="s">
        <v>40</v>
      </c>
    </row>
    <row r="31365" spans="1:21" x14ac:dyDescent="0.3">
      <c r="A31365" t="s">
        <v>29662</v>
      </c>
      <c r="B31365" s="15">
        <v>41593</v>
      </c>
      <c r="C31365">
        <v>2013</v>
      </c>
      <c r="D31365">
        <v>11</v>
      </c>
      <c r="E31365" s="15">
        <v>41597</v>
      </c>
      <c r="F31365">
        <v>2</v>
      </c>
      <c r="G31365" t="s">
        <v>34</v>
      </c>
      <c r="H31365" t="s">
        <v>621</v>
      </c>
      <c r="I31365" t="s">
        <v>622</v>
      </c>
      <c r="J31365" t="s">
        <v>107</v>
      </c>
      <c r="K31365" t="s">
        <v>108</v>
      </c>
      <c r="L31365" t="s">
        <v>65</v>
      </c>
      <c r="M31365" t="s">
        <v>14152</v>
      </c>
      <c r="N31365" t="s">
        <v>21</v>
      </c>
      <c r="O31365" t="s">
        <v>146</v>
      </c>
      <c r="P31365" t="s">
        <v>4789</v>
      </c>
      <c r="Q31365">
        <v>2</v>
      </c>
      <c r="R31365" s="58">
        <v>0</v>
      </c>
      <c r="S31365" s="18">
        <v>1264</v>
      </c>
      <c r="T31365" s="18">
        <v>41</v>
      </c>
      <c r="U31365" t="s">
        <v>40</v>
      </c>
    </row>
    <row r="31366" spans="1:21" x14ac:dyDescent="0.3">
      <c r="A31366" t="s">
        <v>29653</v>
      </c>
      <c r="B31366" s="15">
        <v>41593</v>
      </c>
      <c r="C31366">
        <v>2013</v>
      </c>
      <c r="D31366">
        <v>11</v>
      </c>
      <c r="E31366" s="15">
        <v>41599</v>
      </c>
      <c r="F31366">
        <v>1</v>
      </c>
      <c r="G31366" t="s">
        <v>15</v>
      </c>
      <c r="H31366" t="s">
        <v>3257</v>
      </c>
      <c r="I31366" t="s">
        <v>2351</v>
      </c>
      <c r="J31366" t="s">
        <v>107</v>
      </c>
      <c r="K31366" t="s">
        <v>108</v>
      </c>
      <c r="L31366" t="s">
        <v>65</v>
      </c>
      <c r="M31366" t="s">
        <v>29675</v>
      </c>
      <c r="N31366" t="s">
        <v>21</v>
      </c>
      <c r="O31366" t="s">
        <v>133</v>
      </c>
      <c r="P31366" t="s">
        <v>2470</v>
      </c>
      <c r="Q31366">
        <v>4</v>
      </c>
      <c r="R31366" s="58">
        <v>4.0000000000000001E-3</v>
      </c>
      <c r="S31366" s="18">
        <v>-47568</v>
      </c>
      <c r="T31366" s="18">
        <v>409</v>
      </c>
      <c r="U31366" t="s">
        <v>24</v>
      </c>
    </row>
    <row r="31367" spans="1:21" x14ac:dyDescent="0.3">
      <c r="A31367" t="s">
        <v>29665</v>
      </c>
      <c r="B31367" s="15">
        <v>41593</v>
      </c>
      <c r="C31367">
        <v>2013</v>
      </c>
      <c r="D31367">
        <v>11</v>
      </c>
      <c r="E31367" s="15">
        <v>41593</v>
      </c>
      <c r="F31367">
        <v>3</v>
      </c>
      <c r="G31367" t="s">
        <v>64</v>
      </c>
      <c r="H31367" t="s">
        <v>1683</v>
      </c>
      <c r="I31367" t="s">
        <v>1071</v>
      </c>
      <c r="J31367" t="s">
        <v>19</v>
      </c>
      <c r="K31367" t="s">
        <v>19</v>
      </c>
      <c r="L31367" t="s">
        <v>16</v>
      </c>
      <c r="M31367" t="s">
        <v>7416</v>
      </c>
      <c r="N31367" t="s">
        <v>21</v>
      </c>
      <c r="O31367" t="s">
        <v>146</v>
      </c>
      <c r="P31367" t="s">
        <v>7417</v>
      </c>
      <c r="Q31367">
        <v>1</v>
      </c>
      <c r="R31367" s="58">
        <v>0</v>
      </c>
      <c r="S31367" s="18">
        <v>66</v>
      </c>
      <c r="T31367" s="18">
        <v>37</v>
      </c>
      <c r="U31367" t="s">
        <v>40</v>
      </c>
    </row>
    <row r="31368" spans="1:21" x14ac:dyDescent="0.3">
      <c r="A31368" t="s">
        <v>29654</v>
      </c>
      <c r="B31368" s="15">
        <v>41593</v>
      </c>
      <c r="C31368">
        <v>2013</v>
      </c>
      <c r="D31368">
        <v>11</v>
      </c>
      <c r="E31368" s="15">
        <v>41596</v>
      </c>
      <c r="F31368">
        <v>4</v>
      </c>
      <c r="G31368" t="s">
        <v>216</v>
      </c>
      <c r="H31368" t="s">
        <v>93</v>
      </c>
      <c r="I31368" t="s">
        <v>94</v>
      </c>
      <c r="J31368" t="s">
        <v>45</v>
      </c>
      <c r="K31368" t="s">
        <v>46</v>
      </c>
      <c r="L31368" t="s">
        <v>16</v>
      </c>
      <c r="M31368" t="s">
        <v>24893</v>
      </c>
      <c r="N31368" t="s">
        <v>21</v>
      </c>
      <c r="O31368" t="s">
        <v>146</v>
      </c>
      <c r="P31368" t="s">
        <v>1968</v>
      </c>
      <c r="Q31368">
        <v>2</v>
      </c>
      <c r="R31368" s="58">
        <v>0</v>
      </c>
      <c r="S31368" s="18">
        <v>768</v>
      </c>
      <c r="T31368" s="18">
        <v>333</v>
      </c>
      <c r="U31368" t="s">
        <v>40</v>
      </c>
    </row>
    <row r="31369" spans="1:21" x14ac:dyDescent="0.3">
      <c r="A31369" t="s">
        <v>29661</v>
      </c>
      <c r="B31369" s="15">
        <v>41593</v>
      </c>
      <c r="C31369">
        <v>2013</v>
      </c>
      <c r="D31369">
        <v>11</v>
      </c>
      <c r="E31369" s="15">
        <v>41597</v>
      </c>
      <c r="F31369">
        <v>1</v>
      </c>
      <c r="G31369" t="s">
        <v>15</v>
      </c>
      <c r="H31369" t="s">
        <v>212</v>
      </c>
      <c r="I31369" t="s">
        <v>158</v>
      </c>
      <c r="J31369" t="s">
        <v>107</v>
      </c>
      <c r="K31369" t="s">
        <v>46</v>
      </c>
      <c r="L31369" t="s">
        <v>65</v>
      </c>
      <c r="M31369" t="s">
        <v>11232</v>
      </c>
      <c r="N31369" t="s">
        <v>21</v>
      </c>
      <c r="O31369" t="s">
        <v>146</v>
      </c>
      <c r="P31369" t="s">
        <v>10231</v>
      </c>
      <c r="Q31369">
        <v>2</v>
      </c>
      <c r="R31369" s="58">
        <v>0</v>
      </c>
      <c r="S31369" s="18">
        <v>496</v>
      </c>
      <c r="T31369" s="18">
        <v>313</v>
      </c>
      <c r="U31369" t="s">
        <v>40</v>
      </c>
    </row>
    <row r="31370" spans="1:21" x14ac:dyDescent="0.3">
      <c r="A31370" t="s">
        <v>22700</v>
      </c>
      <c r="B31370" s="15">
        <v>41593</v>
      </c>
      <c r="C31370">
        <v>2013</v>
      </c>
      <c r="D31370">
        <v>11</v>
      </c>
      <c r="E31370" s="15">
        <v>41598</v>
      </c>
      <c r="F31370">
        <v>1</v>
      </c>
      <c r="G31370" t="s">
        <v>15</v>
      </c>
      <c r="H31370" t="s">
        <v>168</v>
      </c>
      <c r="I31370" t="s">
        <v>169</v>
      </c>
      <c r="J31370" t="s">
        <v>45</v>
      </c>
      <c r="K31370" t="s">
        <v>108</v>
      </c>
      <c r="L31370" t="s">
        <v>16</v>
      </c>
      <c r="M31370" t="s">
        <v>6677</v>
      </c>
      <c r="N31370" t="s">
        <v>21</v>
      </c>
      <c r="O31370" t="s">
        <v>146</v>
      </c>
      <c r="P31370" t="s">
        <v>6678</v>
      </c>
      <c r="Q31370">
        <v>3</v>
      </c>
      <c r="R31370" s="58">
        <v>0</v>
      </c>
      <c r="S31370" s="18">
        <v>1953</v>
      </c>
      <c r="T31370" s="18">
        <v>312</v>
      </c>
      <c r="U31370" t="s">
        <v>24</v>
      </c>
    </row>
    <row r="31371" spans="1:21" x14ac:dyDescent="0.3">
      <c r="A31371" t="s">
        <v>29674</v>
      </c>
      <c r="B31371" s="15">
        <v>41593</v>
      </c>
      <c r="C31371">
        <v>2013</v>
      </c>
      <c r="D31371">
        <v>11</v>
      </c>
      <c r="E31371" s="15">
        <v>41597</v>
      </c>
      <c r="F31371">
        <v>1</v>
      </c>
      <c r="G31371" t="s">
        <v>15</v>
      </c>
      <c r="H31371" t="s">
        <v>6459</v>
      </c>
      <c r="I31371" t="s">
        <v>823</v>
      </c>
      <c r="J31371" t="s">
        <v>37</v>
      </c>
      <c r="K31371" t="s">
        <v>37</v>
      </c>
      <c r="L31371" t="s">
        <v>16</v>
      </c>
      <c r="M31371" t="s">
        <v>1640</v>
      </c>
      <c r="N31371" t="s">
        <v>21</v>
      </c>
      <c r="O31371" t="s">
        <v>146</v>
      </c>
      <c r="P31371" t="s">
        <v>249</v>
      </c>
      <c r="Q31371">
        <v>2</v>
      </c>
      <c r="R31371" s="58">
        <v>0</v>
      </c>
      <c r="S31371" s="18">
        <v>9</v>
      </c>
      <c r="T31371" s="18">
        <v>31</v>
      </c>
      <c r="U31371" t="s">
        <v>40</v>
      </c>
    </row>
    <row r="31372" spans="1:21" x14ac:dyDescent="0.3">
      <c r="A31372" t="s">
        <v>29652</v>
      </c>
      <c r="B31372" s="15">
        <v>41593</v>
      </c>
      <c r="C31372">
        <v>2013</v>
      </c>
      <c r="D31372">
        <v>11</v>
      </c>
      <c r="E31372" s="15">
        <v>41598</v>
      </c>
      <c r="F31372">
        <v>2</v>
      </c>
      <c r="G31372" t="s">
        <v>34</v>
      </c>
      <c r="H31372" t="s">
        <v>263</v>
      </c>
      <c r="I31372" t="s">
        <v>191</v>
      </c>
      <c r="J31372" t="s">
        <v>192</v>
      </c>
      <c r="K31372" t="s">
        <v>264</v>
      </c>
      <c r="L31372" t="s">
        <v>16</v>
      </c>
      <c r="M31372" t="s">
        <v>3095</v>
      </c>
      <c r="N31372" t="s">
        <v>51</v>
      </c>
      <c r="O31372" t="s">
        <v>52</v>
      </c>
      <c r="P31372" t="s">
        <v>3096</v>
      </c>
      <c r="Q31372">
        <v>3</v>
      </c>
      <c r="R31372" s="58">
        <v>2E-3</v>
      </c>
      <c r="S31372" s="18">
        <v>97152</v>
      </c>
      <c r="T31372" s="18">
        <v>309</v>
      </c>
      <c r="U31372" t="s">
        <v>24</v>
      </c>
    </row>
    <row r="31373" spans="1:21" x14ac:dyDescent="0.3">
      <c r="A31373" t="s">
        <v>29676</v>
      </c>
      <c r="B31373" s="15">
        <v>41593</v>
      </c>
      <c r="C31373">
        <v>2013</v>
      </c>
      <c r="D31373">
        <v>11</v>
      </c>
      <c r="E31373" s="15">
        <v>41593</v>
      </c>
      <c r="F31373">
        <v>3</v>
      </c>
      <c r="G31373" t="s">
        <v>64</v>
      </c>
      <c r="H31373" t="s">
        <v>6963</v>
      </c>
      <c r="I31373" t="s">
        <v>158</v>
      </c>
      <c r="J31373" t="s">
        <v>107</v>
      </c>
      <c r="K31373" t="s">
        <v>46</v>
      </c>
      <c r="L31373" t="s">
        <v>65</v>
      </c>
      <c r="M31373" t="s">
        <v>26207</v>
      </c>
      <c r="N31373" t="s">
        <v>21</v>
      </c>
      <c r="O31373" t="s">
        <v>146</v>
      </c>
      <c r="P31373" t="s">
        <v>1912</v>
      </c>
      <c r="Q31373">
        <v>2</v>
      </c>
      <c r="R31373" s="58">
        <v>0</v>
      </c>
      <c r="S31373" s="18">
        <v>488</v>
      </c>
      <c r="T31373" s="18">
        <v>309</v>
      </c>
      <c r="U31373" t="s">
        <v>40</v>
      </c>
    </row>
    <row r="31374" spans="1:21" x14ac:dyDescent="0.3">
      <c r="A31374" t="s">
        <v>29677</v>
      </c>
      <c r="B31374" s="15">
        <v>41593</v>
      </c>
      <c r="C31374">
        <v>2013</v>
      </c>
      <c r="D31374">
        <v>11</v>
      </c>
      <c r="E31374" s="15">
        <v>41595</v>
      </c>
      <c r="F31374">
        <v>2</v>
      </c>
      <c r="G31374" t="s">
        <v>34</v>
      </c>
      <c r="H31374" t="s">
        <v>593</v>
      </c>
      <c r="I31374" t="s">
        <v>27</v>
      </c>
      <c r="J31374" t="s">
        <v>28</v>
      </c>
      <c r="K31374" t="s">
        <v>29</v>
      </c>
      <c r="L31374" t="s">
        <v>16</v>
      </c>
      <c r="M31374" t="s">
        <v>14239</v>
      </c>
      <c r="N31374" t="s">
        <v>51</v>
      </c>
      <c r="O31374" t="s">
        <v>52</v>
      </c>
      <c r="P31374" t="s">
        <v>9759</v>
      </c>
      <c r="Q31374">
        <v>2</v>
      </c>
      <c r="R31374" s="58">
        <v>1E-3</v>
      </c>
      <c r="S31374" s="18">
        <v>10782</v>
      </c>
      <c r="T31374" s="18">
        <v>297</v>
      </c>
      <c r="U31374" t="s">
        <v>40</v>
      </c>
    </row>
    <row r="31375" spans="1:21" x14ac:dyDescent="0.3">
      <c r="A31375" t="s">
        <v>29653</v>
      </c>
      <c r="B31375" s="15">
        <v>41593</v>
      </c>
      <c r="C31375">
        <v>2013</v>
      </c>
      <c r="D31375">
        <v>11</v>
      </c>
      <c r="E31375" s="15">
        <v>41599</v>
      </c>
      <c r="F31375">
        <v>1</v>
      </c>
      <c r="G31375" t="s">
        <v>15</v>
      </c>
      <c r="H31375" t="s">
        <v>3257</v>
      </c>
      <c r="I31375" t="s">
        <v>2351</v>
      </c>
      <c r="J31375" t="s">
        <v>107</v>
      </c>
      <c r="K31375" t="s">
        <v>108</v>
      </c>
      <c r="L31375" t="s">
        <v>65</v>
      </c>
      <c r="M31375" t="s">
        <v>5449</v>
      </c>
      <c r="N31375" t="s">
        <v>60</v>
      </c>
      <c r="O31375" t="s">
        <v>118</v>
      </c>
      <c r="P31375" t="s">
        <v>5444</v>
      </c>
      <c r="Q31375">
        <v>3</v>
      </c>
      <c r="R31375" s="58">
        <v>4.0000000000000001E-3</v>
      </c>
      <c r="S31375" s="18">
        <v>-11412</v>
      </c>
      <c r="T31375" s="18">
        <v>273</v>
      </c>
      <c r="U31375" t="s">
        <v>24</v>
      </c>
    </row>
    <row r="31376" spans="1:21" x14ac:dyDescent="0.3">
      <c r="A31376" t="s">
        <v>29678</v>
      </c>
      <c r="B31376" s="15">
        <v>41593</v>
      </c>
      <c r="C31376">
        <v>2013</v>
      </c>
      <c r="D31376">
        <v>11</v>
      </c>
      <c r="E31376" s="15">
        <v>41594</v>
      </c>
      <c r="F31376">
        <v>4</v>
      </c>
      <c r="G31376" t="s">
        <v>216</v>
      </c>
      <c r="H31376" t="s">
        <v>305</v>
      </c>
      <c r="I31376" t="s">
        <v>191</v>
      </c>
      <c r="J31376" t="s">
        <v>192</v>
      </c>
      <c r="K31376" t="s">
        <v>306</v>
      </c>
      <c r="L31376" t="s">
        <v>16</v>
      </c>
      <c r="M31376" t="s">
        <v>2838</v>
      </c>
      <c r="N31376" t="s">
        <v>21</v>
      </c>
      <c r="O31376" t="s">
        <v>133</v>
      </c>
      <c r="P31376" t="s">
        <v>2839</v>
      </c>
      <c r="Q31376">
        <v>3</v>
      </c>
      <c r="R31376" s="58">
        <v>0</v>
      </c>
      <c r="S31376" s="18">
        <v>28536</v>
      </c>
      <c r="T31376" s="18">
        <v>271</v>
      </c>
      <c r="U31376" t="s">
        <v>69</v>
      </c>
    </row>
    <row r="31377" spans="1:21" x14ac:dyDescent="0.3">
      <c r="A31377" t="s">
        <v>28562</v>
      </c>
      <c r="B31377" s="15">
        <v>41593</v>
      </c>
      <c r="C31377">
        <v>2013</v>
      </c>
      <c r="D31377">
        <v>11</v>
      </c>
      <c r="E31377" s="15">
        <v>41595</v>
      </c>
      <c r="F31377">
        <v>4</v>
      </c>
      <c r="G31377" t="s">
        <v>216</v>
      </c>
      <c r="H31377" t="s">
        <v>8621</v>
      </c>
      <c r="I31377" t="s">
        <v>449</v>
      </c>
      <c r="J31377" t="s">
        <v>19</v>
      </c>
      <c r="K31377" t="s">
        <v>19</v>
      </c>
      <c r="L31377" t="s">
        <v>65</v>
      </c>
      <c r="M31377" t="s">
        <v>14679</v>
      </c>
      <c r="N31377" t="s">
        <v>21</v>
      </c>
      <c r="O31377" t="s">
        <v>133</v>
      </c>
      <c r="P31377" t="s">
        <v>1331</v>
      </c>
      <c r="Q31377">
        <v>1</v>
      </c>
      <c r="R31377" s="58">
        <v>0</v>
      </c>
      <c r="S31377" s="18">
        <v>318</v>
      </c>
      <c r="T31377" s="18">
        <v>269</v>
      </c>
      <c r="U31377" t="s">
        <v>40</v>
      </c>
    </row>
    <row r="31378" spans="1:21" x14ac:dyDescent="0.3">
      <c r="A31378" t="s">
        <v>29674</v>
      </c>
      <c r="B31378" s="15">
        <v>41593</v>
      </c>
      <c r="C31378">
        <v>2013</v>
      </c>
      <c r="D31378">
        <v>11</v>
      </c>
      <c r="E31378" s="15">
        <v>41597</v>
      </c>
      <c r="F31378">
        <v>1</v>
      </c>
      <c r="G31378" t="s">
        <v>15</v>
      </c>
      <c r="H31378" t="s">
        <v>6459</v>
      </c>
      <c r="I31378" t="s">
        <v>823</v>
      </c>
      <c r="J31378" t="s">
        <v>37</v>
      </c>
      <c r="K31378" t="s">
        <v>37</v>
      </c>
      <c r="L31378" t="s">
        <v>16</v>
      </c>
      <c r="M31378" t="s">
        <v>556</v>
      </c>
      <c r="N31378" t="s">
        <v>21</v>
      </c>
      <c r="O31378" t="s">
        <v>22</v>
      </c>
      <c r="P31378" t="s">
        <v>557</v>
      </c>
      <c r="Q31378">
        <v>1</v>
      </c>
      <c r="R31378" s="58">
        <v>0</v>
      </c>
      <c r="S31378" s="18">
        <v>66</v>
      </c>
      <c r="T31378" s="18">
        <v>267</v>
      </c>
      <c r="U31378" t="s">
        <v>40</v>
      </c>
    </row>
    <row r="31379" spans="1:21" x14ac:dyDescent="0.3">
      <c r="A31379" t="s">
        <v>29679</v>
      </c>
      <c r="B31379" s="15">
        <v>41593</v>
      </c>
      <c r="C31379">
        <v>2013</v>
      </c>
      <c r="D31379">
        <v>11</v>
      </c>
      <c r="E31379" s="15">
        <v>41599</v>
      </c>
      <c r="F31379">
        <v>1</v>
      </c>
      <c r="G31379" t="s">
        <v>15</v>
      </c>
      <c r="H31379" t="s">
        <v>550</v>
      </c>
      <c r="I31379" t="s">
        <v>191</v>
      </c>
      <c r="J31379" t="s">
        <v>192</v>
      </c>
      <c r="K31379" t="s">
        <v>264</v>
      </c>
      <c r="L31379" t="s">
        <v>16</v>
      </c>
      <c r="M31379" t="s">
        <v>6602</v>
      </c>
      <c r="N31379" t="s">
        <v>51</v>
      </c>
      <c r="O31379" t="s">
        <v>52</v>
      </c>
      <c r="P31379" t="s">
        <v>6603</v>
      </c>
      <c r="Q31379">
        <v>4</v>
      </c>
      <c r="R31379" s="58">
        <v>0</v>
      </c>
      <c r="S31379" s="18">
        <v>65736</v>
      </c>
      <c r="T31379" s="18">
        <v>214</v>
      </c>
      <c r="U31379" t="s">
        <v>24</v>
      </c>
    </row>
    <row r="31380" spans="1:21" x14ac:dyDescent="0.3">
      <c r="A31380" t="s">
        <v>29653</v>
      </c>
      <c r="B31380" s="15">
        <v>41593</v>
      </c>
      <c r="C31380">
        <v>2013</v>
      </c>
      <c r="D31380">
        <v>11</v>
      </c>
      <c r="E31380" s="15">
        <v>41599</v>
      </c>
      <c r="F31380">
        <v>1</v>
      </c>
      <c r="G31380" t="s">
        <v>15</v>
      </c>
      <c r="H31380" t="s">
        <v>3257</v>
      </c>
      <c r="I31380" t="s">
        <v>2351</v>
      </c>
      <c r="J31380" t="s">
        <v>107</v>
      </c>
      <c r="K31380" t="s">
        <v>108</v>
      </c>
      <c r="L31380" t="s">
        <v>65</v>
      </c>
      <c r="M31380" t="s">
        <v>12073</v>
      </c>
      <c r="N31380" t="s">
        <v>21</v>
      </c>
      <c r="O31380" t="s">
        <v>209</v>
      </c>
      <c r="P31380" t="s">
        <v>719</v>
      </c>
      <c r="Q31380">
        <v>4</v>
      </c>
      <c r="R31380" s="58">
        <v>4.0000000000000001E-3</v>
      </c>
      <c r="S31380" s="18">
        <v>-1312</v>
      </c>
      <c r="T31380" s="18">
        <v>207</v>
      </c>
      <c r="U31380" t="s">
        <v>24</v>
      </c>
    </row>
    <row r="31381" spans="1:21" x14ac:dyDescent="0.3">
      <c r="A31381" t="s">
        <v>29653</v>
      </c>
      <c r="B31381" s="15">
        <v>41593</v>
      </c>
      <c r="C31381">
        <v>2013</v>
      </c>
      <c r="D31381">
        <v>11</v>
      </c>
      <c r="E31381" s="15">
        <v>41599</v>
      </c>
      <c r="F31381">
        <v>1</v>
      </c>
      <c r="G31381" t="s">
        <v>15</v>
      </c>
      <c r="H31381" t="s">
        <v>3257</v>
      </c>
      <c r="I31381" t="s">
        <v>2351</v>
      </c>
      <c r="J31381" t="s">
        <v>107</v>
      </c>
      <c r="K31381" t="s">
        <v>108</v>
      </c>
      <c r="L31381" t="s">
        <v>65</v>
      </c>
      <c r="M31381" t="s">
        <v>4439</v>
      </c>
      <c r="N31381" t="s">
        <v>60</v>
      </c>
      <c r="O31381" t="s">
        <v>110</v>
      </c>
      <c r="P31381" t="s">
        <v>4323</v>
      </c>
      <c r="Q31381">
        <v>1</v>
      </c>
      <c r="R31381" s="58">
        <v>4.0000000000000001E-3</v>
      </c>
      <c r="S31381" s="18">
        <v>-15116</v>
      </c>
      <c r="T31381" s="18">
        <v>204</v>
      </c>
      <c r="U31381" t="s">
        <v>24</v>
      </c>
    </row>
    <row r="31382" spans="1:21" x14ac:dyDescent="0.3">
      <c r="A31382" t="s">
        <v>29649</v>
      </c>
      <c r="B31382" s="15">
        <v>41593</v>
      </c>
      <c r="C31382">
        <v>2013</v>
      </c>
      <c r="D31382">
        <v>11</v>
      </c>
      <c r="E31382" s="15">
        <v>41595</v>
      </c>
      <c r="F31382">
        <v>2</v>
      </c>
      <c r="G31382" t="s">
        <v>34</v>
      </c>
      <c r="H31382" t="s">
        <v>320</v>
      </c>
      <c r="I31382" t="s">
        <v>191</v>
      </c>
      <c r="J31382" t="s">
        <v>192</v>
      </c>
      <c r="K31382" t="s">
        <v>153</v>
      </c>
      <c r="L31382" t="s">
        <v>16</v>
      </c>
      <c r="M31382" t="s">
        <v>11897</v>
      </c>
      <c r="N31382" t="s">
        <v>21</v>
      </c>
      <c r="O31382" t="s">
        <v>48</v>
      </c>
      <c r="P31382" t="s">
        <v>11898</v>
      </c>
      <c r="Q31382">
        <v>1</v>
      </c>
      <c r="R31382" s="58">
        <v>0</v>
      </c>
      <c r="S31382" s="18">
        <v>2376</v>
      </c>
      <c r="T31382" s="18">
        <v>175</v>
      </c>
      <c r="U31382" t="s">
        <v>69</v>
      </c>
    </row>
    <row r="31383" spans="1:21" x14ac:dyDescent="0.3">
      <c r="A31383" t="s">
        <v>29674</v>
      </c>
      <c r="B31383" s="15">
        <v>41593</v>
      </c>
      <c r="C31383">
        <v>2013</v>
      </c>
      <c r="D31383">
        <v>11</v>
      </c>
      <c r="E31383" s="15">
        <v>41597</v>
      </c>
      <c r="F31383">
        <v>1</v>
      </c>
      <c r="G31383" t="s">
        <v>15</v>
      </c>
      <c r="H31383" t="s">
        <v>6459</v>
      </c>
      <c r="I31383" t="s">
        <v>823</v>
      </c>
      <c r="J31383" t="s">
        <v>37</v>
      </c>
      <c r="K31383" t="s">
        <v>37</v>
      </c>
      <c r="L31383" t="s">
        <v>16</v>
      </c>
      <c r="M31383" t="s">
        <v>4573</v>
      </c>
      <c r="N31383" t="s">
        <v>21</v>
      </c>
      <c r="O31383" t="s">
        <v>22</v>
      </c>
      <c r="P31383" t="s">
        <v>4574</v>
      </c>
      <c r="Q31383">
        <v>1</v>
      </c>
      <c r="R31383" s="58">
        <v>0</v>
      </c>
      <c r="S31383" s="18">
        <v>288</v>
      </c>
      <c r="T31383" s="18">
        <v>166</v>
      </c>
      <c r="U31383" t="s">
        <v>40</v>
      </c>
    </row>
    <row r="31384" spans="1:21" x14ac:dyDescent="0.3">
      <c r="A31384" t="s">
        <v>29680</v>
      </c>
      <c r="B31384" s="15">
        <v>41593</v>
      </c>
      <c r="C31384">
        <v>2013</v>
      </c>
      <c r="D31384">
        <v>11</v>
      </c>
      <c r="E31384" s="15">
        <v>41597</v>
      </c>
      <c r="F31384">
        <v>1</v>
      </c>
      <c r="G31384" t="s">
        <v>15</v>
      </c>
      <c r="H31384" t="s">
        <v>1228</v>
      </c>
      <c r="I31384" t="s">
        <v>191</v>
      </c>
      <c r="J31384" t="s">
        <v>192</v>
      </c>
      <c r="K31384" t="s">
        <v>264</v>
      </c>
      <c r="L31384" t="s">
        <v>16</v>
      </c>
      <c r="M31384" t="s">
        <v>3642</v>
      </c>
      <c r="N31384" t="s">
        <v>21</v>
      </c>
      <c r="O31384" t="s">
        <v>133</v>
      </c>
      <c r="P31384" t="s">
        <v>3643</v>
      </c>
      <c r="Q31384">
        <v>1</v>
      </c>
      <c r="R31384" s="58">
        <v>0</v>
      </c>
      <c r="S31384" s="18">
        <v>6149</v>
      </c>
      <c r="T31384" s="18">
        <v>161</v>
      </c>
      <c r="U31384" t="s">
        <v>24</v>
      </c>
    </row>
    <row r="31385" spans="1:21" x14ac:dyDescent="0.3">
      <c r="A31385" t="s">
        <v>22700</v>
      </c>
      <c r="B31385" s="15">
        <v>41593</v>
      </c>
      <c r="C31385">
        <v>2013</v>
      </c>
      <c r="D31385">
        <v>11</v>
      </c>
      <c r="E31385" s="15">
        <v>41598</v>
      </c>
      <c r="F31385">
        <v>1</v>
      </c>
      <c r="G31385" t="s">
        <v>15</v>
      </c>
      <c r="H31385" t="s">
        <v>168</v>
      </c>
      <c r="I31385" t="s">
        <v>169</v>
      </c>
      <c r="J31385" t="s">
        <v>45</v>
      </c>
      <c r="K31385" t="s">
        <v>108</v>
      </c>
      <c r="L31385" t="s">
        <v>16</v>
      </c>
      <c r="M31385" t="s">
        <v>6515</v>
      </c>
      <c r="N31385" t="s">
        <v>21</v>
      </c>
      <c r="O31385" t="s">
        <v>128</v>
      </c>
      <c r="P31385" t="s">
        <v>5533</v>
      </c>
      <c r="Q31385">
        <v>2</v>
      </c>
      <c r="R31385" s="58">
        <v>0</v>
      </c>
      <c r="S31385" s="18">
        <v>282</v>
      </c>
      <c r="T31385" s="18">
        <v>154</v>
      </c>
      <c r="U31385" t="s">
        <v>24</v>
      </c>
    </row>
    <row r="31386" spans="1:21" x14ac:dyDescent="0.3">
      <c r="A31386" t="s">
        <v>29649</v>
      </c>
      <c r="B31386" s="15">
        <v>41593</v>
      </c>
      <c r="C31386">
        <v>2013</v>
      </c>
      <c r="D31386">
        <v>11</v>
      </c>
      <c r="E31386" s="15">
        <v>41595</v>
      </c>
      <c r="F31386">
        <v>2</v>
      </c>
      <c r="G31386" t="s">
        <v>34</v>
      </c>
      <c r="H31386" t="s">
        <v>320</v>
      </c>
      <c r="I31386" t="s">
        <v>191</v>
      </c>
      <c r="J31386" t="s">
        <v>192</v>
      </c>
      <c r="K31386" t="s">
        <v>153</v>
      </c>
      <c r="L31386" t="s">
        <v>16</v>
      </c>
      <c r="M31386" t="s">
        <v>4238</v>
      </c>
      <c r="N31386" t="s">
        <v>21</v>
      </c>
      <c r="O31386" t="s">
        <v>209</v>
      </c>
      <c r="P31386" t="s">
        <v>4239</v>
      </c>
      <c r="Q31386">
        <v>2</v>
      </c>
      <c r="R31386" s="58">
        <v>0</v>
      </c>
      <c r="S31386" s="18">
        <v>38822</v>
      </c>
      <c r="T31386" s="18">
        <v>124</v>
      </c>
      <c r="U31386" t="s">
        <v>69</v>
      </c>
    </row>
    <row r="31387" spans="1:21" x14ac:dyDescent="0.3">
      <c r="A31387" t="s">
        <v>29681</v>
      </c>
      <c r="B31387" s="15">
        <v>41593</v>
      </c>
      <c r="C31387">
        <v>2013</v>
      </c>
      <c r="D31387">
        <v>11</v>
      </c>
      <c r="E31387" s="15">
        <v>41597</v>
      </c>
      <c r="F31387">
        <v>2</v>
      </c>
      <c r="G31387" t="s">
        <v>34</v>
      </c>
      <c r="H31387" t="s">
        <v>177</v>
      </c>
      <c r="I31387" t="s">
        <v>152</v>
      </c>
      <c r="J31387" t="s">
        <v>107</v>
      </c>
      <c r="K31387" t="s">
        <v>153</v>
      </c>
      <c r="L31387" t="s">
        <v>42</v>
      </c>
      <c r="M31387" t="s">
        <v>29682</v>
      </c>
      <c r="N31387" t="s">
        <v>21</v>
      </c>
      <c r="O31387" t="s">
        <v>31</v>
      </c>
      <c r="P31387" t="s">
        <v>583</v>
      </c>
      <c r="Q31387">
        <v>9</v>
      </c>
      <c r="R31387" s="58">
        <v>6.0000000000000001E-3</v>
      </c>
      <c r="S31387" s="18">
        <v>-3024</v>
      </c>
      <c r="T31387" s="18">
        <v>123</v>
      </c>
      <c r="U31387" t="s">
        <v>24</v>
      </c>
    </row>
    <row r="31388" spans="1:21" x14ac:dyDescent="0.3">
      <c r="A31388" t="s">
        <v>29681</v>
      </c>
      <c r="B31388" s="15">
        <v>41593</v>
      </c>
      <c r="C31388">
        <v>2013</v>
      </c>
      <c r="D31388">
        <v>11</v>
      </c>
      <c r="E31388" s="15">
        <v>41597</v>
      </c>
      <c r="F31388">
        <v>2</v>
      </c>
      <c r="G31388" t="s">
        <v>34</v>
      </c>
      <c r="H31388" t="s">
        <v>177</v>
      </c>
      <c r="I31388" t="s">
        <v>152</v>
      </c>
      <c r="J31388" t="s">
        <v>107</v>
      </c>
      <c r="K31388" t="s">
        <v>153</v>
      </c>
      <c r="L31388" t="s">
        <v>42</v>
      </c>
      <c r="M31388" t="s">
        <v>29683</v>
      </c>
      <c r="N31388" t="s">
        <v>21</v>
      </c>
      <c r="O31388" t="s">
        <v>143</v>
      </c>
      <c r="P31388" t="s">
        <v>1629</v>
      </c>
      <c r="Q31388">
        <v>5</v>
      </c>
      <c r="R31388" s="58">
        <v>6.0000000000000001E-3</v>
      </c>
      <c r="S31388" s="18">
        <v>-2138</v>
      </c>
      <c r="T31388" s="18">
        <v>106</v>
      </c>
      <c r="U31388" t="s">
        <v>24</v>
      </c>
    </row>
    <row r="31389" spans="1:21" x14ac:dyDescent="0.3">
      <c r="A31389" t="s">
        <v>29680</v>
      </c>
      <c r="B31389" s="15">
        <v>41593</v>
      </c>
      <c r="C31389">
        <v>2013</v>
      </c>
      <c r="D31389">
        <v>11</v>
      </c>
      <c r="E31389" s="15">
        <v>41597</v>
      </c>
      <c r="F31389">
        <v>1</v>
      </c>
      <c r="G31389" t="s">
        <v>15</v>
      </c>
      <c r="H31389" t="s">
        <v>1228</v>
      </c>
      <c r="I31389" t="s">
        <v>191</v>
      </c>
      <c r="J31389" t="s">
        <v>192</v>
      </c>
      <c r="K31389" t="s">
        <v>264</v>
      </c>
      <c r="L31389" t="s">
        <v>16</v>
      </c>
      <c r="M31389" t="s">
        <v>15251</v>
      </c>
      <c r="N31389" t="s">
        <v>60</v>
      </c>
      <c r="O31389" t="s">
        <v>110</v>
      </c>
      <c r="P31389" t="s">
        <v>15252</v>
      </c>
      <c r="Q31389">
        <v>2</v>
      </c>
      <c r="R31389" s="58">
        <v>0</v>
      </c>
      <c r="S31389" s="18">
        <v>39144</v>
      </c>
      <c r="T31389" s="18">
        <v>95</v>
      </c>
      <c r="U31389" t="s">
        <v>24</v>
      </c>
    </row>
    <row r="31390" spans="1:21" x14ac:dyDescent="0.3">
      <c r="A31390" t="s">
        <v>29671</v>
      </c>
      <c r="B31390" s="15">
        <v>41593</v>
      </c>
      <c r="C31390">
        <v>2013</v>
      </c>
      <c r="D31390">
        <v>11</v>
      </c>
      <c r="E31390" s="15">
        <v>41597</v>
      </c>
      <c r="F31390">
        <v>2</v>
      </c>
      <c r="G31390" t="s">
        <v>34</v>
      </c>
      <c r="H31390" t="s">
        <v>669</v>
      </c>
      <c r="I31390" t="s">
        <v>670</v>
      </c>
      <c r="J31390" t="s">
        <v>107</v>
      </c>
      <c r="K31390" t="s">
        <v>164</v>
      </c>
      <c r="L31390" t="s">
        <v>42</v>
      </c>
      <c r="M31390" t="s">
        <v>15390</v>
      </c>
      <c r="N31390" t="s">
        <v>21</v>
      </c>
      <c r="O31390" t="s">
        <v>143</v>
      </c>
      <c r="P31390" t="s">
        <v>1629</v>
      </c>
      <c r="Q31390">
        <v>5</v>
      </c>
      <c r="R31390" s="58">
        <v>2E-3</v>
      </c>
      <c r="S31390" s="18">
        <v>-466</v>
      </c>
      <c r="T31390" s="18">
        <v>89</v>
      </c>
      <c r="U31390" t="s">
        <v>24</v>
      </c>
    </row>
    <row r="31391" spans="1:21" x14ac:dyDescent="0.3">
      <c r="A31391" t="s">
        <v>29671</v>
      </c>
      <c r="B31391" s="15">
        <v>41593</v>
      </c>
      <c r="C31391">
        <v>2013</v>
      </c>
      <c r="D31391">
        <v>11</v>
      </c>
      <c r="E31391" s="15">
        <v>41597</v>
      </c>
      <c r="F31391">
        <v>2</v>
      </c>
      <c r="G31391" t="s">
        <v>34</v>
      </c>
      <c r="H31391" t="s">
        <v>669</v>
      </c>
      <c r="I31391" t="s">
        <v>670</v>
      </c>
      <c r="J31391" t="s">
        <v>107</v>
      </c>
      <c r="K31391" t="s">
        <v>164</v>
      </c>
      <c r="L31391" t="s">
        <v>42</v>
      </c>
      <c r="M31391" t="s">
        <v>16052</v>
      </c>
      <c r="N31391" t="s">
        <v>21</v>
      </c>
      <c r="O31391" t="s">
        <v>146</v>
      </c>
      <c r="P31391" t="s">
        <v>1901</v>
      </c>
      <c r="Q31391">
        <v>2</v>
      </c>
      <c r="R31391" s="58">
        <v>2E-3</v>
      </c>
      <c r="S31391" s="18">
        <v>2776</v>
      </c>
      <c r="T31391" s="18">
        <v>84</v>
      </c>
      <c r="U31391" t="s">
        <v>24</v>
      </c>
    </row>
    <row r="31392" spans="1:21" x14ac:dyDescent="0.3">
      <c r="A31392" t="s">
        <v>29671</v>
      </c>
      <c r="B31392" s="15">
        <v>41593</v>
      </c>
      <c r="C31392">
        <v>2013</v>
      </c>
      <c r="D31392">
        <v>11</v>
      </c>
      <c r="E31392" s="15">
        <v>41597</v>
      </c>
      <c r="F31392">
        <v>2</v>
      </c>
      <c r="G31392" t="s">
        <v>34</v>
      </c>
      <c r="H31392" t="s">
        <v>669</v>
      </c>
      <c r="I31392" t="s">
        <v>670</v>
      </c>
      <c r="J31392" t="s">
        <v>107</v>
      </c>
      <c r="K31392" t="s">
        <v>164</v>
      </c>
      <c r="L31392" t="s">
        <v>42</v>
      </c>
      <c r="M31392" t="s">
        <v>22735</v>
      </c>
      <c r="N31392" t="s">
        <v>21</v>
      </c>
      <c r="O31392" t="s">
        <v>128</v>
      </c>
      <c r="P31392" t="s">
        <v>3897</v>
      </c>
      <c r="Q31392">
        <v>3</v>
      </c>
      <c r="R31392" s="58">
        <v>2E-3</v>
      </c>
      <c r="S31392" s="18">
        <v>-1284</v>
      </c>
      <c r="T31392" s="18">
        <v>69</v>
      </c>
      <c r="U31392" t="s">
        <v>24</v>
      </c>
    </row>
    <row r="31393" spans="1:21" x14ac:dyDescent="0.3">
      <c r="A31393" t="s">
        <v>29684</v>
      </c>
      <c r="B31393" s="15">
        <v>41593</v>
      </c>
      <c r="C31393">
        <v>2013</v>
      </c>
      <c r="D31393">
        <v>11</v>
      </c>
      <c r="E31393" s="15">
        <v>41600</v>
      </c>
      <c r="F31393">
        <v>1</v>
      </c>
      <c r="G31393" t="s">
        <v>15</v>
      </c>
      <c r="H31393" t="s">
        <v>84</v>
      </c>
      <c r="I31393" t="s">
        <v>85</v>
      </c>
      <c r="J31393" t="s">
        <v>28</v>
      </c>
      <c r="K31393" t="s">
        <v>86</v>
      </c>
      <c r="L31393" t="s">
        <v>16</v>
      </c>
      <c r="M31393" t="s">
        <v>11525</v>
      </c>
      <c r="N31393" t="s">
        <v>21</v>
      </c>
      <c r="O31393" t="s">
        <v>128</v>
      </c>
      <c r="P31393" t="s">
        <v>3485</v>
      </c>
      <c r="Q31393">
        <v>2</v>
      </c>
      <c r="R31393" s="58">
        <v>4.4999999999999998E-2</v>
      </c>
      <c r="S31393" s="18">
        <v>696</v>
      </c>
      <c r="T31393" s="18">
        <v>67</v>
      </c>
      <c r="U31393" t="s">
        <v>24</v>
      </c>
    </row>
    <row r="31394" spans="1:21" x14ac:dyDescent="0.3">
      <c r="A31394" t="s">
        <v>29679</v>
      </c>
      <c r="B31394" s="15">
        <v>41593</v>
      </c>
      <c r="C31394">
        <v>2013</v>
      </c>
      <c r="D31394">
        <v>11</v>
      </c>
      <c r="E31394" s="15">
        <v>41599</v>
      </c>
      <c r="F31394">
        <v>1</v>
      </c>
      <c r="G31394" t="s">
        <v>15</v>
      </c>
      <c r="H31394" t="s">
        <v>550</v>
      </c>
      <c r="I31394" t="s">
        <v>191</v>
      </c>
      <c r="J31394" t="s">
        <v>192</v>
      </c>
      <c r="K31394" t="s">
        <v>264</v>
      </c>
      <c r="L31394" t="s">
        <v>16</v>
      </c>
      <c r="M31394" t="s">
        <v>12319</v>
      </c>
      <c r="N31394" t="s">
        <v>21</v>
      </c>
      <c r="O31394" t="s">
        <v>48</v>
      </c>
      <c r="P31394" t="s">
        <v>12320</v>
      </c>
      <c r="Q31394">
        <v>5</v>
      </c>
      <c r="R31394" s="58">
        <v>0</v>
      </c>
      <c r="S31394" s="18">
        <v>7567</v>
      </c>
      <c r="T31394" s="18">
        <v>67</v>
      </c>
      <c r="U31394" t="s">
        <v>24</v>
      </c>
    </row>
    <row r="31395" spans="1:21" x14ac:dyDescent="0.3">
      <c r="A31395" t="s">
        <v>29681</v>
      </c>
      <c r="B31395" s="15">
        <v>41593</v>
      </c>
      <c r="C31395">
        <v>2013</v>
      </c>
      <c r="D31395">
        <v>11</v>
      </c>
      <c r="E31395" s="15">
        <v>41597</v>
      </c>
      <c r="F31395">
        <v>2</v>
      </c>
      <c r="G31395" t="s">
        <v>34</v>
      </c>
      <c r="H31395" t="s">
        <v>177</v>
      </c>
      <c r="I31395" t="s">
        <v>152</v>
      </c>
      <c r="J31395" t="s">
        <v>107</v>
      </c>
      <c r="K31395" t="s">
        <v>153</v>
      </c>
      <c r="L31395" t="s">
        <v>42</v>
      </c>
      <c r="M31395" t="s">
        <v>29685</v>
      </c>
      <c r="N31395" t="s">
        <v>21</v>
      </c>
      <c r="O31395" t="s">
        <v>128</v>
      </c>
      <c r="P31395" t="s">
        <v>3897</v>
      </c>
      <c r="Q31395">
        <v>3</v>
      </c>
      <c r="R31395" s="58">
        <v>6.0000000000000001E-3</v>
      </c>
      <c r="S31395" s="18">
        <v>-9492</v>
      </c>
      <c r="T31395" s="18">
        <v>66</v>
      </c>
      <c r="U31395" t="s">
        <v>24</v>
      </c>
    </row>
    <row r="31396" spans="1:21" x14ac:dyDescent="0.3">
      <c r="A31396" t="s">
        <v>29660</v>
      </c>
      <c r="B31396" s="15">
        <v>41593</v>
      </c>
      <c r="C31396">
        <v>2013</v>
      </c>
      <c r="D31396">
        <v>11</v>
      </c>
      <c r="E31396" s="15">
        <v>41596</v>
      </c>
      <c r="F31396">
        <v>4</v>
      </c>
      <c r="G31396" t="s">
        <v>216</v>
      </c>
      <c r="H31396" t="s">
        <v>1228</v>
      </c>
      <c r="I31396" t="s">
        <v>191</v>
      </c>
      <c r="J31396" t="s">
        <v>192</v>
      </c>
      <c r="K31396" t="s">
        <v>264</v>
      </c>
      <c r="L31396" t="s">
        <v>16</v>
      </c>
      <c r="M31396" t="s">
        <v>16929</v>
      </c>
      <c r="N31396" t="s">
        <v>21</v>
      </c>
      <c r="O31396" t="s">
        <v>22</v>
      </c>
      <c r="P31396" t="s">
        <v>16930</v>
      </c>
      <c r="Q31396">
        <v>3</v>
      </c>
      <c r="R31396" s="58">
        <v>0</v>
      </c>
      <c r="S31396" s="18">
        <v>105144</v>
      </c>
      <c r="T31396" s="18">
        <v>49</v>
      </c>
      <c r="U31396" t="s">
        <v>24</v>
      </c>
    </row>
    <row r="31397" spans="1:21" x14ac:dyDescent="0.3">
      <c r="A31397" t="s">
        <v>29686</v>
      </c>
      <c r="B31397" s="15">
        <v>41593</v>
      </c>
      <c r="C31397">
        <v>2013</v>
      </c>
      <c r="D31397">
        <v>11</v>
      </c>
      <c r="E31397" s="15">
        <v>41598</v>
      </c>
      <c r="F31397">
        <v>1</v>
      </c>
      <c r="G31397" t="s">
        <v>15</v>
      </c>
      <c r="H31397" t="s">
        <v>305</v>
      </c>
      <c r="I31397" t="s">
        <v>191</v>
      </c>
      <c r="J31397" t="s">
        <v>192</v>
      </c>
      <c r="K31397" t="s">
        <v>306</v>
      </c>
      <c r="L31397" t="s">
        <v>16</v>
      </c>
      <c r="M31397" t="s">
        <v>12537</v>
      </c>
      <c r="N31397" t="s">
        <v>21</v>
      </c>
      <c r="O31397" t="s">
        <v>128</v>
      </c>
      <c r="P31397" t="s">
        <v>12538</v>
      </c>
      <c r="Q31397">
        <v>2</v>
      </c>
      <c r="R31397" s="58">
        <v>0</v>
      </c>
      <c r="S31397" s="18">
        <v>34686</v>
      </c>
      <c r="T31397" s="18">
        <v>28</v>
      </c>
      <c r="U31397" t="s">
        <v>40</v>
      </c>
    </row>
    <row r="31398" spans="1:21" x14ac:dyDescent="0.3">
      <c r="A31398" t="s">
        <v>29681</v>
      </c>
      <c r="B31398" s="15">
        <v>41593</v>
      </c>
      <c r="C31398">
        <v>2013</v>
      </c>
      <c r="D31398">
        <v>11</v>
      </c>
      <c r="E31398" s="15">
        <v>41597</v>
      </c>
      <c r="F31398">
        <v>2</v>
      </c>
      <c r="G31398" t="s">
        <v>34</v>
      </c>
      <c r="H31398" t="s">
        <v>177</v>
      </c>
      <c r="I31398" t="s">
        <v>152</v>
      </c>
      <c r="J31398" t="s">
        <v>107</v>
      </c>
      <c r="K31398" t="s">
        <v>153</v>
      </c>
      <c r="L31398" t="s">
        <v>42</v>
      </c>
      <c r="M31398" t="s">
        <v>29687</v>
      </c>
      <c r="N31398" t="s">
        <v>21</v>
      </c>
      <c r="O31398" t="s">
        <v>146</v>
      </c>
      <c r="P31398" t="s">
        <v>1901</v>
      </c>
      <c r="Q31398">
        <v>2</v>
      </c>
      <c r="R31398" s="58">
        <v>6.0000000000000001E-3</v>
      </c>
      <c r="S31398" s="18">
        <v>-1912</v>
      </c>
      <c r="T31398" s="18">
        <v>22</v>
      </c>
      <c r="U31398" t="s">
        <v>24</v>
      </c>
    </row>
    <row r="31399" spans="1:21" x14ac:dyDescent="0.3">
      <c r="A31399" t="s">
        <v>29688</v>
      </c>
      <c r="B31399" s="15">
        <v>41593</v>
      </c>
      <c r="C31399">
        <v>2013</v>
      </c>
      <c r="D31399">
        <v>11</v>
      </c>
      <c r="E31399" s="15">
        <v>41597</v>
      </c>
      <c r="F31399">
        <v>1</v>
      </c>
      <c r="G31399" t="s">
        <v>15</v>
      </c>
      <c r="H31399" t="s">
        <v>190</v>
      </c>
      <c r="I31399" t="s">
        <v>191</v>
      </c>
      <c r="J31399" t="s">
        <v>192</v>
      </c>
      <c r="K31399" t="s">
        <v>108</v>
      </c>
      <c r="L31399" t="s">
        <v>16</v>
      </c>
      <c r="M31399" t="s">
        <v>21134</v>
      </c>
      <c r="N31399" t="s">
        <v>21</v>
      </c>
      <c r="O31399" t="s">
        <v>209</v>
      </c>
      <c r="P31399" t="s">
        <v>21135</v>
      </c>
      <c r="Q31399">
        <v>2</v>
      </c>
      <c r="R31399" s="58">
        <v>8.0000000000000002E-3</v>
      </c>
      <c r="S31399" s="18">
        <v>-39032</v>
      </c>
      <c r="T31399" s="18">
        <v>22</v>
      </c>
      <c r="U31399" t="s">
        <v>40</v>
      </c>
    </row>
    <row r="31400" spans="1:21" x14ac:dyDescent="0.3">
      <c r="A31400" t="s">
        <v>29689</v>
      </c>
      <c r="B31400" s="15">
        <v>41594</v>
      </c>
      <c r="C31400">
        <v>2013</v>
      </c>
      <c r="D31400">
        <v>11</v>
      </c>
      <c r="E31400" s="15">
        <v>41596</v>
      </c>
      <c r="F31400">
        <v>2</v>
      </c>
      <c r="G31400" t="s">
        <v>34</v>
      </c>
      <c r="H31400" t="s">
        <v>305</v>
      </c>
      <c r="I31400" t="s">
        <v>191</v>
      </c>
      <c r="J31400" t="s">
        <v>192</v>
      </c>
      <c r="K31400" t="s">
        <v>306</v>
      </c>
      <c r="L31400" t="s">
        <v>16</v>
      </c>
      <c r="M31400" t="s">
        <v>11912</v>
      </c>
      <c r="N31400" t="s">
        <v>21</v>
      </c>
      <c r="O31400" t="s">
        <v>209</v>
      </c>
      <c r="P31400" t="s">
        <v>11913</v>
      </c>
      <c r="Q31400">
        <v>1</v>
      </c>
      <c r="R31400" s="58">
        <v>2E-3</v>
      </c>
      <c r="S31400" s="18">
        <v>381297</v>
      </c>
      <c r="T31400" s="18">
        <v>36387</v>
      </c>
      <c r="U31400" t="s">
        <v>69</v>
      </c>
    </row>
    <row r="31401" spans="1:21" x14ac:dyDescent="0.3">
      <c r="A31401" t="s">
        <v>29690</v>
      </c>
      <c r="B31401" s="15">
        <v>41594</v>
      </c>
      <c r="C31401">
        <v>2013</v>
      </c>
      <c r="D31401">
        <v>11</v>
      </c>
      <c r="E31401" s="15">
        <v>41596</v>
      </c>
      <c r="F31401">
        <v>2</v>
      </c>
      <c r="G31401" t="s">
        <v>34</v>
      </c>
      <c r="H31401" t="s">
        <v>800</v>
      </c>
      <c r="I31401" t="s">
        <v>158</v>
      </c>
      <c r="J31401" t="s">
        <v>107</v>
      </c>
      <c r="K31401" t="s">
        <v>46</v>
      </c>
      <c r="L31401" t="s">
        <v>16</v>
      </c>
      <c r="M31401" t="s">
        <v>29691</v>
      </c>
      <c r="N31401" t="s">
        <v>21</v>
      </c>
      <c r="O31401" t="s">
        <v>22</v>
      </c>
      <c r="P31401" t="s">
        <v>904</v>
      </c>
      <c r="Q31401">
        <v>6</v>
      </c>
      <c r="R31401" s="58">
        <v>0</v>
      </c>
      <c r="S31401" s="18">
        <v>5076</v>
      </c>
      <c r="T31401" s="18">
        <v>15651</v>
      </c>
      <c r="U31401" t="s">
        <v>40</v>
      </c>
    </row>
    <row r="31402" spans="1:21" x14ac:dyDescent="0.3">
      <c r="A31402" t="s">
        <v>29692</v>
      </c>
      <c r="B31402" s="15">
        <v>41594</v>
      </c>
      <c r="C31402">
        <v>2013</v>
      </c>
      <c r="D31402">
        <v>11</v>
      </c>
      <c r="E31402" s="15">
        <v>41597</v>
      </c>
      <c r="F31402">
        <v>4</v>
      </c>
      <c r="G31402" t="s">
        <v>216</v>
      </c>
      <c r="H31402" t="s">
        <v>2490</v>
      </c>
      <c r="I31402" t="s">
        <v>169</v>
      </c>
      <c r="J31402" t="s">
        <v>45</v>
      </c>
      <c r="K31402" t="s">
        <v>108</v>
      </c>
      <c r="L31402" t="s">
        <v>65</v>
      </c>
      <c r="M31402" t="s">
        <v>11099</v>
      </c>
      <c r="N31402" t="s">
        <v>51</v>
      </c>
      <c r="O31402" t="s">
        <v>52</v>
      </c>
      <c r="P31402" t="s">
        <v>11100</v>
      </c>
      <c r="Q31402">
        <v>6</v>
      </c>
      <c r="R31402" s="58">
        <v>0</v>
      </c>
      <c r="S31402" s="18">
        <v>9486</v>
      </c>
      <c r="T31402" s="18">
        <v>14323</v>
      </c>
      <c r="U31402" t="s">
        <v>69</v>
      </c>
    </row>
    <row r="31403" spans="1:21" x14ac:dyDescent="0.3">
      <c r="A31403" t="s">
        <v>29693</v>
      </c>
      <c r="B31403" s="15">
        <v>41594</v>
      </c>
      <c r="C31403">
        <v>2013</v>
      </c>
      <c r="D31403">
        <v>11</v>
      </c>
      <c r="E31403" s="15">
        <v>41596</v>
      </c>
      <c r="F31403">
        <v>2</v>
      </c>
      <c r="G31403" t="s">
        <v>34</v>
      </c>
      <c r="H31403" t="s">
        <v>978</v>
      </c>
      <c r="I31403" t="s">
        <v>72</v>
      </c>
      <c r="J31403" t="s">
        <v>28</v>
      </c>
      <c r="K31403" t="s">
        <v>29</v>
      </c>
      <c r="L31403" t="s">
        <v>16</v>
      </c>
      <c r="M31403" t="s">
        <v>11703</v>
      </c>
      <c r="N31403" t="s">
        <v>51</v>
      </c>
      <c r="O31403" t="s">
        <v>81</v>
      </c>
      <c r="P31403" t="s">
        <v>6172</v>
      </c>
      <c r="Q31403">
        <v>2</v>
      </c>
      <c r="R31403" s="58">
        <v>0</v>
      </c>
      <c r="S31403" s="18">
        <v>28242</v>
      </c>
      <c r="T31403" s="18">
        <v>13469</v>
      </c>
      <c r="U31403" t="s">
        <v>40</v>
      </c>
    </row>
    <row r="31404" spans="1:21" x14ac:dyDescent="0.3">
      <c r="A31404" t="s">
        <v>29694</v>
      </c>
      <c r="B31404" s="15">
        <v>41594</v>
      </c>
      <c r="C31404">
        <v>2013</v>
      </c>
      <c r="D31404">
        <v>11</v>
      </c>
      <c r="E31404" s="15">
        <v>41594</v>
      </c>
      <c r="F31404">
        <v>3</v>
      </c>
      <c r="G31404" t="s">
        <v>64</v>
      </c>
      <c r="H31404" t="s">
        <v>2406</v>
      </c>
      <c r="I31404" t="s">
        <v>191</v>
      </c>
      <c r="J31404" t="s">
        <v>192</v>
      </c>
      <c r="K31404" t="s">
        <v>153</v>
      </c>
      <c r="L31404" t="s">
        <v>65</v>
      </c>
      <c r="M31404" t="s">
        <v>11553</v>
      </c>
      <c r="N31404" t="s">
        <v>51</v>
      </c>
      <c r="O31404" t="s">
        <v>90</v>
      </c>
      <c r="P31404" t="s">
        <v>11554</v>
      </c>
      <c r="Q31404">
        <v>4</v>
      </c>
      <c r="R31404" s="58">
        <v>4.0000000000000001E-3</v>
      </c>
      <c r="S31404" s="18">
        <v>-1995076</v>
      </c>
      <c r="T31404" s="18">
        <v>8669</v>
      </c>
      <c r="U31404" t="s">
        <v>40</v>
      </c>
    </row>
    <row r="31405" spans="1:21" x14ac:dyDescent="0.3">
      <c r="A31405" t="s">
        <v>29695</v>
      </c>
      <c r="B31405" s="15">
        <v>41594</v>
      </c>
      <c r="C31405">
        <v>2013</v>
      </c>
      <c r="D31405">
        <v>11</v>
      </c>
      <c r="E31405" s="15">
        <v>41600</v>
      </c>
      <c r="F31405">
        <v>1</v>
      </c>
      <c r="G31405" t="s">
        <v>15</v>
      </c>
      <c r="H31405" t="s">
        <v>1361</v>
      </c>
      <c r="I31405" t="s">
        <v>538</v>
      </c>
      <c r="J31405" t="s">
        <v>45</v>
      </c>
      <c r="K31405" t="s">
        <v>108</v>
      </c>
      <c r="L31405" t="s">
        <v>16</v>
      </c>
      <c r="M31405" t="s">
        <v>6541</v>
      </c>
      <c r="N31405" t="s">
        <v>51</v>
      </c>
      <c r="O31405" t="s">
        <v>81</v>
      </c>
      <c r="P31405" t="s">
        <v>6367</v>
      </c>
      <c r="Q31405">
        <v>2</v>
      </c>
      <c r="R31405" s="58">
        <v>1E-3</v>
      </c>
      <c r="S31405" s="18">
        <v>367464</v>
      </c>
      <c r="T31405" s="18">
        <v>8569</v>
      </c>
      <c r="U31405" t="s">
        <v>76</v>
      </c>
    </row>
    <row r="31406" spans="1:21" x14ac:dyDescent="0.3">
      <c r="A31406" t="s">
        <v>29692</v>
      </c>
      <c r="B31406" s="15">
        <v>41594</v>
      </c>
      <c r="C31406">
        <v>2013</v>
      </c>
      <c r="D31406">
        <v>11</v>
      </c>
      <c r="E31406" s="15">
        <v>41597</v>
      </c>
      <c r="F31406">
        <v>4</v>
      </c>
      <c r="G31406" t="s">
        <v>216</v>
      </c>
      <c r="H31406" t="s">
        <v>2490</v>
      </c>
      <c r="I31406" t="s">
        <v>169</v>
      </c>
      <c r="J31406" t="s">
        <v>45</v>
      </c>
      <c r="K31406" t="s">
        <v>108</v>
      </c>
      <c r="L31406" t="s">
        <v>65</v>
      </c>
      <c r="M31406" t="s">
        <v>5829</v>
      </c>
      <c r="N31406" t="s">
        <v>21</v>
      </c>
      <c r="O31406" t="s">
        <v>22</v>
      </c>
      <c r="P31406" t="s">
        <v>1794</v>
      </c>
      <c r="Q31406">
        <v>2</v>
      </c>
      <c r="R31406" s="58">
        <v>1E-3</v>
      </c>
      <c r="S31406" s="18">
        <v>99558</v>
      </c>
      <c r="T31406" s="18">
        <v>6215</v>
      </c>
      <c r="U31406" t="s">
        <v>69</v>
      </c>
    </row>
    <row r="31407" spans="1:21" x14ac:dyDescent="0.3">
      <c r="A31407" t="s">
        <v>29692</v>
      </c>
      <c r="B31407" s="15">
        <v>41594</v>
      </c>
      <c r="C31407">
        <v>2013</v>
      </c>
      <c r="D31407">
        <v>11</v>
      </c>
      <c r="E31407" s="15">
        <v>41597</v>
      </c>
      <c r="F31407">
        <v>4</v>
      </c>
      <c r="G31407" t="s">
        <v>216</v>
      </c>
      <c r="H31407" t="s">
        <v>2490</v>
      </c>
      <c r="I31407" t="s">
        <v>169</v>
      </c>
      <c r="J31407" t="s">
        <v>45</v>
      </c>
      <c r="K31407" t="s">
        <v>108</v>
      </c>
      <c r="L31407" t="s">
        <v>65</v>
      </c>
      <c r="M31407" t="s">
        <v>4527</v>
      </c>
      <c r="N31407" t="s">
        <v>60</v>
      </c>
      <c r="O31407" t="s">
        <v>110</v>
      </c>
      <c r="P31407" t="s">
        <v>4528</v>
      </c>
      <c r="Q31407">
        <v>3</v>
      </c>
      <c r="R31407" s="58">
        <v>1.4999999999999999E-2</v>
      </c>
      <c r="S31407" s="18">
        <v>136305</v>
      </c>
      <c r="T31407" s="18">
        <v>3514</v>
      </c>
      <c r="U31407" t="s">
        <v>69</v>
      </c>
    </row>
    <row r="31408" spans="1:21" x14ac:dyDescent="0.3">
      <c r="A31408" t="s">
        <v>29696</v>
      </c>
      <c r="B31408" s="15">
        <v>41594</v>
      </c>
      <c r="C31408">
        <v>2013</v>
      </c>
      <c r="D31408">
        <v>11</v>
      </c>
      <c r="E31408" s="15">
        <v>41598</v>
      </c>
      <c r="F31408">
        <v>1</v>
      </c>
      <c r="G31408" t="s">
        <v>15</v>
      </c>
      <c r="H31408" t="s">
        <v>305</v>
      </c>
      <c r="I31408" t="s">
        <v>191</v>
      </c>
      <c r="J31408" t="s">
        <v>192</v>
      </c>
      <c r="K31408" t="s">
        <v>306</v>
      </c>
      <c r="L31408" t="s">
        <v>65</v>
      </c>
      <c r="M31408" t="s">
        <v>9440</v>
      </c>
      <c r="N31408" t="s">
        <v>60</v>
      </c>
      <c r="O31408" t="s">
        <v>110</v>
      </c>
      <c r="P31408" t="s">
        <v>9441</v>
      </c>
      <c r="Q31408">
        <v>2</v>
      </c>
      <c r="R31408" s="58">
        <v>2E-3</v>
      </c>
      <c r="S31408" s="18">
        <v>271032</v>
      </c>
      <c r="T31408" s="18">
        <v>3081</v>
      </c>
      <c r="U31408" t="s">
        <v>24</v>
      </c>
    </row>
    <row r="31409" spans="1:21" x14ac:dyDescent="0.3">
      <c r="A31409" t="s">
        <v>29693</v>
      </c>
      <c r="B31409" s="15">
        <v>41594</v>
      </c>
      <c r="C31409">
        <v>2013</v>
      </c>
      <c r="D31409">
        <v>11</v>
      </c>
      <c r="E31409" s="15">
        <v>41596</v>
      </c>
      <c r="F31409">
        <v>2</v>
      </c>
      <c r="G31409" t="s">
        <v>34</v>
      </c>
      <c r="H31409" t="s">
        <v>978</v>
      </c>
      <c r="I31409" t="s">
        <v>72</v>
      </c>
      <c r="J31409" t="s">
        <v>28</v>
      </c>
      <c r="K31409" t="s">
        <v>29</v>
      </c>
      <c r="L31409" t="s">
        <v>16</v>
      </c>
      <c r="M31409" t="s">
        <v>29697</v>
      </c>
      <c r="N31409" t="s">
        <v>51</v>
      </c>
      <c r="O31409" t="s">
        <v>52</v>
      </c>
      <c r="P31409" t="s">
        <v>237</v>
      </c>
      <c r="Q31409">
        <v>2</v>
      </c>
      <c r="R31409" s="58">
        <v>0</v>
      </c>
      <c r="S31409" s="18">
        <v>4542</v>
      </c>
      <c r="T31409" s="18">
        <v>2958</v>
      </c>
      <c r="U31409" t="s">
        <v>40</v>
      </c>
    </row>
    <row r="31410" spans="1:21" x14ac:dyDescent="0.3">
      <c r="A31410" t="s">
        <v>29698</v>
      </c>
      <c r="B31410" s="15">
        <v>41594</v>
      </c>
      <c r="C31410">
        <v>2013</v>
      </c>
      <c r="D31410">
        <v>11</v>
      </c>
      <c r="E31410" s="15">
        <v>41598</v>
      </c>
      <c r="F31410">
        <v>1</v>
      </c>
      <c r="G31410" t="s">
        <v>15</v>
      </c>
      <c r="H31410" t="s">
        <v>2129</v>
      </c>
      <c r="I31410" t="s">
        <v>622</v>
      </c>
      <c r="J31410" t="s">
        <v>107</v>
      </c>
      <c r="K31410" t="s">
        <v>108</v>
      </c>
      <c r="L31410" t="s">
        <v>16</v>
      </c>
      <c r="M31410" t="s">
        <v>7002</v>
      </c>
      <c r="N31410" t="s">
        <v>60</v>
      </c>
      <c r="O31410" t="s">
        <v>110</v>
      </c>
      <c r="P31410" t="s">
        <v>3731</v>
      </c>
      <c r="Q31410">
        <v>3</v>
      </c>
      <c r="R31410" s="58">
        <v>0</v>
      </c>
      <c r="S31410" s="18">
        <v>714</v>
      </c>
      <c r="T31410" s="18">
        <v>2405</v>
      </c>
      <c r="U31410" t="s">
        <v>40</v>
      </c>
    </row>
    <row r="31411" spans="1:21" x14ac:dyDescent="0.3">
      <c r="A31411" t="s">
        <v>29699</v>
      </c>
      <c r="B31411" s="15">
        <v>41594</v>
      </c>
      <c r="C31411">
        <v>2013</v>
      </c>
      <c r="D31411">
        <v>11</v>
      </c>
      <c r="E31411" s="15">
        <v>41599</v>
      </c>
      <c r="F31411">
        <v>1</v>
      </c>
      <c r="G31411" t="s">
        <v>15</v>
      </c>
      <c r="H31411" t="s">
        <v>84</v>
      </c>
      <c r="I31411" t="s">
        <v>85</v>
      </c>
      <c r="J31411" t="s">
        <v>28</v>
      </c>
      <c r="K31411" t="s">
        <v>86</v>
      </c>
      <c r="L31411" t="s">
        <v>65</v>
      </c>
      <c r="M31411" t="s">
        <v>5876</v>
      </c>
      <c r="N31411" t="s">
        <v>60</v>
      </c>
      <c r="O31411" t="s">
        <v>74</v>
      </c>
      <c r="P31411" t="s">
        <v>5877</v>
      </c>
      <c r="Q31411">
        <v>3</v>
      </c>
      <c r="R31411" s="58">
        <v>3.4999999999999996E-2</v>
      </c>
      <c r="S31411" s="18">
        <v>699345</v>
      </c>
      <c r="T31411" s="18">
        <v>239</v>
      </c>
      <c r="U31411" t="s">
        <v>24</v>
      </c>
    </row>
    <row r="31412" spans="1:21" x14ac:dyDescent="0.3">
      <c r="A31412" t="s">
        <v>29223</v>
      </c>
      <c r="B31412" s="15">
        <v>41594</v>
      </c>
      <c r="C31412">
        <v>2013</v>
      </c>
      <c r="D31412">
        <v>11</v>
      </c>
      <c r="E31412" s="15">
        <v>41598</v>
      </c>
      <c r="F31412">
        <v>1</v>
      </c>
      <c r="G31412" t="s">
        <v>15</v>
      </c>
      <c r="H31412" t="s">
        <v>855</v>
      </c>
      <c r="I31412" t="s">
        <v>538</v>
      </c>
      <c r="J31412" t="s">
        <v>45</v>
      </c>
      <c r="K31412" t="s">
        <v>108</v>
      </c>
      <c r="L31412" t="s">
        <v>16</v>
      </c>
      <c r="M31412" t="s">
        <v>14177</v>
      </c>
      <c r="N31412" t="s">
        <v>60</v>
      </c>
      <c r="O31412" t="s">
        <v>74</v>
      </c>
      <c r="P31412" t="s">
        <v>4524</v>
      </c>
      <c r="Q31412">
        <v>2</v>
      </c>
      <c r="R31412" s="58">
        <v>0</v>
      </c>
      <c r="S31412" s="18">
        <v>22494</v>
      </c>
      <c r="T31412" s="18">
        <v>1995</v>
      </c>
      <c r="U31412" t="s">
        <v>24</v>
      </c>
    </row>
    <row r="31413" spans="1:21" x14ac:dyDescent="0.3">
      <c r="A31413" t="s">
        <v>29692</v>
      </c>
      <c r="B31413" s="15">
        <v>41594</v>
      </c>
      <c r="C31413">
        <v>2013</v>
      </c>
      <c r="D31413">
        <v>11</v>
      </c>
      <c r="E31413" s="15">
        <v>41597</v>
      </c>
      <c r="F31413">
        <v>4</v>
      </c>
      <c r="G31413" t="s">
        <v>216</v>
      </c>
      <c r="H31413" t="s">
        <v>2490</v>
      </c>
      <c r="I31413" t="s">
        <v>169</v>
      </c>
      <c r="J31413" t="s">
        <v>45</v>
      </c>
      <c r="K31413" t="s">
        <v>108</v>
      </c>
      <c r="L31413" t="s">
        <v>65</v>
      </c>
      <c r="M31413" t="s">
        <v>1952</v>
      </c>
      <c r="N31413" t="s">
        <v>21</v>
      </c>
      <c r="O31413" t="s">
        <v>133</v>
      </c>
      <c r="P31413" t="s">
        <v>1953</v>
      </c>
      <c r="Q31413">
        <v>1</v>
      </c>
      <c r="R31413" s="58">
        <v>0</v>
      </c>
      <c r="S31413" s="18">
        <v>2616</v>
      </c>
      <c r="T31413" s="18">
        <v>1792</v>
      </c>
      <c r="U31413" t="s">
        <v>69</v>
      </c>
    </row>
    <row r="31414" spans="1:21" x14ac:dyDescent="0.3">
      <c r="A31414" t="s">
        <v>29692</v>
      </c>
      <c r="B31414" s="15">
        <v>41594</v>
      </c>
      <c r="C31414">
        <v>2013</v>
      </c>
      <c r="D31414">
        <v>11</v>
      </c>
      <c r="E31414" s="15">
        <v>41597</v>
      </c>
      <c r="F31414">
        <v>4</v>
      </c>
      <c r="G31414" t="s">
        <v>216</v>
      </c>
      <c r="H31414" t="s">
        <v>2490</v>
      </c>
      <c r="I31414" t="s">
        <v>169</v>
      </c>
      <c r="J31414" t="s">
        <v>45</v>
      </c>
      <c r="K31414" t="s">
        <v>108</v>
      </c>
      <c r="L31414" t="s">
        <v>65</v>
      </c>
      <c r="M31414" t="s">
        <v>4442</v>
      </c>
      <c r="N31414" t="s">
        <v>21</v>
      </c>
      <c r="O31414" t="s">
        <v>209</v>
      </c>
      <c r="P31414" t="s">
        <v>2946</v>
      </c>
      <c r="Q31414">
        <v>5</v>
      </c>
      <c r="R31414" s="58">
        <v>0</v>
      </c>
      <c r="S31414" s="18">
        <v>0</v>
      </c>
      <c r="T31414" s="18">
        <v>1778</v>
      </c>
      <c r="U31414" t="s">
        <v>69</v>
      </c>
    </row>
    <row r="31415" spans="1:21" x14ac:dyDescent="0.3">
      <c r="A31415" t="s">
        <v>29699</v>
      </c>
      <c r="B31415" s="15">
        <v>41594</v>
      </c>
      <c r="C31415">
        <v>2013</v>
      </c>
      <c r="D31415">
        <v>11</v>
      </c>
      <c r="E31415" s="15">
        <v>41599</v>
      </c>
      <c r="F31415">
        <v>1</v>
      </c>
      <c r="G31415" t="s">
        <v>15</v>
      </c>
      <c r="H31415" t="s">
        <v>84</v>
      </c>
      <c r="I31415" t="s">
        <v>85</v>
      </c>
      <c r="J31415" t="s">
        <v>28</v>
      </c>
      <c r="K31415" t="s">
        <v>86</v>
      </c>
      <c r="L31415" t="s">
        <v>65</v>
      </c>
      <c r="M31415" t="s">
        <v>2578</v>
      </c>
      <c r="N31415" t="s">
        <v>51</v>
      </c>
      <c r="O31415" t="s">
        <v>81</v>
      </c>
      <c r="P31415" t="s">
        <v>2579</v>
      </c>
      <c r="Q31415">
        <v>2</v>
      </c>
      <c r="R31415" s="58">
        <v>2.5000000000000001E-2</v>
      </c>
      <c r="S31415" s="18">
        <v>-552</v>
      </c>
      <c r="T31415" s="18">
        <v>892</v>
      </c>
      <c r="U31415" t="s">
        <v>24</v>
      </c>
    </row>
    <row r="31416" spans="1:21" x14ac:dyDescent="0.3">
      <c r="A31416" t="s">
        <v>29700</v>
      </c>
      <c r="B31416" s="15">
        <v>41594</v>
      </c>
      <c r="C31416">
        <v>2013</v>
      </c>
      <c r="D31416">
        <v>11</v>
      </c>
      <c r="E31416" s="15">
        <v>41601</v>
      </c>
      <c r="F31416">
        <v>1</v>
      </c>
      <c r="G31416" t="s">
        <v>15</v>
      </c>
      <c r="H31416" t="s">
        <v>305</v>
      </c>
      <c r="I31416" t="s">
        <v>191</v>
      </c>
      <c r="J31416" t="s">
        <v>192</v>
      </c>
      <c r="K31416" t="s">
        <v>306</v>
      </c>
      <c r="L31416" t="s">
        <v>65</v>
      </c>
      <c r="M31416" t="s">
        <v>11993</v>
      </c>
      <c r="N31416" t="s">
        <v>60</v>
      </c>
      <c r="O31416" t="s">
        <v>118</v>
      </c>
      <c r="P31416" t="s">
        <v>11994</v>
      </c>
      <c r="Q31416">
        <v>3</v>
      </c>
      <c r="R31416" s="58">
        <v>0</v>
      </c>
      <c r="S31416" s="18">
        <v>407499</v>
      </c>
      <c r="T31416" s="18">
        <v>86</v>
      </c>
      <c r="U31416" t="s">
        <v>24</v>
      </c>
    </row>
    <row r="31417" spans="1:21" x14ac:dyDescent="0.3">
      <c r="A31417" t="s">
        <v>29701</v>
      </c>
      <c r="B31417" s="15">
        <v>41594</v>
      </c>
      <c r="C31417">
        <v>2013</v>
      </c>
      <c r="D31417">
        <v>11</v>
      </c>
      <c r="E31417" s="15">
        <v>41598</v>
      </c>
      <c r="F31417">
        <v>1</v>
      </c>
      <c r="G31417" t="s">
        <v>15</v>
      </c>
      <c r="H31417" t="s">
        <v>3414</v>
      </c>
      <c r="I31417" t="s">
        <v>929</v>
      </c>
      <c r="J31417" t="s">
        <v>107</v>
      </c>
      <c r="K31417" t="s">
        <v>153</v>
      </c>
      <c r="L31417" t="s">
        <v>65</v>
      </c>
      <c r="M31417" t="s">
        <v>16677</v>
      </c>
      <c r="N31417" t="s">
        <v>21</v>
      </c>
      <c r="O31417" t="s">
        <v>31</v>
      </c>
      <c r="P31417" t="s">
        <v>6456</v>
      </c>
      <c r="Q31417">
        <v>3</v>
      </c>
      <c r="R31417" s="58">
        <v>0</v>
      </c>
      <c r="S31417" s="18">
        <v>30</v>
      </c>
      <c r="T31417" s="18">
        <v>733</v>
      </c>
      <c r="U31417" t="s">
        <v>24</v>
      </c>
    </row>
    <row r="31418" spans="1:21" x14ac:dyDescent="0.3">
      <c r="A31418" t="s">
        <v>29689</v>
      </c>
      <c r="B31418" s="15">
        <v>41594</v>
      </c>
      <c r="C31418">
        <v>2013</v>
      </c>
      <c r="D31418">
        <v>11</v>
      </c>
      <c r="E31418" s="15">
        <v>41596</v>
      </c>
      <c r="F31418">
        <v>2</v>
      </c>
      <c r="G31418" t="s">
        <v>34</v>
      </c>
      <c r="H31418" t="s">
        <v>305</v>
      </c>
      <c r="I31418" t="s">
        <v>191</v>
      </c>
      <c r="J31418" t="s">
        <v>192</v>
      </c>
      <c r="K31418" t="s">
        <v>306</v>
      </c>
      <c r="L31418" t="s">
        <v>16</v>
      </c>
      <c r="M31418" t="s">
        <v>10167</v>
      </c>
      <c r="N31418" t="s">
        <v>21</v>
      </c>
      <c r="O31418" t="s">
        <v>209</v>
      </c>
      <c r="P31418" t="s">
        <v>10168</v>
      </c>
      <c r="Q31418">
        <v>7</v>
      </c>
      <c r="R31418" s="58">
        <v>2E-3</v>
      </c>
      <c r="S31418" s="18">
        <v>133476</v>
      </c>
      <c r="T31418" s="18">
        <v>722</v>
      </c>
      <c r="U31418" t="s">
        <v>69</v>
      </c>
    </row>
    <row r="31419" spans="1:21" x14ac:dyDescent="0.3">
      <c r="A31419" t="s">
        <v>29702</v>
      </c>
      <c r="B31419" s="15">
        <v>41594</v>
      </c>
      <c r="C31419">
        <v>2013</v>
      </c>
      <c r="D31419">
        <v>11</v>
      </c>
      <c r="E31419" s="15">
        <v>41599</v>
      </c>
      <c r="F31419">
        <v>1</v>
      </c>
      <c r="G31419" t="s">
        <v>15</v>
      </c>
      <c r="H31419" t="s">
        <v>902</v>
      </c>
      <c r="I31419" t="s">
        <v>525</v>
      </c>
      <c r="J31419" t="s">
        <v>45</v>
      </c>
      <c r="K31419" t="s">
        <v>153</v>
      </c>
      <c r="L31419" t="s">
        <v>65</v>
      </c>
      <c r="M31419" t="s">
        <v>8038</v>
      </c>
      <c r="N31419" t="s">
        <v>51</v>
      </c>
      <c r="O31419" t="s">
        <v>81</v>
      </c>
      <c r="P31419" t="s">
        <v>3953</v>
      </c>
      <c r="Q31419">
        <v>2</v>
      </c>
      <c r="R31419" s="58">
        <v>6.0000000000000001E-3</v>
      </c>
      <c r="S31419" s="18">
        <v>-135864</v>
      </c>
      <c r="T31419" s="18">
        <v>72</v>
      </c>
      <c r="U31419" t="s">
        <v>24</v>
      </c>
    </row>
    <row r="31420" spans="1:21" x14ac:dyDescent="0.3">
      <c r="A31420" t="s">
        <v>29693</v>
      </c>
      <c r="B31420" s="15">
        <v>41594</v>
      </c>
      <c r="C31420">
        <v>2013</v>
      </c>
      <c r="D31420">
        <v>11</v>
      </c>
      <c r="E31420" s="15">
        <v>41596</v>
      </c>
      <c r="F31420">
        <v>2</v>
      </c>
      <c r="G31420" t="s">
        <v>34</v>
      </c>
      <c r="H31420" t="s">
        <v>978</v>
      </c>
      <c r="I31420" t="s">
        <v>72</v>
      </c>
      <c r="J31420" t="s">
        <v>28</v>
      </c>
      <c r="K31420" t="s">
        <v>29</v>
      </c>
      <c r="L31420" t="s">
        <v>16</v>
      </c>
      <c r="M31420" t="s">
        <v>7304</v>
      </c>
      <c r="N31420" t="s">
        <v>21</v>
      </c>
      <c r="O31420" t="s">
        <v>22</v>
      </c>
      <c r="P31420" t="s">
        <v>8516</v>
      </c>
      <c r="Q31420">
        <v>1</v>
      </c>
      <c r="R31420" s="58">
        <v>0</v>
      </c>
      <c r="S31420" s="18">
        <v>0</v>
      </c>
      <c r="T31420" s="18">
        <v>653</v>
      </c>
      <c r="U31420" t="s">
        <v>40</v>
      </c>
    </row>
    <row r="31421" spans="1:21" x14ac:dyDescent="0.3">
      <c r="A31421" t="s">
        <v>29693</v>
      </c>
      <c r="B31421" s="15">
        <v>41594</v>
      </c>
      <c r="C31421">
        <v>2013</v>
      </c>
      <c r="D31421">
        <v>11</v>
      </c>
      <c r="E31421" s="15">
        <v>41596</v>
      </c>
      <c r="F31421">
        <v>2</v>
      </c>
      <c r="G31421" t="s">
        <v>34</v>
      </c>
      <c r="H31421" t="s">
        <v>978</v>
      </c>
      <c r="I31421" t="s">
        <v>72</v>
      </c>
      <c r="J31421" t="s">
        <v>28</v>
      </c>
      <c r="K31421" t="s">
        <v>29</v>
      </c>
      <c r="L31421" t="s">
        <v>16</v>
      </c>
      <c r="M31421" t="s">
        <v>29703</v>
      </c>
      <c r="N31421" t="s">
        <v>21</v>
      </c>
      <c r="O31421" t="s">
        <v>128</v>
      </c>
      <c r="P31421" t="s">
        <v>3971</v>
      </c>
      <c r="Q31421">
        <v>4</v>
      </c>
      <c r="R31421" s="58">
        <v>0</v>
      </c>
      <c r="S31421" s="18">
        <v>126</v>
      </c>
      <c r="T31421" s="18">
        <v>441</v>
      </c>
      <c r="U31421" t="s">
        <v>40</v>
      </c>
    </row>
    <row r="31422" spans="1:21" x14ac:dyDescent="0.3">
      <c r="A31422" t="s">
        <v>29693</v>
      </c>
      <c r="B31422" s="15">
        <v>41594</v>
      </c>
      <c r="C31422">
        <v>2013</v>
      </c>
      <c r="D31422">
        <v>11</v>
      </c>
      <c r="E31422" s="15">
        <v>41596</v>
      </c>
      <c r="F31422">
        <v>2</v>
      </c>
      <c r="G31422" t="s">
        <v>34</v>
      </c>
      <c r="H31422" t="s">
        <v>978</v>
      </c>
      <c r="I31422" t="s">
        <v>72</v>
      </c>
      <c r="J31422" t="s">
        <v>28</v>
      </c>
      <c r="K31422" t="s">
        <v>29</v>
      </c>
      <c r="L31422" t="s">
        <v>16</v>
      </c>
      <c r="M31422" t="s">
        <v>718</v>
      </c>
      <c r="N31422" t="s">
        <v>21</v>
      </c>
      <c r="O31422" t="s">
        <v>209</v>
      </c>
      <c r="P31422" t="s">
        <v>719</v>
      </c>
      <c r="Q31422">
        <v>2</v>
      </c>
      <c r="R31422" s="58">
        <v>0</v>
      </c>
      <c r="S31422" s="18">
        <v>774</v>
      </c>
      <c r="T31422" s="18">
        <v>44</v>
      </c>
      <c r="U31422" t="s">
        <v>40</v>
      </c>
    </row>
    <row r="31423" spans="1:21" x14ac:dyDescent="0.3">
      <c r="A31423" t="s">
        <v>23901</v>
      </c>
      <c r="B31423" s="15">
        <v>41594</v>
      </c>
      <c r="C31423">
        <v>2013</v>
      </c>
      <c r="D31423">
        <v>11</v>
      </c>
      <c r="E31423" s="15">
        <v>41598</v>
      </c>
      <c r="F31423">
        <v>2</v>
      </c>
      <c r="G31423" t="s">
        <v>34</v>
      </c>
      <c r="H31423" t="s">
        <v>665</v>
      </c>
      <c r="I31423" t="s">
        <v>169</v>
      </c>
      <c r="J31423" t="s">
        <v>45</v>
      </c>
      <c r="K31423" t="s">
        <v>108</v>
      </c>
      <c r="L31423" t="s">
        <v>65</v>
      </c>
      <c r="M31423" t="s">
        <v>1616</v>
      </c>
      <c r="N31423" t="s">
        <v>21</v>
      </c>
      <c r="O31423" t="s">
        <v>133</v>
      </c>
      <c r="P31423" t="s">
        <v>1617</v>
      </c>
      <c r="Q31423">
        <v>3</v>
      </c>
      <c r="R31423" s="58">
        <v>0</v>
      </c>
      <c r="S31423" s="18">
        <v>2376</v>
      </c>
      <c r="T31423" s="18">
        <v>386</v>
      </c>
      <c r="U31423" t="s">
        <v>24</v>
      </c>
    </row>
    <row r="31424" spans="1:21" x14ac:dyDescent="0.3">
      <c r="A31424" t="s">
        <v>29693</v>
      </c>
      <c r="B31424" s="15">
        <v>41594</v>
      </c>
      <c r="C31424">
        <v>2013</v>
      </c>
      <c r="D31424">
        <v>11</v>
      </c>
      <c r="E31424" s="15">
        <v>41596</v>
      </c>
      <c r="F31424">
        <v>2</v>
      </c>
      <c r="G31424" t="s">
        <v>34</v>
      </c>
      <c r="H31424" t="s">
        <v>978</v>
      </c>
      <c r="I31424" t="s">
        <v>72</v>
      </c>
      <c r="J31424" t="s">
        <v>28</v>
      </c>
      <c r="K31424" t="s">
        <v>29</v>
      </c>
      <c r="L31424" t="s">
        <v>16</v>
      </c>
      <c r="M31424" t="s">
        <v>13081</v>
      </c>
      <c r="N31424" t="s">
        <v>21</v>
      </c>
      <c r="O31424" t="s">
        <v>209</v>
      </c>
      <c r="P31424" t="s">
        <v>5616</v>
      </c>
      <c r="Q31424">
        <v>2</v>
      </c>
      <c r="R31424" s="58">
        <v>0</v>
      </c>
      <c r="S31424" s="18">
        <v>906</v>
      </c>
      <c r="T31424" s="18">
        <v>234</v>
      </c>
      <c r="U31424" t="s">
        <v>40</v>
      </c>
    </row>
    <row r="31425" spans="1:21" x14ac:dyDescent="0.3">
      <c r="A31425" t="s">
        <v>29693</v>
      </c>
      <c r="B31425" s="15">
        <v>41594</v>
      </c>
      <c r="C31425">
        <v>2013</v>
      </c>
      <c r="D31425">
        <v>11</v>
      </c>
      <c r="E31425" s="15">
        <v>41596</v>
      </c>
      <c r="F31425">
        <v>2</v>
      </c>
      <c r="G31425" t="s">
        <v>34</v>
      </c>
      <c r="H31425" t="s">
        <v>978</v>
      </c>
      <c r="I31425" t="s">
        <v>72</v>
      </c>
      <c r="J31425" t="s">
        <v>28</v>
      </c>
      <c r="K31425" t="s">
        <v>29</v>
      </c>
      <c r="L31425" t="s">
        <v>16</v>
      </c>
      <c r="M31425" t="s">
        <v>29704</v>
      </c>
      <c r="N31425" t="s">
        <v>21</v>
      </c>
      <c r="O31425" t="s">
        <v>209</v>
      </c>
      <c r="P31425" t="s">
        <v>4141</v>
      </c>
      <c r="Q31425">
        <v>2</v>
      </c>
      <c r="R31425" s="58">
        <v>0</v>
      </c>
      <c r="S31425" s="18">
        <v>498</v>
      </c>
      <c r="T31425" s="18">
        <v>194</v>
      </c>
      <c r="U31425" t="s">
        <v>40</v>
      </c>
    </row>
    <row r="31426" spans="1:21" x14ac:dyDescent="0.3">
      <c r="A31426" t="s">
        <v>29699</v>
      </c>
      <c r="B31426" s="15">
        <v>41594</v>
      </c>
      <c r="C31426">
        <v>2013</v>
      </c>
      <c r="D31426">
        <v>11</v>
      </c>
      <c r="E31426" s="15">
        <v>41599</v>
      </c>
      <c r="F31426">
        <v>1</v>
      </c>
      <c r="G31426" t="s">
        <v>15</v>
      </c>
      <c r="H31426" t="s">
        <v>84</v>
      </c>
      <c r="I31426" t="s">
        <v>85</v>
      </c>
      <c r="J31426" t="s">
        <v>28</v>
      </c>
      <c r="K31426" t="s">
        <v>86</v>
      </c>
      <c r="L31426" t="s">
        <v>65</v>
      </c>
      <c r="M31426" t="s">
        <v>3476</v>
      </c>
      <c r="N31426" t="s">
        <v>21</v>
      </c>
      <c r="O31426" t="s">
        <v>128</v>
      </c>
      <c r="P31426" t="s">
        <v>3477</v>
      </c>
      <c r="Q31426">
        <v>2</v>
      </c>
      <c r="R31426" s="58">
        <v>4.4999999999999998E-2</v>
      </c>
      <c r="S31426" s="18">
        <v>-606</v>
      </c>
      <c r="T31426" s="18">
        <v>66</v>
      </c>
      <c r="U31426" t="s">
        <v>24</v>
      </c>
    </row>
    <row r="31427" spans="1:21" x14ac:dyDescent="0.3">
      <c r="A31427" t="s">
        <v>29705</v>
      </c>
      <c r="B31427" s="15">
        <v>41595</v>
      </c>
      <c r="C31427">
        <v>2013</v>
      </c>
      <c r="D31427">
        <v>11</v>
      </c>
      <c r="E31427" s="15">
        <v>41602</v>
      </c>
      <c r="F31427">
        <v>1</v>
      </c>
      <c r="G31427" t="s">
        <v>15</v>
      </c>
      <c r="H31427" t="s">
        <v>93</v>
      </c>
      <c r="I31427" t="s">
        <v>94</v>
      </c>
      <c r="J31427" t="s">
        <v>45</v>
      </c>
      <c r="K31427" t="s">
        <v>46</v>
      </c>
      <c r="L31427" t="s">
        <v>16</v>
      </c>
      <c r="M31427" t="s">
        <v>8448</v>
      </c>
      <c r="N31427" t="s">
        <v>60</v>
      </c>
      <c r="O31427" t="s">
        <v>110</v>
      </c>
      <c r="P31427" t="s">
        <v>2518</v>
      </c>
      <c r="Q31427">
        <v>4</v>
      </c>
      <c r="R31427" s="58">
        <v>1E-3</v>
      </c>
      <c r="S31427" s="18">
        <v>55974</v>
      </c>
      <c r="T31427" s="18">
        <v>14154</v>
      </c>
      <c r="U31427" t="s">
        <v>24</v>
      </c>
    </row>
    <row r="31428" spans="1:21" x14ac:dyDescent="0.3">
      <c r="A31428" t="s">
        <v>29706</v>
      </c>
      <c r="B31428" s="15">
        <v>41595</v>
      </c>
      <c r="C31428">
        <v>2013</v>
      </c>
      <c r="D31428">
        <v>11</v>
      </c>
      <c r="E31428" s="15">
        <v>41596</v>
      </c>
      <c r="F31428">
        <v>4</v>
      </c>
      <c r="G31428" t="s">
        <v>216</v>
      </c>
      <c r="H31428" t="s">
        <v>2663</v>
      </c>
      <c r="I31428" t="s">
        <v>259</v>
      </c>
      <c r="J31428" t="s">
        <v>28</v>
      </c>
      <c r="K31428" t="s">
        <v>198</v>
      </c>
      <c r="L31428" t="s">
        <v>42</v>
      </c>
      <c r="M31428" t="s">
        <v>10252</v>
      </c>
      <c r="N31428" t="s">
        <v>51</v>
      </c>
      <c r="O31428" t="s">
        <v>96</v>
      </c>
      <c r="P31428" t="s">
        <v>802</v>
      </c>
      <c r="Q31428">
        <v>1</v>
      </c>
      <c r="R31428" s="58">
        <v>0</v>
      </c>
      <c r="S31428" s="18">
        <v>15774</v>
      </c>
      <c r="T31428" s="18">
        <v>5723</v>
      </c>
      <c r="U31428" t="s">
        <v>40</v>
      </c>
    </row>
    <row r="31429" spans="1:21" x14ac:dyDescent="0.3">
      <c r="A31429" t="s">
        <v>29706</v>
      </c>
      <c r="B31429" s="15">
        <v>41595</v>
      </c>
      <c r="C31429">
        <v>2013</v>
      </c>
      <c r="D31429">
        <v>11</v>
      </c>
      <c r="E31429" s="15">
        <v>41596</v>
      </c>
      <c r="F31429">
        <v>4</v>
      </c>
      <c r="G31429" t="s">
        <v>216</v>
      </c>
      <c r="H31429" t="s">
        <v>2663</v>
      </c>
      <c r="I31429" t="s">
        <v>259</v>
      </c>
      <c r="J31429" t="s">
        <v>28</v>
      </c>
      <c r="K31429" t="s">
        <v>198</v>
      </c>
      <c r="L31429" t="s">
        <v>42</v>
      </c>
      <c r="M31429" t="s">
        <v>6045</v>
      </c>
      <c r="N31429" t="s">
        <v>51</v>
      </c>
      <c r="O31429" t="s">
        <v>96</v>
      </c>
      <c r="P31429" t="s">
        <v>2925</v>
      </c>
      <c r="Q31429">
        <v>2</v>
      </c>
      <c r="R31429" s="58">
        <v>0</v>
      </c>
      <c r="S31429" s="18">
        <v>0</v>
      </c>
      <c r="T31429" s="18">
        <v>3923</v>
      </c>
      <c r="U31429" t="s">
        <v>40</v>
      </c>
    </row>
    <row r="31430" spans="1:21" x14ac:dyDescent="0.3">
      <c r="A31430" t="s">
        <v>29707</v>
      </c>
      <c r="B31430" s="15">
        <v>41595</v>
      </c>
      <c r="C31430">
        <v>2013</v>
      </c>
      <c r="D31430">
        <v>11</v>
      </c>
      <c r="E31430" s="15">
        <v>41598</v>
      </c>
      <c r="F31430">
        <v>2</v>
      </c>
      <c r="G31430" t="s">
        <v>34</v>
      </c>
      <c r="H31430" t="s">
        <v>1261</v>
      </c>
      <c r="I31430" t="s">
        <v>1071</v>
      </c>
      <c r="J31430" t="s">
        <v>19</v>
      </c>
      <c r="K31430" t="s">
        <v>19</v>
      </c>
      <c r="L31430" t="s">
        <v>16</v>
      </c>
      <c r="M31430" t="s">
        <v>23155</v>
      </c>
      <c r="N31430" t="s">
        <v>60</v>
      </c>
      <c r="O31430" t="s">
        <v>110</v>
      </c>
      <c r="P31430" t="s">
        <v>2076</v>
      </c>
      <c r="Q31430">
        <v>2</v>
      </c>
      <c r="R31430" s="58">
        <v>0</v>
      </c>
      <c r="S31430" s="18">
        <v>918</v>
      </c>
      <c r="T31430" s="18">
        <v>2667</v>
      </c>
      <c r="U31430" t="s">
        <v>40</v>
      </c>
    </row>
    <row r="31431" spans="1:21" x14ac:dyDescent="0.3">
      <c r="A31431" t="s">
        <v>29708</v>
      </c>
      <c r="B31431" s="15">
        <v>41595</v>
      </c>
      <c r="C31431">
        <v>2013</v>
      </c>
      <c r="D31431">
        <v>11</v>
      </c>
      <c r="E31431" s="15">
        <v>41602</v>
      </c>
      <c r="F31431">
        <v>1</v>
      </c>
      <c r="G31431" t="s">
        <v>15</v>
      </c>
      <c r="H31431" t="s">
        <v>93</v>
      </c>
      <c r="I31431" t="s">
        <v>94</v>
      </c>
      <c r="J31431" t="s">
        <v>45</v>
      </c>
      <c r="K31431" t="s">
        <v>46</v>
      </c>
      <c r="L31431" t="s">
        <v>65</v>
      </c>
      <c r="M31431" t="s">
        <v>4024</v>
      </c>
      <c r="N31431" t="s">
        <v>21</v>
      </c>
      <c r="O31431" t="s">
        <v>22</v>
      </c>
      <c r="P31431" t="s">
        <v>2493</v>
      </c>
      <c r="Q31431">
        <v>4</v>
      </c>
      <c r="R31431" s="58">
        <v>0</v>
      </c>
      <c r="S31431" s="18">
        <v>18</v>
      </c>
      <c r="T31431" s="18">
        <v>795</v>
      </c>
      <c r="U31431" t="s">
        <v>24</v>
      </c>
    </row>
    <row r="31432" spans="1:21" x14ac:dyDescent="0.3">
      <c r="A31432" t="s">
        <v>29709</v>
      </c>
      <c r="B31432" s="15">
        <v>41595</v>
      </c>
      <c r="C31432">
        <v>2013</v>
      </c>
      <c r="D31432">
        <v>11</v>
      </c>
      <c r="E31432" s="15">
        <v>41601</v>
      </c>
      <c r="F31432">
        <v>1</v>
      </c>
      <c r="G31432" t="s">
        <v>15</v>
      </c>
      <c r="H31432" t="s">
        <v>5149</v>
      </c>
      <c r="I31432" t="s">
        <v>158</v>
      </c>
      <c r="J31432" t="s">
        <v>107</v>
      </c>
      <c r="K31432" t="s">
        <v>46</v>
      </c>
      <c r="L31432" t="s">
        <v>42</v>
      </c>
      <c r="M31432" t="s">
        <v>9149</v>
      </c>
      <c r="N31432" t="s">
        <v>60</v>
      </c>
      <c r="O31432" t="s">
        <v>118</v>
      </c>
      <c r="P31432" t="s">
        <v>994</v>
      </c>
      <c r="Q31432">
        <v>3</v>
      </c>
      <c r="R31432" s="58">
        <v>0</v>
      </c>
      <c r="S31432" s="18">
        <v>246</v>
      </c>
      <c r="T31432" s="18">
        <v>543</v>
      </c>
      <c r="U31432" t="s">
        <v>24</v>
      </c>
    </row>
    <row r="31433" spans="1:21" x14ac:dyDescent="0.3">
      <c r="A31433" t="s">
        <v>29709</v>
      </c>
      <c r="B31433" s="15">
        <v>41595</v>
      </c>
      <c r="C31433">
        <v>2013</v>
      </c>
      <c r="D31433">
        <v>11</v>
      </c>
      <c r="E31433" s="15">
        <v>41601</v>
      </c>
      <c r="F31433">
        <v>1</v>
      </c>
      <c r="G31433" t="s">
        <v>15</v>
      </c>
      <c r="H31433" t="s">
        <v>5149</v>
      </c>
      <c r="I31433" t="s">
        <v>158</v>
      </c>
      <c r="J31433" t="s">
        <v>107</v>
      </c>
      <c r="K31433" t="s">
        <v>46</v>
      </c>
      <c r="L31433" t="s">
        <v>42</v>
      </c>
      <c r="M31433" t="s">
        <v>23002</v>
      </c>
      <c r="N31433" t="s">
        <v>51</v>
      </c>
      <c r="O31433" t="s">
        <v>90</v>
      </c>
      <c r="P31433" t="s">
        <v>24269</v>
      </c>
      <c r="Q31433">
        <v>1</v>
      </c>
      <c r="R31433" s="58">
        <v>2E-3</v>
      </c>
      <c r="S31433" s="18">
        <v>18048</v>
      </c>
      <c r="T31433" s="18">
        <v>496</v>
      </c>
      <c r="U31433" t="s">
        <v>24</v>
      </c>
    </row>
    <row r="31434" spans="1:21" x14ac:dyDescent="0.3">
      <c r="A31434" t="s">
        <v>29710</v>
      </c>
      <c r="B31434" s="15">
        <v>41595</v>
      </c>
      <c r="C31434">
        <v>2013</v>
      </c>
      <c r="D31434">
        <v>11</v>
      </c>
      <c r="E31434" s="15">
        <v>41599</v>
      </c>
      <c r="F31434">
        <v>1</v>
      </c>
      <c r="G31434" t="s">
        <v>15</v>
      </c>
      <c r="H31434" t="s">
        <v>3185</v>
      </c>
      <c r="I31434" t="s">
        <v>191</v>
      </c>
      <c r="J31434" t="s">
        <v>192</v>
      </c>
      <c r="K31434" t="s">
        <v>306</v>
      </c>
      <c r="L31434" t="s">
        <v>16</v>
      </c>
      <c r="M31434" t="s">
        <v>650</v>
      </c>
      <c r="N31434" t="s">
        <v>21</v>
      </c>
      <c r="O31434" t="s">
        <v>143</v>
      </c>
      <c r="P31434" t="s">
        <v>651</v>
      </c>
      <c r="Q31434">
        <v>5</v>
      </c>
      <c r="R31434" s="58">
        <v>0</v>
      </c>
      <c r="S31434" s="18">
        <v>13348</v>
      </c>
      <c r="T31434" s="18">
        <v>401</v>
      </c>
      <c r="U31434" t="s">
        <v>40</v>
      </c>
    </row>
    <row r="31435" spans="1:21" x14ac:dyDescent="0.3">
      <c r="A31435" t="s">
        <v>29709</v>
      </c>
      <c r="B31435" s="15">
        <v>41595</v>
      </c>
      <c r="C31435">
        <v>2013</v>
      </c>
      <c r="D31435">
        <v>11</v>
      </c>
      <c r="E31435" s="15">
        <v>41601</v>
      </c>
      <c r="F31435">
        <v>1</v>
      </c>
      <c r="G31435" t="s">
        <v>15</v>
      </c>
      <c r="H31435" t="s">
        <v>5149</v>
      </c>
      <c r="I31435" t="s">
        <v>158</v>
      </c>
      <c r="J31435" t="s">
        <v>107</v>
      </c>
      <c r="K31435" t="s">
        <v>46</v>
      </c>
      <c r="L31435" t="s">
        <v>42</v>
      </c>
      <c r="M31435" t="s">
        <v>22259</v>
      </c>
      <c r="N31435" t="s">
        <v>60</v>
      </c>
      <c r="O31435" t="s">
        <v>118</v>
      </c>
      <c r="P31435" t="s">
        <v>3783</v>
      </c>
      <c r="Q31435">
        <v>1</v>
      </c>
      <c r="R31435" s="58">
        <v>0</v>
      </c>
      <c r="S31435" s="18">
        <v>1034</v>
      </c>
      <c r="T31435" s="18">
        <v>315</v>
      </c>
      <c r="U31435" t="s">
        <v>24</v>
      </c>
    </row>
    <row r="31436" spans="1:21" x14ac:dyDescent="0.3">
      <c r="A31436" t="s">
        <v>29709</v>
      </c>
      <c r="B31436" s="15">
        <v>41595</v>
      </c>
      <c r="C31436">
        <v>2013</v>
      </c>
      <c r="D31436">
        <v>11</v>
      </c>
      <c r="E31436" s="15">
        <v>41601</v>
      </c>
      <c r="F31436">
        <v>1</v>
      </c>
      <c r="G31436" t="s">
        <v>15</v>
      </c>
      <c r="H31436" t="s">
        <v>5149</v>
      </c>
      <c r="I31436" t="s">
        <v>158</v>
      </c>
      <c r="J31436" t="s">
        <v>107</v>
      </c>
      <c r="K31436" t="s">
        <v>46</v>
      </c>
      <c r="L31436" t="s">
        <v>42</v>
      </c>
      <c r="M31436" t="s">
        <v>19794</v>
      </c>
      <c r="N31436" t="s">
        <v>51</v>
      </c>
      <c r="O31436" t="s">
        <v>52</v>
      </c>
      <c r="P31436" t="s">
        <v>7953</v>
      </c>
      <c r="Q31436">
        <v>2</v>
      </c>
      <c r="R31436" s="58">
        <v>4.0000000000000001E-3</v>
      </c>
      <c r="S31436" s="18">
        <v>-16792</v>
      </c>
      <c r="T31436" s="18">
        <v>233</v>
      </c>
      <c r="U31436" t="s">
        <v>24</v>
      </c>
    </row>
    <row r="31437" spans="1:21" x14ac:dyDescent="0.3">
      <c r="A31437" t="s">
        <v>29709</v>
      </c>
      <c r="B31437" s="15">
        <v>41595</v>
      </c>
      <c r="C31437">
        <v>2013</v>
      </c>
      <c r="D31437">
        <v>11</v>
      </c>
      <c r="E31437" s="15">
        <v>41601</v>
      </c>
      <c r="F31437">
        <v>1</v>
      </c>
      <c r="G31437" t="s">
        <v>15</v>
      </c>
      <c r="H31437" t="s">
        <v>5149</v>
      </c>
      <c r="I31437" t="s">
        <v>158</v>
      </c>
      <c r="J31437" t="s">
        <v>107</v>
      </c>
      <c r="K31437" t="s">
        <v>46</v>
      </c>
      <c r="L31437" t="s">
        <v>42</v>
      </c>
      <c r="M31437" t="s">
        <v>28658</v>
      </c>
      <c r="N31437" t="s">
        <v>60</v>
      </c>
      <c r="O31437" t="s">
        <v>118</v>
      </c>
      <c r="P31437" t="s">
        <v>5055</v>
      </c>
      <c r="Q31437">
        <v>1</v>
      </c>
      <c r="R31437" s="58">
        <v>0</v>
      </c>
      <c r="S31437" s="18">
        <v>332</v>
      </c>
      <c r="T31437" s="18">
        <v>175</v>
      </c>
      <c r="U31437" t="s">
        <v>24</v>
      </c>
    </row>
    <row r="31438" spans="1:21" x14ac:dyDescent="0.3">
      <c r="A31438" t="s">
        <v>29709</v>
      </c>
      <c r="B31438" s="15">
        <v>41595</v>
      </c>
      <c r="C31438">
        <v>2013</v>
      </c>
      <c r="D31438">
        <v>11</v>
      </c>
      <c r="E31438" s="15">
        <v>41601</v>
      </c>
      <c r="F31438">
        <v>1</v>
      </c>
      <c r="G31438" t="s">
        <v>15</v>
      </c>
      <c r="H31438" t="s">
        <v>5149</v>
      </c>
      <c r="I31438" t="s">
        <v>158</v>
      </c>
      <c r="J31438" t="s">
        <v>107</v>
      </c>
      <c r="K31438" t="s">
        <v>46</v>
      </c>
      <c r="L31438" t="s">
        <v>42</v>
      </c>
      <c r="M31438" t="s">
        <v>12706</v>
      </c>
      <c r="N31438" t="s">
        <v>21</v>
      </c>
      <c r="O31438" t="s">
        <v>143</v>
      </c>
      <c r="P31438" t="s">
        <v>3764</v>
      </c>
      <c r="Q31438">
        <v>3</v>
      </c>
      <c r="R31438" s="58">
        <v>0</v>
      </c>
      <c r="S31438" s="18">
        <v>1116</v>
      </c>
      <c r="T31438" s="18">
        <v>147</v>
      </c>
      <c r="U31438" t="s">
        <v>24</v>
      </c>
    </row>
    <row r="31439" spans="1:21" x14ac:dyDescent="0.3">
      <c r="A31439" t="s">
        <v>29711</v>
      </c>
      <c r="B31439" s="15">
        <v>41595</v>
      </c>
      <c r="C31439">
        <v>2013</v>
      </c>
      <c r="D31439">
        <v>11</v>
      </c>
      <c r="E31439" s="15">
        <v>41596</v>
      </c>
      <c r="F31439">
        <v>4</v>
      </c>
      <c r="G31439" t="s">
        <v>216</v>
      </c>
      <c r="H31439" t="s">
        <v>305</v>
      </c>
      <c r="I31439" t="s">
        <v>191</v>
      </c>
      <c r="J31439" t="s">
        <v>192</v>
      </c>
      <c r="K31439" t="s">
        <v>306</v>
      </c>
      <c r="L31439" t="s">
        <v>16</v>
      </c>
      <c r="M31439" t="s">
        <v>20001</v>
      </c>
      <c r="N31439" t="s">
        <v>21</v>
      </c>
      <c r="O31439" t="s">
        <v>209</v>
      </c>
      <c r="P31439" t="s">
        <v>20002</v>
      </c>
      <c r="Q31439">
        <v>5</v>
      </c>
      <c r="R31439" s="58">
        <v>2E-3</v>
      </c>
      <c r="S31439" s="18">
        <v>2808</v>
      </c>
      <c r="T31439" s="18">
        <v>9</v>
      </c>
      <c r="U31439" t="s">
        <v>40</v>
      </c>
    </row>
    <row r="31440" spans="1:21" x14ac:dyDescent="0.3">
      <c r="A31440" t="s">
        <v>29712</v>
      </c>
      <c r="B31440" s="15">
        <v>41596</v>
      </c>
      <c r="C31440">
        <v>2013</v>
      </c>
      <c r="D31440">
        <v>11</v>
      </c>
      <c r="E31440" s="15">
        <v>41598</v>
      </c>
      <c r="F31440">
        <v>4</v>
      </c>
      <c r="G31440" t="s">
        <v>216</v>
      </c>
      <c r="H31440" t="s">
        <v>669</v>
      </c>
      <c r="I31440" t="s">
        <v>670</v>
      </c>
      <c r="J31440" t="s">
        <v>107</v>
      </c>
      <c r="K31440" t="s">
        <v>164</v>
      </c>
      <c r="L31440" t="s">
        <v>16</v>
      </c>
      <c r="M31440" t="s">
        <v>12324</v>
      </c>
      <c r="N31440" t="s">
        <v>21</v>
      </c>
      <c r="O31440" t="s">
        <v>67</v>
      </c>
      <c r="P31440" t="s">
        <v>12325</v>
      </c>
      <c r="Q31440">
        <v>5</v>
      </c>
      <c r="R31440" s="58">
        <v>2E-3</v>
      </c>
      <c r="S31440" s="18">
        <v>18064</v>
      </c>
      <c r="T31440" s="18">
        <v>20515</v>
      </c>
      <c r="U31440" t="s">
        <v>40</v>
      </c>
    </row>
    <row r="31441" spans="1:21" x14ac:dyDescent="0.3">
      <c r="A31441" t="s">
        <v>29713</v>
      </c>
      <c r="B31441" s="15">
        <v>41596</v>
      </c>
      <c r="C31441">
        <v>2013</v>
      </c>
      <c r="D31441">
        <v>11</v>
      </c>
      <c r="E31441" s="15">
        <v>41601</v>
      </c>
      <c r="F31441">
        <v>1</v>
      </c>
      <c r="G31441" t="s">
        <v>15</v>
      </c>
      <c r="H31441" t="s">
        <v>800</v>
      </c>
      <c r="I31441" t="s">
        <v>158</v>
      </c>
      <c r="J31441" t="s">
        <v>107</v>
      </c>
      <c r="K31441" t="s">
        <v>46</v>
      </c>
      <c r="L31441" t="s">
        <v>16</v>
      </c>
      <c r="M31441" t="s">
        <v>9965</v>
      </c>
      <c r="N31441" t="s">
        <v>51</v>
      </c>
      <c r="O31441" t="s">
        <v>96</v>
      </c>
      <c r="P31441" t="s">
        <v>9966</v>
      </c>
      <c r="Q31441">
        <v>9</v>
      </c>
      <c r="R31441" s="58">
        <v>2E-3</v>
      </c>
      <c r="S31441" s="18">
        <v>-396684</v>
      </c>
      <c r="T31441" s="18">
        <v>17487</v>
      </c>
      <c r="U31441" t="s">
        <v>24</v>
      </c>
    </row>
    <row r="31442" spans="1:21" x14ac:dyDescent="0.3">
      <c r="A31442" t="s">
        <v>29714</v>
      </c>
      <c r="B31442" s="15">
        <v>41596</v>
      </c>
      <c r="C31442">
        <v>2013</v>
      </c>
      <c r="D31442">
        <v>11</v>
      </c>
      <c r="E31442" s="15">
        <v>41599</v>
      </c>
      <c r="F31442">
        <v>2</v>
      </c>
      <c r="G31442" t="s">
        <v>34</v>
      </c>
      <c r="H31442" t="s">
        <v>2544</v>
      </c>
      <c r="I31442" t="s">
        <v>2545</v>
      </c>
      <c r="J31442" t="s">
        <v>107</v>
      </c>
      <c r="K31442" t="s">
        <v>153</v>
      </c>
      <c r="L31442" t="s">
        <v>65</v>
      </c>
      <c r="M31442" t="s">
        <v>7450</v>
      </c>
      <c r="N31442" t="s">
        <v>60</v>
      </c>
      <c r="O31442" t="s">
        <v>118</v>
      </c>
      <c r="P31442" t="s">
        <v>2695</v>
      </c>
      <c r="Q31442">
        <v>7</v>
      </c>
      <c r="R31442" s="58">
        <v>4.0000000000000001E-3</v>
      </c>
      <c r="S31442" s="18">
        <v>68236</v>
      </c>
      <c r="T31442" s="18">
        <v>8219</v>
      </c>
      <c r="U31442" t="s">
        <v>69</v>
      </c>
    </row>
    <row r="31443" spans="1:21" x14ac:dyDescent="0.3">
      <c r="A31443" t="s">
        <v>29715</v>
      </c>
      <c r="B31443" s="15">
        <v>41596</v>
      </c>
      <c r="C31443">
        <v>2013</v>
      </c>
      <c r="D31443">
        <v>11</v>
      </c>
      <c r="E31443" s="15">
        <v>41598</v>
      </c>
      <c r="F31443">
        <v>4</v>
      </c>
      <c r="G31443" t="s">
        <v>216</v>
      </c>
      <c r="H31443" t="s">
        <v>93</v>
      </c>
      <c r="I31443" t="s">
        <v>94</v>
      </c>
      <c r="J31443" t="s">
        <v>45</v>
      </c>
      <c r="K31443" t="s">
        <v>46</v>
      </c>
      <c r="L31443" t="s">
        <v>16</v>
      </c>
      <c r="M31443" t="s">
        <v>5364</v>
      </c>
      <c r="N31443" t="s">
        <v>21</v>
      </c>
      <c r="O31443" t="s">
        <v>22</v>
      </c>
      <c r="P31443" t="s">
        <v>1673</v>
      </c>
      <c r="Q31443">
        <v>5</v>
      </c>
      <c r="R31443" s="58">
        <v>0</v>
      </c>
      <c r="S31443" s="18">
        <v>18405</v>
      </c>
      <c r="T31443" s="18">
        <v>7238</v>
      </c>
      <c r="U31443" t="s">
        <v>69</v>
      </c>
    </row>
    <row r="31444" spans="1:21" x14ac:dyDescent="0.3">
      <c r="A31444" t="s">
        <v>29716</v>
      </c>
      <c r="B31444" s="15">
        <v>41596</v>
      </c>
      <c r="C31444">
        <v>2013</v>
      </c>
      <c r="D31444">
        <v>11</v>
      </c>
      <c r="E31444" s="15">
        <v>41600</v>
      </c>
      <c r="F31444">
        <v>1</v>
      </c>
      <c r="G31444" t="s">
        <v>15</v>
      </c>
      <c r="H31444" t="s">
        <v>699</v>
      </c>
      <c r="I31444" t="s">
        <v>700</v>
      </c>
      <c r="J31444" t="s">
        <v>107</v>
      </c>
      <c r="K31444" t="s">
        <v>108</v>
      </c>
      <c r="L31444" t="s">
        <v>16</v>
      </c>
      <c r="M31444" t="s">
        <v>3908</v>
      </c>
      <c r="N31444" t="s">
        <v>51</v>
      </c>
      <c r="O31444" t="s">
        <v>96</v>
      </c>
      <c r="P31444" t="s">
        <v>3017</v>
      </c>
      <c r="Q31444">
        <v>4</v>
      </c>
      <c r="R31444" s="58">
        <v>0</v>
      </c>
      <c r="S31444" s="18">
        <v>10672</v>
      </c>
      <c r="T31444" s="18">
        <v>3662</v>
      </c>
      <c r="U31444" t="s">
        <v>40</v>
      </c>
    </row>
    <row r="31445" spans="1:21" x14ac:dyDescent="0.3">
      <c r="A31445" t="s">
        <v>29713</v>
      </c>
      <c r="B31445" s="15">
        <v>41596</v>
      </c>
      <c r="C31445">
        <v>2013</v>
      </c>
      <c r="D31445">
        <v>11</v>
      </c>
      <c r="E31445" s="15">
        <v>41601</v>
      </c>
      <c r="F31445">
        <v>1</v>
      </c>
      <c r="G31445" t="s">
        <v>15</v>
      </c>
      <c r="H31445" t="s">
        <v>800</v>
      </c>
      <c r="I31445" t="s">
        <v>158</v>
      </c>
      <c r="J31445" t="s">
        <v>107</v>
      </c>
      <c r="K31445" t="s">
        <v>46</v>
      </c>
      <c r="L31445" t="s">
        <v>16</v>
      </c>
      <c r="M31445" t="s">
        <v>4397</v>
      </c>
      <c r="N31445" t="s">
        <v>60</v>
      </c>
      <c r="O31445" t="s">
        <v>110</v>
      </c>
      <c r="P31445" t="s">
        <v>4398</v>
      </c>
      <c r="Q31445">
        <v>5</v>
      </c>
      <c r="R31445" s="58">
        <v>0</v>
      </c>
      <c r="S31445" s="18">
        <v>0</v>
      </c>
      <c r="T31445" s="18">
        <v>3512</v>
      </c>
      <c r="U31445" t="s">
        <v>24</v>
      </c>
    </row>
    <row r="31446" spans="1:21" x14ac:dyDescent="0.3">
      <c r="A31446" t="s">
        <v>29714</v>
      </c>
      <c r="B31446" s="15">
        <v>41596</v>
      </c>
      <c r="C31446">
        <v>2013</v>
      </c>
      <c r="D31446">
        <v>11</v>
      </c>
      <c r="E31446" s="15">
        <v>41599</v>
      </c>
      <c r="F31446">
        <v>2</v>
      </c>
      <c r="G31446" t="s">
        <v>34</v>
      </c>
      <c r="H31446" t="s">
        <v>2544</v>
      </c>
      <c r="I31446" t="s">
        <v>2545</v>
      </c>
      <c r="J31446" t="s">
        <v>107</v>
      </c>
      <c r="K31446" t="s">
        <v>153</v>
      </c>
      <c r="L31446" t="s">
        <v>65</v>
      </c>
      <c r="M31446" t="s">
        <v>13585</v>
      </c>
      <c r="N31446" t="s">
        <v>51</v>
      </c>
      <c r="O31446" t="s">
        <v>52</v>
      </c>
      <c r="P31446" t="s">
        <v>4502</v>
      </c>
      <c r="Q31446">
        <v>7</v>
      </c>
      <c r="R31446" s="58">
        <v>4.0000000000000001E-3</v>
      </c>
      <c r="S31446" s="18">
        <v>-49</v>
      </c>
      <c r="T31446" s="18">
        <v>3239</v>
      </c>
      <c r="U31446" t="s">
        <v>69</v>
      </c>
    </row>
    <row r="31447" spans="1:21" x14ac:dyDescent="0.3">
      <c r="A31447" t="s">
        <v>29717</v>
      </c>
      <c r="B31447" s="15">
        <v>41596</v>
      </c>
      <c r="C31447">
        <v>2013</v>
      </c>
      <c r="D31447">
        <v>11</v>
      </c>
      <c r="E31447" s="15">
        <v>41599</v>
      </c>
      <c r="F31447">
        <v>4</v>
      </c>
      <c r="G31447" t="s">
        <v>216</v>
      </c>
      <c r="H31447" t="s">
        <v>5328</v>
      </c>
      <c r="I31447" t="s">
        <v>525</v>
      </c>
      <c r="J31447" t="s">
        <v>45</v>
      </c>
      <c r="K31447" t="s">
        <v>153</v>
      </c>
      <c r="L31447" t="s">
        <v>16</v>
      </c>
      <c r="M31447" t="s">
        <v>8799</v>
      </c>
      <c r="N31447" t="s">
        <v>21</v>
      </c>
      <c r="O31447" t="s">
        <v>31</v>
      </c>
      <c r="P31447" t="s">
        <v>561</v>
      </c>
      <c r="Q31447">
        <v>5</v>
      </c>
      <c r="R31447" s="58">
        <v>0</v>
      </c>
      <c r="S31447" s="18">
        <v>15</v>
      </c>
      <c r="T31447" s="18">
        <v>314</v>
      </c>
      <c r="U31447" t="s">
        <v>69</v>
      </c>
    </row>
    <row r="31448" spans="1:21" x14ac:dyDescent="0.3">
      <c r="A31448" t="s">
        <v>29718</v>
      </c>
      <c r="B31448" s="15">
        <v>41596</v>
      </c>
      <c r="C31448">
        <v>2013</v>
      </c>
      <c r="D31448">
        <v>11</v>
      </c>
      <c r="E31448" s="15">
        <v>41601</v>
      </c>
      <c r="F31448">
        <v>1</v>
      </c>
      <c r="G31448" t="s">
        <v>15</v>
      </c>
      <c r="H31448" t="s">
        <v>1255</v>
      </c>
      <c r="I31448" t="s">
        <v>27</v>
      </c>
      <c r="J31448" t="s">
        <v>28</v>
      </c>
      <c r="K31448" t="s">
        <v>29</v>
      </c>
      <c r="L31448" t="s">
        <v>42</v>
      </c>
      <c r="M31448" t="s">
        <v>9473</v>
      </c>
      <c r="N31448" t="s">
        <v>51</v>
      </c>
      <c r="O31448" t="s">
        <v>81</v>
      </c>
      <c r="P31448" t="s">
        <v>2032</v>
      </c>
      <c r="Q31448">
        <v>5</v>
      </c>
      <c r="R31448" s="58">
        <v>1E-3</v>
      </c>
      <c r="S31448" s="18">
        <v>115305</v>
      </c>
      <c r="T31448" s="18">
        <v>3005</v>
      </c>
      <c r="U31448" t="s">
        <v>24</v>
      </c>
    </row>
    <row r="31449" spans="1:21" x14ac:dyDescent="0.3">
      <c r="A31449" t="s">
        <v>29719</v>
      </c>
      <c r="B31449" s="15">
        <v>41596</v>
      </c>
      <c r="C31449">
        <v>2013</v>
      </c>
      <c r="D31449">
        <v>11</v>
      </c>
      <c r="E31449" s="15">
        <v>41600</v>
      </c>
      <c r="F31449">
        <v>1</v>
      </c>
      <c r="G31449" t="s">
        <v>15</v>
      </c>
      <c r="H31449" t="s">
        <v>93</v>
      </c>
      <c r="I31449" t="s">
        <v>94</v>
      </c>
      <c r="J31449" t="s">
        <v>45</v>
      </c>
      <c r="K31449" t="s">
        <v>46</v>
      </c>
      <c r="L31449" t="s">
        <v>16</v>
      </c>
      <c r="M31449" t="s">
        <v>10812</v>
      </c>
      <c r="N31449" t="s">
        <v>21</v>
      </c>
      <c r="O31449" t="s">
        <v>22</v>
      </c>
      <c r="P31449" t="s">
        <v>1624</v>
      </c>
      <c r="Q31449">
        <v>3</v>
      </c>
      <c r="R31449" s="58">
        <v>5.0000000000000001E-3</v>
      </c>
      <c r="S31449" s="18">
        <v>-242955</v>
      </c>
      <c r="T31449" s="18">
        <v>2965</v>
      </c>
      <c r="U31449" t="s">
        <v>40</v>
      </c>
    </row>
    <row r="31450" spans="1:21" x14ac:dyDescent="0.3">
      <c r="A31450" t="s">
        <v>29720</v>
      </c>
      <c r="B31450" s="15">
        <v>41596</v>
      </c>
      <c r="C31450">
        <v>2013</v>
      </c>
      <c r="D31450">
        <v>11</v>
      </c>
      <c r="E31450" s="15">
        <v>41600</v>
      </c>
      <c r="F31450">
        <v>1</v>
      </c>
      <c r="G31450" t="s">
        <v>15</v>
      </c>
      <c r="H31450" t="s">
        <v>1818</v>
      </c>
      <c r="I31450" t="s">
        <v>493</v>
      </c>
      <c r="J31450" t="s">
        <v>28</v>
      </c>
      <c r="K31450" t="s">
        <v>494</v>
      </c>
      <c r="L31450" t="s">
        <v>16</v>
      </c>
      <c r="M31450" t="s">
        <v>9470</v>
      </c>
      <c r="N31450" t="s">
        <v>60</v>
      </c>
      <c r="O31450" t="s">
        <v>110</v>
      </c>
      <c r="P31450" t="s">
        <v>5570</v>
      </c>
      <c r="Q31450">
        <v>2</v>
      </c>
      <c r="R31450" s="58">
        <v>0</v>
      </c>
      <c r="S31450" s="18">
        <v>5976</v>
      </c>
      <c r="T31450" s="18">
        <v>2898</v>
      </c>
      <c r="U31450" t="s">
        <v>40</v>
      </c>
    </row>
    <row r="31451" spans="1:21" x14ac:dyDescent="0.3">
      <c r="A31451" t="s">
        <v>29721</v>
      </c>
      <c r="B31451" s="15">
        <v>41596</v>
      </c>
      <c r="C31451">
        <v>2013</v>
      </c>
      <c r="D31451">
        <v>11</v>
      </c>
      <c r="E31451" s="15">
        <v>41601</v>
      </c>
      <c r="F31451">
        <v>1</v>
      </c>
      <c r="G31451" t="s">
        <v>15</v>
      </c>
      <c r="H31451" t="s">
        <v>106</v>
      </c>
      <c r="I31451" t="s">
        <v>106</v>
      </c>
      <c r="J31451" t="s">
        <v>107</v>
      </c>
      <c r="K31451" t="s">
        <v>108</v>
      </c>
      <c r="L31451" t="s">
        <v>65</v>
      </c>
      <c r="M31451" t="s">
        <v>4404</v>
      </c>
      <c r="N31451" t="s">
        <v>51</v>
      </c>
      <c r="O31451" t="s">
        <v>52</v>
      </c>
      <c r="P31451" t="s">
        <v>4405</v>
      </c>
      <c r="Q31451">
        <v>5</v>
      </c>
      <c r="R31451" s="58">
        <v>0</v>
      </c>
      <c r="S31451" s="18">
        <v>35</v>
      </c>
      <c r="T31451" s="18">
        <v>284</v>
      </c>
      <c r="U31451" t="s">
        <v>24</v>
      </c>
    </row>
    <row r="31452" spans="1:21" x14ac:dyDescent="0.3">
      <c r="A31452" t="s">
        <v>29722</v>
      </c>
      <c r="B31452" s="15">
        <v>41596</v>
      </c>
      <c r="C31452">
        <v>2013</v>
      </c>
      <c r="D31452">
        <v>11</v>
      </c>
      <c r="E31452" s="15">
        <v>41602</v>
      </c>
      <c r="F31452">
        <v>1</v>
      </c>
      <c r="G31452" t="s">
        <v>15</v>
      </c>
      <c r="H31452" t="s">
        <v>22574</v>
      </c>
      <c r="I31452" t="s">
        <v>1071</v>
      </c>
      <c r="J31452" t="s">
        <v>19</v>
      </c>
      <c r="K31452" t="s">
        <v>19</v>
      </c>
      <c r="L31452" t="s">
        <v>42</v>
      </c>
      <c r="M31452" t="s">
        <v>29723</v>
      </c>
      <c r="N31452" t="s">
        <v>51</v>
      </c>
      <c r="O31452" t="s">
        <v>52</v>
      </c>
      <c r="P31452" t="s">
        <v>11100</v>
      </c>
      <c r="Q31452">
        <v>4</v>
      </c>
      <c r="R31452" s="58">
        <v>0</v>
      </c>
      <c r="S31452" s="18">
        <v>6324</v>
      </c>
      <c r="T31452" s="18">
        <v>2784</v>
      </c>
      <c r="U31452" t="s">
        <v>76</v>
      </c>
    </row>
    <row r="31453" spans="1:21" x14ac:dyDescent="0.3">
      <c r="A31453" t="s">
        <v>29724</v>
      </c>
      <c r="B31453" s="15">
        <v>41596</v>
      </c>
      <c r="C31453">
        <v>2013</v>
      </c>
      <c r="D31453">
        <v>11</v>
      </c>
      <c r="E31453" s="15">
        <v>41600</v>
      </c>
      <c r="F31453">
        <v>1</v>
      </c>
      <c r="G31453" t="s">
        <v>15</v>
      </c>
      <c r="H31453" t="s">
        <v>2350</v>
      </c>
      <c r="I31453" t="s">
        <v>2351</v>
      </c>
      <c r="J31453" t="s">
        <v>107</v>
      </c>
      <c r="K31453" t="s">
        <v>108</v>
      </c>
      <c r="L31453" t="s">
        <v>16</v>
      </c>
      <c r="M31453" t="s">
        <v>6361</v>
      </c>
      <c r="N31453" t="s">
        <v>21</v>
      </c>
      <c r="O31453" t="s">
        <v>22</v>
      </c>
      <c r="P31453" t="s">
        <v>1307</v>
      </c>
      <c r="Q31453">
        <v>4</v>
      </c>
      <c r="R31453" s="58">
        <v>4.0000000000000001E-3</v>
      </c>
      <c r="S31453" s="18">
        <v>22</v>
      </c>
      <c r="T31453" s="18">
        <v>2433</v>
      </c>
      <c r="U31453" t="s">
        <v>24</v>
      </c>
    </row>
    <row r="31454" spans="1:21" x14ac:dyDescent="0.3">
      <c r="A31454" t="s">
        <v>29725</v>
      </c>
      <c r="B31454" s="15">
        <v>41596</v>
      </c>
      <c r="C31454">
        <v>2013</v>
      </c>
      <c r="D31454">
        <v>11</v>
      </c>
      <c r="E31454" s="15">
        <v>41602</v>
      </c>
      <c r="F31454">
        <v>1</v>
      </c>
      <c r="G31454" t="s">
        <v>15</v>
      </c>
      <c r="H31454" t="s">
        <v>3857</v>
      </c>
      <c r="I31454" t="s">
        <v>158</v>
      </c>
      <c r="J31454" t="s">
        <v>107</v>
      </c>
      <c r="K31454" t="s">
        <v>46</v>
      </c>
      <c r="L31454" t="s">
        <v>16</v>
      </c>
      <c r="M31454" t="s">
        <v>11507</v>
      </c>
      <c r="N31454" t="s">
        <v>60</v>
      </c>
      <c r="O31454" t="s">
        <v>118</v>
      </c>
      <c r="P31454" t="s">
        <v>2737</v>
      </c>
      <c r="Q31454">
        <v>8</v>
      </c>
      <c r="R31454" s="58">
        <v>0</v>
      </c>
      <c r="S31454" s="18">
        <v>4048</v>
      </c>
      <c r="T31454" s="18">
        <v>2268</v>
      </c>
      <c r="U31454" t="s">
        <v>24</v>
      </c>
    </row>
    <row r="31455" spans="1:21" x14ac:dyDescent="0.3">
      <c r="A31455" t="s">
        <v>29721</v>
      </c>
      <c r="B31455" s="15">
        <v>41596</v>
      </c>
      <c r="C31455">
        <v>2013</v>
      </c>
      <c r="D31455">
        <v>11</v>
      </c>
      <c r="E31455" s="15">
        <v>41601</v>
      </c>
      <c r="F31455">
        <v>1</v>
      </c>
      <c r="G31455" t="s">
        <v>15</v>
      </c>
      <c r="H31455" t="s">
        <v>106</v>
      </c>
      <c r="I31455" t="s">
        <v>106</v>
      </c>
      <c r="J31455" t="s">
        <v>107</v>
      </c>
      <c r="K31455" t="s">
        <v>108</v>
      </c>
      <c r="L31455" t="s">
        <v>65</v>
      </c>
      <c r="M31455" t="s">
        <v>15198</v>
      </c>
      <c r="N31455" t="s">
        <v>60</v>
      </c>
      <c r="O31455" t="s">
        <v>118</v>
      </c>
      <c r="P31455" t="s">
        <v>6757</v>
      </c>
      <c r="Q31455">
        <v>6</v>
      </c>
      <c r="R31455" s="58">
        <v>0</v>
      </c>
      <c r="S31455" s="18">
        <v>8496</v>
      </c>
      <c r="T31455" s="18">
        <v>2222</v>
      </c>
      <c r="U31455" t="s">
        <v>24</v>
      </c>
    </row>
    <row r="31456" spans="1:21" x14ac:dyDescent="0.3">
      <c r="A31456" t="s">
        <v>29724</v>
      </c>
      <c r="B31456" s="15">
        <v>41596</v>
      </c>
      <c r="C31456">
        <v>2013</v>
      </c>
      <c r="D31456">
        <v>11</v>
      </c>
      <c r="E31456" s="15">
        <v>41600</v>
      </c>
      <c r="F31456">
        <v>1</v>
      </c>
      <c r="G31456" t="s">
        <v>15</v>
      </c>
      <c r="H31456" t="s">
        <v>2350</v>
      </c>
      <c r="I31456" t="s">
        <v>2351</v>
      </c>
      <c r="J31456" t="s">
        <v>107</v>
      </c>
      <c r="K31456" t="s">
        <v>108</v>
      </c>
      <c r="L31456" t="s">
        <v>16</v>
      </c>
      <c r="M31456" t="s">
        <v>10528</v>
      </c>
      <c r="N31456" t="s">
        <v>60</v>
      </c>
      <c r="O31456" t="s">
        <v>74</v>
      </c>
      <c r="P31456" t="s">
        <v>1301</v>
      </c>
      <c r="Q31456">
        <v>5</v>
      </c>
      <c r="R31456" s="58">
        <v>0.40199999999999997</v>
      </c>
      <c r="S31456" s="18">
        <v>-819726</v>
      </c>
      <c r="T31456" s="18">
        <v>2007</v>
      </c>
      <c r="U31456" t="s">
        <v>24</v>
      </c>
    </row>
    <row r="31457" spans="1:21" x14ac:dyDescent="0.3">
      <c r="A31457" t="s">
        <v>29726</v>
      </c>
      <c r="B31457" s="15">
        <v>41596</v>
      </c>
      <c r="C31457">
        <v>2013</v>
      </c>
      <c r="D31457">
        <v>11</v>
      </c>
      <c r="E31457" s="15">
        <v>41603</v>
      </c>
      <c r="F31457">
        <v>1</v>
      </c>
      <c r="G31457" t="s">
        <v>15</v>
      </c>
      <c r="H31457" t="s">
        <v>1433</v>
      </c>
      <c r="I31457" t="s">
        <v>449</v>
      </c>
      <c r="J31457" t="s">
        <v>19</v>
      </c>
      <c r="K31457" t="s">
        <v>19</v>
      </c>
      <c r="L31457" t="s">
        <v>16</v>
      </c>
      <c r="M31457" t="s">
        <v>17396</v>
      </c>
      <c r="N31457" t="s">
        <v>51</v>
      </c>
      <c r="O31457" t="s">
        <v>81</v>
      </c>
      <c r="P31457" t="s">
        <v>5545</v>
      </c>
      <c r="Q31457">
        <v>1</v>
      </c>
      <c r="R31457" s="58">
        <v>0</v>
      </c>
      <c r="S31457" s="18">
        <v>5862</v>
      </c>
      <c r="T31457" s="18">
        <v>1871</v>
      </c>
      <c r="U31457" t="s">
        <v>24</v>
      </c>
    </row>
    <row r="31458" spans="1:21" x14ac:dyDescent="0.3">
      <c r="A31458" t="s">
        <v>29727</v>
      </c>
      <c r="B31458" s="15">
        <v>41596</v>
      </c>
      <c r="C31458">
        <v>2013</v>
      </c>
      <c r="D31458">
        <v>11</v>
      </c>
      <c r="E31458" s="15">
        <v>41601</v>
      </c>
      <c r="F31458">
        <v>1</v>
      </c>
      <c r="G31458" t="s">
        <v>15</v>
      </c>
      <c r="H31458" t="s">
        <v>699</v>
      </c>
      <c r="I31458" t="s">
        <v>700</v>
      </c>
      <c r="J31458" t="s">
        <v>107</v>
      </c>
      <c r="K31458" t="s">
        <v>108</v>
      </c>
      <c r="L31458" t="s">
        <v>65</v>
      </c>
      <c r="M31458" t="s">
        <v>5721</v>
      </c>
      <c r="N31458" t="s">
        <v>21</v>
      </c>
      <c r="O31458" t="s">
        <v>209</v>
      </c>
      <c r="P31458" t="s">
        <v>3580</v>
      </c>
      <c r="Q31458">
        <v>5</v>
      </c>
      <c r="R31458" s="58">
        <v>0</v>
      </c>
      <c r="S31458" s="18">
        <v>199</v>
      </c>
      <c r="T31458" s="18">
        <v>1848</v>
      </c>
      <c r="U31458" t="s">
        <v>40</v>
      </c>
    </row>
    <row r="31459" spans="1:21" x14ac:dyDescent="0.3">
      <c r="A31459" t="s">
        <v>29728</v>
      </c>
      <c r="B31459" s="15">
        <v>41596</v>
      </c>
      <c r="C31459">
        <v>2013</v>
      </c>
      <c r="D31459">
        <v>11</v>
      </c>
      <c r="E31459" s="15">
        <v>41600</v>
      </c>
      <c r="F31459">
        <v>1</v>
      </c>
      <c r="G31459" t="s">
        <v>15</v>
      </c>
      <c r="H31459" t="s">
        <v>235</v>
      </c>
      <c r="I31459" t="s">
        <v>169</v>
      </c>
      <c r="J31459" t="s">
        <v>45</v>
      </c>
      <c r="K31459" t="s">
        <v>108</v>
      </c>
      <c r="L31459" t="s">
        <v>65</v>
      </c>
      <c r="M31459" t="s">
        <v>4602</v>
      </c>
      <c r="N31459" t="s">
        <v>60</v>
      </c>
      <c r="O31459" t="s">
        <v>110</v>
      </c>
      <c r="P31459" t="s">
        <v>2646</v>
      </c>
      <c r="Q31459">
        <v>3</v>
      </c>
      <c r="R31459" s="58">
        <v>1.4999999999999999E-2</v>
      </c>
      <c r="S31459" s="18">
        <v>-215685</v>
      </c>
      <c r="T31459" s="18">
        <v>1722</v>
      </c>
      <c r="U31459" t="s">
        <v>24</v>
      </c>
    </row>
    <row r="31460" spans="1:21" x14ac:dyDescent="0.3">
      <c r="A31460" t="s">
        <v>29729</v>
      </c>
      <c r="B31460" s="15">
        <v>41596</v>
      </c>
      <c r="C31460">
        <v>2013</v>
      </c>
      <c r="D31460">
        <v>11</v>
      </c>
      <c r="E31460" s="15">
        <v>41602</v>
      </c>
      <c r="F31460">
        <v>1</v>
      </c>
      <c r="G31460" t="s">
        <v>15</v>
      </c>
      <c r="H31460" t="s">
        <v>93</v>
      </c>
      <c r="I31460" t="s">
        <v>94</v>
      </c>
      <c r="J31460" t="s">
        <v>45</v>
      </c>
      <c r="K31460" t="s">
        <v>46</v>
      </c>
      <c r="L31460" t="s">
        <v>65</v>
      </c>
      <c r="M31460" t="s">
        <v>23292</v>
      </c>
      <c r="N31460" t="s">
        <v>51</v>
      </c>
      <c r="O31460" t="s">
        <v>52</v>
      </c>
      <c r="P31460" t="s">
        <v>10740</v>
      </c>
      <c r="Q31460">
        <v>6</v>
      </c>
      <c r="R31460" s="58">
        <v>3.0000000000000001E-3</v>
      </c>
      <c r="S31460" s="18">
        <v>-9</v>
      </c>
      <c r="T31460" s="18">
        <v>1487</v>
      </c>
      <c r="U31460" t="s">
        <v>24</v>
      </c>
    </row>
    <row r="31461" spans="1:21" x14ac:dyDescent="0.3">
      <c r="A31461" t="s">
        <v>29712</v>
      </c>
      <c r="B31461" s="15">
        <v>41596</v>
      </c>
      <c r="C31461">
        <v>2013</v>
      </c>
      <c r="D31461">
        <v>11</v>
      </c>
      <c r="E31461" s="15">
        <v>41598</v>
      </c>
      <c r="F31461">
        <v>4</v>
      </c>
      <c r="G31461" t="s">
        <v>216</v>
      </c>
      <c r="H31461" t="s">
        <v>669</v>
      </c>
      <c r="I31461" t="s">
        <v>670</v>
      </c>
      <c r="J31461" t="s">
        <v>107</v>
      </c>
      <c r="K31461" t="s">
        <v>164</v>
      </c>
      <c r="L31461" t="s">
        <v>16</v>
      </c>
      <c r="M31461" t="s">
        <v>22453</v>
      </c>
      <c r="N31461" t="s">
        <v>21</v>
      </c>
      <c r="O31461" t="s">
        <v>48</v>
      </c>
      <c r="P31461" t="s">
        <v>589</v>
      </c>
      <c r="Q31461">
        <v>3</v>
      </c>
      <c r="R31461" s="58">
        <v>2E-3</v>
      </c>
      <c r="S31461" s="18">
        <v>-6</v>
      </c>
      <c r="T31461" s="18">
        <v>1381</v>
      </c>
      <c r="U31461" t="s">
        <v>40</v>
      </c>
    </row>
    <row r="31462" spans="1:21" x14ac:dyDescent="0.3">
      <c r="A31462" t="s">
        <v>29730</v>
      </c>
      <c r="B31462" s="15">
        <v>41596</v>
      </c>
      <c r="C31462">
        <v>2013</v>
      </c>
      <c r="D31462">
        <v>11</v>
      </c>
      <c r="E31462" s="15">
        <v>41600</v>
      </c>
      <c r="F31462">
        <v>1</v>
      </c>
      <c r="G31462" t="s">
        <v>15</v>
      </c>
      <c r="H31462" t="s">
        <v>10141</v>
      </c>
      <c r="I31462" t="s">
        <v>114</v>
      </c>
      <c r="J31462" t="s">
        <v>37</v>
      </c>
      <c r="K31462" t="s">
        <v>37</v>
      </c>
      <c r="L31462" t="s">
        <v>16</v>
      </c>
      <c r="M31462" t="s">
        <v>17153</v>
      </c>
      <c r="N31462" t="s">
        <v>60</v>
      </c>
      <c r="O31462" t="s">
        <v>61</v>
      </c>
      <c r="P31462" t="s">
        <v>16551</v>
      </c>
      <c r="Q31462">
        <v>1</v>
      </c>
      <c r="R31462" s="58">
        <v>0</v>
      </c>
      <c r="S31462" s="18">
        <v>3852</v>
      </c>
      <c r="T31462" s="18">
        <v>1258</v>
      </c>
      <c r="U31462" t="s">
        <v>24</v>
      </c>
    </row>
    <row r="31463" spans="1:21" x14ac:dyDescent="0.3">
      <c r="A31463" t="s">
        <v>29731</v>
      </c>
      <c r="B31463" s="15">
        <v>41596</v>
      </c>
      <c r="C31463">
        <v>2013</v>
      </c>
      <c r="D31463">
        <v>11</v>
      </c>
      <c r="E31463" s="15">
        <v>41600</v>
      </c>
      <c r="F31463">
        <v>1</v>
      </c>
      <c r="G31463" t="s">
        <v>15</v>
      </c>
      <c r="H31463" t="s">
        <v>3057</v>
      </c>
      <c r="I31463" t="s">
        <v>3058</v>
      </c>
      <c r="J31463" t="s">
        <v>19</v>
      </c>
      <c r="K31463" t="s">
        <v>19</v>
      </c>
      <c r="L31463" t="s">
        <v>16</v>
      </c>
      <c r="M31463" t="s">
        <v>6296</v>
      </c>
      <c r="N31463" t="s">
        <v>51</v>
      </c>
      <c r="O31463" t="s">
        <v>96</v>
      </c>
      <c r="P31463" t="s">
        <v>6297</v>
      </c>
      <c r="Q31463">
        <v>2</v>
      </c>
      <c r="R31463" s="58">
        <v>0</v>
      </c>
      <c r="S31463" s="18">
        <v>9792</v>
      </c>
      <c r="T31463" s="18">
        <v>1233</v>
      </c>
      <c r="U31463" t="s">
        <v>24</v>
      </c>
    </row>
    <row r="31464" spans="1:21" x14ac:dyDescent="0.3">
      <c r="A31464" t="s">
        <v>29712</v>
      </c>
      <c r="B31464" s="15">
        <v>41596</v>
      </c>
      <c r="C31464">
        <v>2013</v>
      </c>
      <c r="D31464">
        <v>11</v>
      </c>
      <c r="E31464" s="15">
        <v>41598</v>
      </c>
      <c r="F31464">
        <v>4</v>
      </c>
      <c r="G31464" t="s">
        <v>216</v>
      </c>
      <c r="H31464" t="s">
        <v>669</v>
      </c>
      <c r="I31464" t="s">
        <v>670</v>
      </c>
      <c r="J31464" t="s">
        <v>107</v>
      </c>
      <c r="K31464" t="s">
        <v>164</v>
      </c>
      <c r="L31464" t="s">
        <v>16</v>
      </c>
      <c r="M31464" t="s">
        <v>13947</v>
      </c>
      <c r="N31464" t="s">
        <v>60</v>
      </c>
      <c r="O31464" t="s">
        <v>110</v>
      </c>
      <c r="P31464" t="s">
        <v>1948</v>
      </c>
      <c r="Q31464">
        <v>2</v>
      </c>
      <c r="R31464" s="58">
        <v>2E-3</v>
      </c>
      <c r="S31464" s="18">
        <v>26312</v>
      </c>
      <c r="T31464" s="18">
        <v>1207</v>
      </c>
      <c r="U31464" t="s">
        <v>40</v>
      </c>
    </row>
    <row r="31465" spans="1:21" x14ac:dyDescent="0.3">
      <c r="A31465" t="s">
        <v>29724</v>
      </c>
      <c r="B31465" s="15">
        <v>41596</v>
      </c>
      <c r="C31465">
        <v>2013</v>
      </c>
      <c r="D31465">
        <v>11</v>
      </c>
      <c r="E31465" s="15">
        <v>41600</v>
      </c>
      <c r="F31465">
        <v>1</v>
      </c>
      <c r="G31465" t="s">
        <v>15</v>
      </c>
      <c r="H31465" t="s">
        <v>2350</v>
      </c>
      <c r="I31465" t="s">
        <v>2351</v>
      </c>
      <c r="J31465" t="s">
        <v>107</v>
      </c>
      <c r="K31465" t="s">
        <v>108</v>
      </c>
      <c r="L31465" t="s">
        <v>16</v>
      </c>
      <c r="M31465" t="s">
        <v>24690</v>
      </c>
      <c r="N31465" t="s">
        <v>21</v>
      </c>
      <c r="O31465" t="s">
        <v>67</v>
      </c>
      <c r="P31465" t="s">
        <v>3901</v>
      </c>
      <c r="Q31465">
        <v>7</v>
      </c>
      <c r="R31465" s="58">
        <v>4.0000000000000001E-3</v>
      </c>
      <c r="S31465" s="18">
        <v>-16968</v>
      </c>
      <c r="T31465" s="18">
        <v>1197</v>
      </c>
      <c r="U31465" t="s">
        <v>24</v>
      </c>
    </row>
    <row r="31466" spans="1:21" x14ac:dyDescent="0.3">
      <c r="A31466" t="s">
        <v>29732</v>
      </c>
      <c r="B31466" s="15">
        <v>41596</v>
      </c>
      <c r="C31466">
        <v>2013</v>
      </c>
      <c r="D31466">
        <v>11</v>
      </c>
      <c r="E31466" s="15">
        <v>41597</v>
      </c>
      <c r="F31466">
        <v>4</v>
      </c>
      <c r="G31466" t="s">
        <v>216</v>
      </c>
      <c r="H31466" t="s">
        <v>305</v>
      </c>
      <c r="I31466" t="s">
        <v>191</v>
      </c>
      <c r="J31466" t="s">
        <v>192</v>
      </c>
      <c r="K31466" t="s">
        <v>306</v>
      </c>
      <c r="L31466" t="s">
        <v>42</v>
      </c>
      <c r="M31466" t="s">
        <v>18971</v>
      </c>
      <c r="N31466" t="s">
        <v>21</v>
      </c>
      <c r="O31466" t="s">
        <v>31</v>
      </c>
      <c r="P31466" t="s">
        <v>18972</v>
      </c>
      <c r="Q31466">
        <v>5</v>
      </c>
      <c r="R31466" s="58">
        <v>0</v>
      </c>
      <c r="S31466" s="18">
        <v>13365</v>
      </c>
      <c r="T31466" s="18">
        <v>1165</v>
      </c>
      <c r="U31466" t="s">
        <v>40</v>
      </c>
    </row>
    <row r="31467" spans="1:21" x14ac:dyDescent="0.3">
      <c r="A31467" t="s">
        <v>29727</v>
      </c>
      <c r="B31467" s="15">
        <v>41596</v>
      </c>
      <c r="C31467">
        <v>2013</v>
      </c>
      <c r="D31467">
        <v>11</v>
      </c>
      <c r="E31467" s="15">
        <v>41601</v>
      </c>
      <c r="F31467">
        <v>1</v>
      </c>
      <c r="G31467" t="s">
        <v>15</v>
      </c>
      <c r="H31467" t="s">
        <v>699</v>
      </c>
      <c r="I31467" t="s">
        <v>700</v>
      </c>
      <c r="J31467" t="s">
        <v>107</v>
      </c>
      <c r="K31467" t="s">
        <v>108</v>
      </c>
      <c r="L31467" t="s">
        <v>65</v>
      </c>
      <c r="M31467" t="s">
        <v>15005</v>
      </c>
      <c r="N31467" t="s">
        <v>21</v>
      </c>
      <c r="O31467" t="s">
        <v>48</v>
      </c>
      <c r="P31467" t="s">
        <v>5854</v>
      </c>
      <c r="Q31467">
        <v>6</v>
      </c>
      <c r="R31467" s="58">
        <v>0</v>
      </c>
      <c r="S31467" s="18">
        <v>108</v>
      </c>
      <c r="T31467" s="18">
        <v>1143</v>
      </c>
      <c r="U31467" t="s">
        <v>40</v>
      </c>
    </row>
    <row r="31468" spans="1:21" x14ac:dyDescent="0.3">
      <c r="A31468" t="s">
        <v>29724</v>
      </c>
      <c r="B31468" s="15">
        <v>41596</v>
      </c>
      <c r="C31468">
        <v>2013</v>
      </c>
      <c r="D31468">
        <v>11</v>
      </c>
      <c r="E31468" s="15">
        <v>41600</v>
      </c>
      <c r="F31468">
        <v>1</v>
      </c>
      <c r="G31468" t="s">
        <v>15</v>
      </c>
      <c r="H31468" t="s">
        <v>2350</v>
      </c>
      <c r="I31468" t="s">
        <v>2351</v>
      </c>
      <c r="J31468" t="s">
        <v>107</v>
      </c>
      <c r="K31468" t="s">
        <v>108</v>
      </c>
      <c r="L31468" t="s">
        <v>16</v>
      </c>
      <c r="M31468" t="s">
        <v>16385</v>
      </c>
      <c r="N31468" t="s">
        <v>51</v>
      </c>
      <c r="O31468" t="s">
        <v>96</v>
      </c>
      <c r="P31468" t="s">
        <v>12053</v>
      </c>
      <c r="Q31468">
        <v>2</v>
      </c>
      <c r="R31468" s="58">
        <v>4.0000000000000001E-3</v>
      </c>
      <c r="S31468" s="18">
        <v>4848</v>
      </c>
      <c r="T31468" s="18">
        <v>1088</v>
      </c>
      <c r="U31468" t="s">
        <v>24</v>
      </c>
    </row>
    <row r="31469" spans="1:21" x14ac:dyDescent="0.3">
      <c r="A31469" t="s">
        <v>29724</v>
      </c>
      <c r="B31469" s="15">
        <v>41596</v>
      </c>
      <c r="C31469">
        <v>2013</v>
      </c>
      <c r="D31469">
        <v>11</v>
      </c>
      <c r="E31469" s="15">
        <v>41600</v>
      </c>
      <c r="F31469">
        <v>1</v>
      </c>
      <c r="G31469" t="s">
        <v>15</v>
      </c>
      <c r="H31469" t="s">
        <v>2350</v>
      </c>
      <c r="I31469" t="s">
        <v>2351</v>
      </c>
      <c r="J31469" t="s">
        <v>107</v>
      </c>
      <c r="K31469" t="s">
        <v>108</v>
      </c>
      <c r="L31469" t="s">
        <v>16</v>
      </c>
      <c r="M31469" t="s">
        <v>6668</v>
      </c>
      <c r="N31469" t="s">
        <v>51</v>
      </c>
      <c r="O31469" t="s">
        <v>81</v>
      </c>
      <c r="P31469" t="s">
        <v>5136</v>
      </c>
      <c r="Q31469">
        <v>6</v>
      </c>
      <c r="R31469" s="58">
        <v>4.0000000000000001E-3</v>
      </c>
      <c r="S31469" s="18">
        <v>-2088</v>
      </c>
      <c r="T31469" s="18">
        <v>104</v>
      </c>
      <c r="U31469" t="s">
        <v>24</v>
      </c>
    </row>
    <row r="31470" spans="1:21" x14ac:dyDescent="0.3">
      <c r="A31470" t="s">
        <v>29733</v>
      </c>
      <c r="B31470" s="15">
        <v>41596</v>
      </c>
      <c r="C31470">
        <v>2013</v>
      </c>
      <c r="D31470">
        <v>11</v>
      </c>
      <c r="E31470" s="15">
        <v>41600</v>
      </c>
      <c r="F31470">
        <v>2</v>
      </c>
      <c r="G31470" t="s">
        <v>34</v>
      </c>
      <c r="H31470" t="s">
        <v>2313</v>
      </c>
      <c r="I31470" t="s">
        <v>79</v>
      </c>
      <c r="J31470" t="s">
        <v>37</v>
      </c>
      <c r="K31470" t="s">
        <v>37</v>
      </c>
      <c r="L31470" t="s">
        <v>16</v>
      </c>
      <c r="M31470" t="s">
        <v>24000</v>
      </c>
      <c r="N31470" t="s">
        <v>21</v>
      </c>
      <c r="O31470" t="s">
        <v>133</v>
      </c>
      <c r="P31470" t="s">
        <v>7540</v>
      </c>
      <c r="Q31470">
        <v>1</v>
      </c>
      <c r="R31470" s="58">
        <v>0</v>
      </c>
      <c r="S31470" s="18">
        <v>876</v>
      </c>
      <c r="T31470" s="18">
        <v>1038</v>
      </c>
      <c r="U31470" t="s">
        <v>40</v>
      </c>
    </row>
    <row r="31471" spans="1:21" x14ac:dyDescent="0.3">
      <c r="A31471" t="s">
        <v>29713</v>
      </c>
      <c r="B31471" s="15">
        <v>41596</v>
      </c>
      <c r="C31471">
        <v>2013</v>
      </c>
      <c r="D31471">
        <v>11</v>
      </c>
      <c r="E31471" s="15">
        <v>41601</v>
      </c>
      <c r="F31471">
        <v>1</v>
      </c>
      <c r="G31471" t="s">
        <v>15</v>
      </c>
      <c r="H31471" t="s">
        <v>800</v>
      </c>
      <c r="I31471" t="s">
        <v>158</v>
      </c>
      <c r="J31471" t="s">
        <v>107</v>
      </c>
      <c r="K31471" t="s">
        <v>46</v>
      </c>
      <c r="L31471" t="s">
        <v>16</v>
      </c>
      <c r="M31471" t="s">
        <v>18117</v>
      </c>
      <c r="N31471" t="s">
        <v>21</v>
      </c>
      <c r="O31471" t="s">
        <v>22</v>
      </c>
      <c r="P31471" t="s">
        <v>4036</v>
      </c>
      <c r="Q31471">
        <v>5</v>
      </c>
      <c r="R31471" s="58">
        <v>0</v>
      </c>
      <c r="S31471" s="18">
        <v>277</v>
      </c>
      <c r="T31471" s="18">
        <v>975</v>
      </c>
      <c r="U31471" t="s">
        <v>24</v>
      </c>
    </row>
    <row r="31472" spans="1:21" x14ac:dyDescent="0.3">
      <c r="A31472" t="s">
        <v>29721</v>
      </c>
      <c r="B31472" s="15">
        <v>41596</v>
      </c>
      <c r="C31472">
        <v>2013</v>
      </c>
      <c r="D31472">
        <v>11</v>
      </c>
      <c r="E31472" s="15">
        <v>41601</v>
      </c>
      <c r="F31472">
        <v>1</v>
      </c>
      <c r="G31472" t="s">
        <v>15</v>
      </c>
      <c r="H31472" t="s">
        <v>106</v>
      </c>
      <c r="I31472" t="s">
        <v>106</v>
      </c>
      <c r="J31472" t="s">
        <v>107</v>
      </c>
      <c r="K31472" t="s">
        <v>108</v>
      </c>
      <c r="L31472" t="s">
        <v>65</v>
      </c>
      <c r="M31472" t="s">
        <v>29734</v>
      </c>
      <c r="N31472" t="s">
        <v>60</v>
      </c>
      <c r="O31472" t="s">
        <v>110</v>
      </c>
      <c r="P31472" t="s">
        <v>6393</v>
      </c>
      <c r="Q31472">
        <v>2</v>
      </c>
      <c r="R31472" s="58">
        <v>0</v>
      </c>
      <c r="S31472" s="18">
        <v>3356</v>
      </c>
      <c r="T31472" s="18">
        <v>923</v>
      </c>
      <c r="U31472" t="s">
        <v>24</v>
      </c>
    </row>
    <row r="31473" spans="1:21" x14ac:dyDescent="0.3">
      <c r="A31473" t="s">
        <v>29733</v>
      </c>
      <c r="B31473" s="15">
        <v>41596</v>
      </c>
      <c r="C31473">
        <v>2013</v>
      </c>
      <c r="D31473">
        <v>11</v>
      </c>
      <c r="E31473" s="15">
        <v>41600</v>
      </c>
      <c r="F31473">
        <v>2</v>
      </c>
      <c r="G31473" t="s">
        <v>34</v>
      </c>
      <c r="H31473" t="s">
        <v>2313</v>
      </c>
      <c r="I31473" t="s">
        <v>79</v>
      </c>
      <c r="J31473" t="s">
        <v>37</v>
      </c>
      <c r="K31473" t="s">
        <v>37</v>
      </c>
      <c r="L31473" t="s">
        <v>16</v>
      </c>
      <c r="M31473" t="s">
        <v>1759</v>
      </c>
      <c r="N31473" t="s">
        <v>21</v>
      </c>
      <c r="O31473" t="s">
        <v>133</v>
      </c>
      <c r="P31473" t="s">
        <v>1760</v>
      </c>
      <c r="Q31473">
        <v>2</v>
      </c>
      <c r="R31473" s="58">
        <v>0</v>
      </c>
      <c r="S31473" s="18">
        <v>2706</v>
      </c>
      <c r="T31473" s="18">
        <v>897</v>
      </c>
      <c r="U31473" t="s">
        <v>40</v>
      </c>
    </row>
    <row r="31474" spans="1:21" x14ac:dyDescent="0.3">
      <c r="A31474" t="s">
        <v>29717</v>
      </c>
      <c r="B31474" s="15">
        <v>41596</v>
      </c>
      <c r="C31474">
        <v>2013</v>
      </c>
      <c r="D31474">
        <v>11</v>
      </c>
      <c r="E31474" s="15">
        <v>41599</v>
      </c>
      <c r="F31474">
        <v>4</v>
      </c>
      <c r="G31474" t="s">
        <v>216</v>
      </c>
      <c r="H31474" t="s">
        <v>5328</v>
      </c>
      <c r="I31474" t="s">
        <v>525</v>
      </c>
      <c r="J31474" t="s">
        <v>45</v>
      </c>
      <c r="K31474" t="s">
        <v>153</v>
      </c>
      <c r="L31474" t="s">
        <v>16</v>
      </c>
      <c r="M31474" t="s">
        <v>9935</v>
      </c>
      <c r="N31474" t="s">
        <v>21</v>
      </c>
      <c r="O31474" t="s">
        <v>133</v>
      </c>
      <c r="P31474" t="s">
        <v>7383</v>
      </c>
      <c r="Q31474">
        <v>2</v>
      </c>
      <c r="R31474" s="58">
        <v>0</v>
      </c>
      <c r="S31474" s="18">
        <v>636</v>
      </c>
      <c r="T31474" s="18">
        <v>881</v>
      </c>
      <c r="U31474" t="s">
        <v>69</v>
      </c>
    </row>
    <row r="31475" spans="1:21" x14ac:dyDescent="0.3">
      <c r="A31475" t="s">
        <v>29735</v>
      </c>
      <c r="B31475" s="15">
        <v>41596</v>
      </c>
      <c r="C31475">
        <v>2013</v>
      </c>
      <c r="D31475">
        <v>11</v>
      </c>
      <c r="E31475" s="15">
        <v>41601</v>
      </c>
      <c r="F31475">
        <v>1</v>
      </c>
      <c r="G31475" t="s">
        <v>15</v>
      </c>
      <c r="H31475" t="s">
        <v>5324</v>
      </c>
      <c r="I31475" t="s">
        <v>2203</v>
      </c>
      <c r="J31475" t="s">
        <v>37</v>
      </c>
      <c r="K31475" t="s">
        <v>37</v>
      </c>
      <c r="L31475" t="s">
        <v>16</v>
      </c>
      <c r="M31475" t="s">
        <v>7793</v>
      </c>
      <c r="N31475" t="s">
        <v>60</v>
      </c>
      <c r="O31475" t="s">
        <v>61</v>
      </c>
      <c r="P31475" t="s">
        <v>1582</v>
      </c>
      <c r="Q31475">
        <v>6</v>
      </c>
      <c r="R31475" s="58">
        <v>0</v>
      </c>
      <c r="S31475" s="18">
        <v>594</v>
      </c>
      <c r="T31475" s="18">
        <v>846</v>
      </c>
      <c r="U31475" t="s">
        <v>24</v>
      </c>
    </row>
    <row r="31476" spans="1:21" x14ac:dyDescent="0.3">
      <c r="A31476" t="s">
        <v>29730</v>
      </c>
      <c r="B31476" s="15">
        <v>41596</v>
      </c>
      <c r="C31476">
        <v>2013</v>
      </c>
      <c r="D31476">
        <v>11</v>
      </c>
      <c r="E31476" s="15">
        <v>41600</v>
      </c>
      <c r="F31476">
        <v>1</v>
      </c>
      <c r="G31476" t="s">
        <v>15</v>
      </c>
      <c r="H31476" t="s">
        <v>10141</v>
      </c>
      <c r="I31476" t="s">
        <v>114</v>
      </c>
      <c r="J31476" t="s">
        <v>37</v>
      </c>
      <c r="K31476" t="s">
        <v>37</v>
      </c>
      <c r="L31476" t="s">
        <v>16</v>
      </c>
      <c r="M31476" t="s">
        <v>8465</v>
      </c>
      <c r="N31476" t="s">
        <v>21</v>
      </c>
      <c r="O31476" t="s">
        <v>22</v>
      </c>
      <c r="P31476" t="s">
        <v>910</v>
      </c>
      <c r="Q31476">
        <v>1</v>
      </c>
      <c r="R31476" s="58">
        <v>0</v>
      </c>
      <c r="S31476" s="18">
        <v>2397</v>
      </c>
      <c r="T31476" s="18">
        <v>84</v>
      </c>
      <c r="U31476" t="s">
        <v>24</v>
      </c>
    </row>
    <row r="31477" spans="1:21" x14ac:dyDescent="0.3">
      <c r="A31477" t="s">
        <v>29736</v>
      </c>
      <c r="B31477" s="15">
        <v>41596</v>
      </c>
      <c r="C31477">
        <v>2013</v>
      </c>
      <c r="D31477">
        <v>11</v>
      </c>
      <c r="E31477" s="15">
        <v>41598</v>
      </c>
      <c r="F31477">
        <v>2</v>
      </c>
      <c r="G31477" t="s">
        <v>34</v>
      </c>
      <c r="H31477" t="s">
        <v>212</v>
      </c>
      <c r="I31477" t="s">
        <v>158</v>
      </c>
      <c r="J31477" t="s">
        <v>107</v>
      </c>
      <c r="K31477" t="s">
        <v>46</v>
      </c>
      <c r="L31477" t="s">
        <v>65</v>
      </c>
      <c r="M31477" t="s">
        <v>12517</v>
      </c>
      <c r="N31477" t="s">
        <v>60</v>
      </c>
      <c r="O31477" t="s">
        <v>118</v>
      </c>
      <c r="P31477" t="s">
        <v>5592</v>
      </c>
      <c r="Q31477">
        <v>2</v>
      </c>
      <c r="R31477" s="58">
        <v>0</v>
      </c>
      <c r="S31477" s="18">
        <v>1644</v>
      </c>
      <c r="T31477" s="18">
        <v>784</v>
      </c>
      <c r="U31477" t="s">
        <v>40</v>
      </c>
    </row>
    <row r="31478" spans="1:21" x14ac:dyDescent="0.3">
      <c r="A31478" t="s">
        <v>29722</v>
      </c>
      <c r="B31478" s="15">
        <v>41596</v>
      </c>
      <c r="C31478">
        <v>2013</v>
      </c>
      <c r="D31478">
        <v>11</v>
      </c>
      <c r="E31478" s="15">
        <v>41602</v>
      </c>
      <c r="F31478">
        <v>1</v>
      </c>
      <c r="G31478" t="s">
        <v>15</v>
      </c>
      <c r="H31478" t="s">
        <v>22574</v>
      </c>
      <c r="I31478" t="s">
        <v>1071</v>
      </c>
      <c r="J31478" t="s">
        <v>19</v>
      </c>
      <c r="K31478" t="s">
        <v>19</v>
      </c>
      <c r="L31478" t="s">
        <v>42</v>
      </c>
      <c r="M31478" t="s">
        <v>4117</v>
      </c>
      <c r="N31478" t="s">
        <v>21</v>
      </c>
      <c r="O31478" t="s">
        <v>133</v>
      </c>
      <c r="P31478" t="s">
        <v>2226</v>
      </c>
      <c r="Q31478">
        <v>1</v>
      </c>
      <c r="R31478" s="58">
        <v>0</v>
      </c>
      <c r="S31478" s="18">
        <v>873</v>
      </c>
      <c r="T31478" s="18">
        <v>749</v>
      </c>
      <c r="U31478" t="s">
        <v>76</v>
      </c>
    </row>
    <row r="31479" spans="1:21" x14ac:dyDescent="0.3">
      <c r="A31479" t="s">
        <v>29737</v>
      </c>
      <c r="B31479" s="15">
        <v>41596</v>
      </c>
      <c r="C31479">
        <v>2013</v>
      </c>
      <c r="D31479">
        <v>11</v>
      </c>
      <c r="E31479" s="15">
        <v>41601</v>
      </c>
      <c r="F31479">
        <v>1</v>
      </c>
      <c r="G31479" t="s">
        <v>15</v>
      </c>
      <c r="H31479" t="s">
        <v>7909</v>
      </c>
      <c r="I31479" t="s">
        <v>493</v>
      </c>
      <c r="J31479" t="s">
        <v>28</v>
      </c>
      <c r="K31479" t="s">
        <v>494</v>
      </c>
      <c r="L31479" t="s">
        <v>65</v>
      </c>
      <c r="M31479" t="s">
        <v>10904</v>
      </c>
      <c r="N31479" t="s">
        <v>21</v>
      </c>
      <c r="O31479" t="s">
        <v>133</v>
      </c>
      <c r="P31479" t="s">
        <v>220</v>
      </c>
      <c r="Q31479">
        <v>4</v>
      </c>
      <c r="R31479" s="58">
        <v>0</v>
      </c>
      <c r="S31479" s="18">
        <v>4524</v>
      </c>
      <c r="T31479" s="18">
        <v>699</v>
      </c>
      <c r="U31479" t="s">
        <v>24</v>
      </c>
    </row>
    <row r="31480" spans="1:21" x14ac:dyDescent="0.3">
      <c r="A31480" t="s">
        <v>29738</v>
      </c>
      <c r="B31480" s="15">
        <v>41596</v>
      </c>
      <c r="C31480">
        <v>2013</v>
      </c>
      <c r="D31480">
        <v>11</v>
      </c>
      <c r="E31480" s="15">
        <v>41598</v>
      </c>
      <c r="F31480">
        <v>2</v>
      </c>
      <c r="G31480" t="s">
        <v>34</v>
      </c>
      <c r="H31480" t="s">
        <v>2069</v>
      </c>
      <c r="I31480" t="s">
        <v>152</v>
      </c>
      <c r="J31480" t="s">
        <v>107</v>
      </c>
      <c r="K31480" t="s">
        <v>153</v>
      </c>
      <c r="L31480" t="s">
        <v>16</v>
      </c>
      <c r="M31480" t="s">
        <v>5216</v>
      </c>
      <c r="N31480" t="s">
        <v>51</v>
      </c>
      <c r="O31480" t="s">
        <v>81</v>
      </c>
      <c r="P31480" t="s">
        <v>1267</v>
      </c>
      <c r="Q31480">
        <v>6</v>
      </c>
      <c r="R31480" s="58">
        <v>6.0000000000000001E-3</v>
      </c>
      <c r="S31480" s="18">
        <v>-41592</v>
      </c>
      <c r="T31480" s="18">
        <v>698</v>
      </c>
      <c r="U31480" t="s">
        <v>40</v>
      </c>
    </row>
    <row r="31481" spans="1:21" x14ac:dyDescent="0.3">
      <c r="A31481" t="s">
        <v>29739</v>
      </c>
      <c r="B31481" s="15">
        <v>41596</v>
      </c>
      <c r="C31481">
        <v>2013</v>
      </c>
      <c r="D31481">
        <v>11</v>
      </c>
      <c r="E31481" s="15">
        <v>41596</v>
      </c>
      <c r="F31481">
        <v>3</v>
      </c>
      <c r="G31481" t="s">
        <v>64</v>
      </c>
      <c r="H31481" t="s">
        <v>472</v>
      </c>
      <c r="I31481" t="s">
        <v>240</v>
      </c>
      <c r="J31481" t="s">
        <v>28</v>
      </c>
      <c r="K31481" t="s">
        <v>86</v>
      </c>
      <c r="L31481" t="s">
        <v>42</v>
      </c>
      <c r="M31481" t="s">
        <v>10195</v>
      </c>
      <c r="N31481" t="s">
        <v>21</v>
      </c>
      <c r="O31481" t="s">
        <v>48</v>
      </c>
      <c r="P31481" t="s">
        <v>8281</v>
      </c>
      <c r="Q31481">
        <v>6</v>
      </c>
      <c r="R31481" s="58">
        <v>4.7E-2</v>
      </c>
      <c r="S31481" s="18">
        <v>-133974</v>
      </c>
      <c r="T31481" s="18">
        <v>636</v>
      </c>
      <c r="U31481" t="s">
        <v>40</v>
      </c>
    </row>
    <row r="31482" spans="1:21" x14ac:dyDescent="0.3">
      <c r="A31482" t="s">
        <v>29725</v>
      </c>
      <c r="B31482" s="15">
        <v>41596</v>
      </c>
      <c r="C31482">
        <v>2013</v>
      </c>
      <c r="D31482">
        <v>11</v>
      </c>
      <c r="E31482" s="15">
        <v>41602</v>
      </c>
      <c r="F31482">
        <v>1</v>
      </c>
      <c r="G31482" t="s">
        <v>15</v>
      </c>
      <c r="H31482" t="s">
        <v>3857</v>
      </c>
      <c r="I31482" t="s">
        <v>158</v>
      </c>
      <c r="J31482" t="s">
        <v>107</v>
      </c>
      <c r="K31482" t="s">
        <v>46</v>
      </c>
      <c r="L31482" t="s">
        <v>16</v>
      </c>
      <c r="M31482" t="s">
        <v>7016</v>
      </c>
      <c r="N31482" t="s">
        <v>60</v>
      </c>
      <c r="O31482" t="s">
        <v>61</v>
      </c>
      <c r="P31482" t="s">
        <v>7017</v>
      </c>
      <c r="Q31482">
        <v>3</v>
      </c>
      <c r="R31482" s="58">
        <v>0</v>
      </c>
      <c r="S31482" s="18">
        <v>351</v>
      </c>
      <c r="T31482" s="18">
        <v>552</v>
      </c>
      <c r="U31482" t="s">
        <v>24</v>
      </c>
    </row>
    <row r="31483" spans="1:21" x14ac:dyDescent="0.3">
      <c r="A31483" t="s">
        <v>29731</v>
      </c>
      <c r="B31483" s="15">
        <v>41596</v>
      </c>
      <c r="C31483">
        <v>2013</v>
      </c>
      <c r="D31483">
        <v>11</v>
      </c>
      <c r="E31483" s="15">
        <v>41600</v>
      </c>
      <c r="F31483">
        <v>1</v>
      </c>
      <c r="G31483" t="s">
        <v>15</v>
      </c>
      <c r="H31483" t="s">
        <v>3057</v>
      </c>
      <c r="I31483" t="s">
        <v>3058</v>
      </c>
      <c r="J31483" t="s">
        <v>19</v>
      </c>
      <c r="K31483" t="s">
        <v>19</v>
      </c>
      <c r="L31483" t="s">
        <v>16</v>
      </c>
      <c r="M31483" t="s">
        <v>15052</v>
      </c>
      <c r="N31483" t="s">
        <v>60</v>
      </c>
      <c r="O31483" t="s">
        <v>118</v>
      </c>
      <c r="P31483" t="s">
        <v>5658</v>
      </c>
      <c r="Q31483">
        <v>2</v>
      </c>
      <c r="R31483" s="58">
        <v>0</v>
      </c>
      <c r="S31483" s="18">
        <v>1308</v>
      </c>
      <c r="T31483" s="18">
        <v>492</v>
      </c>
      <c r="U31483" t="s">
        <v>24</v>
      </c>
    </row>
    <row r="31484" spans="1:21" x14ac:dyDescent="0.3">
      <c r="A31484" t="s">
        <v>29740</v>
      </c>
      <c r="B31484" s="15">
        <v>41596</v>
      </c>
      <c r="C31484">
        <v>2013</v>
      </c>
      <c r="D31484">
        <v>11</v>
      </c>
      <c r="E31484" s="15">
        <v>41602</v>
      </c>
      <c r="F31484">
        <v>1</v>
      </c>
      <c r="G31484" t="s">
        <v>15</v>
      </c>
      <c r="H31484" t="s">
        <v>626</v>
      </c>
      <c r="I31484" t="s">
        <v>158</v>
      </c>
      <c r="J31484" t="s">
        <v>107</v>
      </c>
      <c r="K31484" t="s">
        <v>46</v>
      </c>
      <c r="L31484" t="s">
        <v>65</v>
      </c>
      <c r="M31484" t="s">
        <v>7307</v>
      </c>
      <c r="N31484" t="s">
        <v>21</v>
      </c>
      <c r="O31484" t="s">
        <v>22</v>
      </c>
      <c r="P31484" t="s">
        <v>4161</v>
      </c>
      <c r="Q31484">
        <v>1</v>
      </c>
      <c r="R31484" s="58">
        <v>0</v>
      </c>
      <c r="S31484" s="18">
        <v>3264</v>
      </c>
      <c r="T31484" s="18">
        <v>486</v>
      </c>
      <c r="U31484" t="s">
        <v>24</v>
      </c>
    </row>
    <row r="31485" spans="1:21" x14ac:dyDescent="0.3">
      <c r="A31485" t="s">
        <v>29741</v>
      </c>
      <c r="B31485" s="15">
        <v>41596</v>
      </c>
      <c r="C31485">
        <v>2013</v>
      </c>
      <c r="D31485">
        <v>11</v>
      </c>
      <c r="E31485" s="15">
        <v>41601</v>
      </c>
      <c r="F31485">
        <v>1</v>
      </c>
      <c r="G31485" t="s">
        <v>15</v>
      </c>
      <c r="H31485" t="s">
        <v>2069</v>
      </c>
      <c r="I31485" t="s">
        <v>152</v>
      </c>
      <c r="J31485" t="s">
        <v>107</v>
      </c>
      <c r="K31485" t="s">
        <v>153</v>
      </c>
      <c r="L31485" t="s">
        <v>65</v>
      </c>
      <c r="M31485" t="s">
        <v>29742</v>
      </c>
      <c r="N31485" t="s">
        <v>21</v>
      </c>
      <c r="O31485" t="s">
        <v>209</v>
      </c>
      <c r="P31485" t="s">
        <v>3580</v>
      </c>
      <c r="Q31485">
        <v>5</v>
      </c>
      <c r="R31485" s="58">
        <v>6.0000000000000001E-3</v>
      </c>
      <c r="S31485" s="18">
        <v>-7964</v>
      </c>
      <c r="T31485" s="18">
        <v>465</v>
      </c>
      <c r="U31485" t="s">
        <v>24</v>
      </c>
    </row>
    <row r="31486" spans="1:21" x14ac:dyDescent="0.3">
      <c r="A31486" t="s">
        <v>29725</v>
      </c>
      <c r="B31486" s="15">
        <v>41596</v>
      </c>
      <c r="C31486">
        <v>2013</v>
      </c>
      <c r="D31486">
        <v>11</v>
      </c>
      <c r="E31486" s="15">
        <v>41602</v>
      </c>
      <c r="F31486">
        <v>1</v>
      </c>
      <c r="G31486" t="s">
        <v>15</v>
      </c>
      <c r="H31486" t="s">
        <v>3857</v>
      </c>
      <c r="I31486" t="s">
        <v>158</v>
      </c>
      <c r="J31486" t="s">
        <v>107</v>
      </c>
      <c r="K31486" t="s">
        <v>46</v>
      </c>
      <c r="L31486" t="s">
        <v>16</v>
      </c>
      <c r="M31486" t="s">
        <v>14388</v>
      </c>
      <c r="N31486" t="s">
        <v>21</v>
      </c>
      <c r="O31486" t="s">
        <v>143</v>
      </c>
      <c r="P31486" t="s">
        <v>7830</v>
      </c>
      <c r="Q31486">
        <v>5</v>
      </c>
      <c r="R31486" s="58">
        <v>0</v>
      </c>
      <c r="S31486" s="18">
        <v>151</v>
      </c>
      <c r="T31486" s="18">
        <v>441</v>
      </c>
      <c r="U31486" t="s">
        <v>24</v>
      </c>
    </row>
    <row r="31487" spans="1:21" x14ac:dyDescent="0.3">
      <c r="A31487" t="s">
        <v>29739</v>
      </c>
      <c r="B31487" s="15">
        <v>41596</v>
      </c>
      <c r="C31487">
        <v>2013</v>
      </c>
      <c r="D31487">
        <v>11</v>
      </c>
      <c r="E31487" s="15">
        <v>41596</v>
      </c>
      <c r="F31487">
        <v>3</v>
      </c>
      <c r="G31487" t="s">
        <v>64</v>
      </c>
      <c r="H31487" t="s">
        <v>472</v>
      </c>
      <c r="I31487" t="s">
        <v>240</v>
      </c>
      <c r="J31487" t="s">
        <v>28</v>
      </c>
      <c r="K31487" t="s">
        <v>86</v>
      </c>
      <c r="L31487" t="s">
        <v>42</v>
      </c>
      <c r="M31487" t="s">
        <v>4716</v>
      </c>
      <c r="N31487" t="s">
        <v>21</v>
      </c>
      <c r="O31487" t="s">
        <v>209</v>
      </c>
      <c r="P31487" t="s">
        <v>4717</v>
      </c>
      <c r="Q31487">
        <v>7</v>
      </c>
      <c r="R31487" s="58">
        <v>1.7000000000000001E-2</v>
      </c>
      <c r="S31487" s="18">
        <v>137361</v>
      </c>
      <c r="T31487" s="18">
        <v>434</v>
      </c>
      <c r="U31487" t="s">
        <v>40</v>
      </c>
    </row>
    <row r="31488" spans="1:21" x14ac:dyDescent="0.3">
      <c r="A31488" t="s">
        <v>29735</v>
      </c>
      <c r="B31488" s="15">
        <v>41596</v>
      </c>
      <c r="C31488">
        <v>2013</v>
      </c>
      <c r="D31488">
        <v>11</v>
      </c>
      <c r="E31488" s="15">
        <v>41601</v>
      </c>
      <c r="F31488">
        <v>1</v>
      </c>
      <c r="G31488" t="s">
        <v>15</v>
      </c>
      <c r="H31488" t="s">
        <v>5324</v>
      </c>
      <c r="I31488" t="s">
        <v>2203</v>
      </c>
      <c r="J31488" t="s">
        <v>37</v>
      </c>
      <c r="K31488" t="s">
        <v>37</v>
      </c>
      <c r="L31488" t="s">
        <v>16</v>
      </c>
      <c r="M31488" t="s">
        <v>21360</v>
      </c>
      <c r="N31488" t="s">
        <v>21</v>
      </c>
      <c r="O31488" t="s">
        <v>31</v>
      </c>
      <c r="P31488" t="s">
        <v>6405</v>
      </c>
      <c r="Q31488">
        <v>1</v>
      </c>
      <c r="R31488" s="58">
        <v>0</v>
      </c>
      <c r="S31488" s="18">
        <v>2496</v>
      </c>
      <c r="T31488" s="18">
        <v>419</v>
      </c>
      <c r="U31488" t="s">
        <v>24</v>
      </c>
    </row>
    <row r="31489" spans="1:21" x14ac:dyDescent="0.3">
      <c r="A31489" t="s">
        <v>29730</v>
      </c>
      <c r="B31489" s="15">
        <v>41596</v>
      </c>
      <c r="C31489">
        <v>2013</v>
      </c>
      <c r="D31489">
        <v>11</v>
      </c>
      <c r="E31489" s="15">
        <v>41600</v>
      </c>
      <c r="F31489">
        <v>1</v>
      </c>
      <c r="G31489" t="s">
        <v>15</v>
      </c>
      <c r="H31489" t="s">
        <v>10141</v>
      </c>
      <c r="I31489" t="s">
        <v>114</v>
      </c>
      <c r="J31489" t="s">
        <v>37</v>
      </c>
      <c r="K31489" t="s">
        <v>37</v>
      </c>
      <c r="L31489" t="s">
        <v>16</v>
      </c>
      <c r="M31489" t="s">
        <v>9312</v>
      </c>
      <c r="N31489" t="s">
        <v>21</v>
      </c>
      <c r="O31489" t="s">
        <v>133</v>
      </c>
      <c r="P31489" t="s">
        <v>1754</v>
      </c>
      <c r="Q31489">
        <v>2</v>
      </c>
      <c r="R31489" s="58">
        <v>0</v>
      </c>
      <c r="S31489" s="18">
        <v>102</v>
      </c>
      <c r="T31489" s="18">
        <v>418</v>
      </c>
      <c r="U31489" t="s">
        <v>24</v>
      </c>
    </row>
    <row r="31490" spans="1:21" x14ac:dyDescent="0.3">
      <c r="A31490" t="s">
        <v>29743</v>
      </c>
      <c r="B31490" s="15">
        <v>41596</v>
      </c>
      <c r="C31490">
        <v>2013</v>
      </c>
      <c r="D31490">
        <v>11</v>
      </c>
      <c r="E31490" s="15">
        <v>41597</v>
      </c>
      <c r="F31490">
        <v>4</v>
      </c>
      <c r="G31490" t="s">
        <v>216</v>
      </c>
      <c r="H31490" t="s">
        <v>190</v>
      </c>
      <c r="I31490" t="s">
        <v>191</v>
      </c>
      <c r="J31490" t="s">
        <v>192</v>
      </c>
      <c r="K31490" t="s">
        <v>108</v>
      </c>
      <c r="L31490" t="s">
        <v>16</v>
      </c>
      <c r="M31490" t="s">
        <v>21681</v>
      </c>
      <c r="N31490" t="s">
        <v>60</v>
      </c>
      <c r="O31490" t="s">
        <v>110</v>
      </c>
      <c r="P31490" t="s">
        <v>21682</v>
      </c>
      <c r="Q31490">
        <v>3</v>
      </c>
      <c r="R31490" s="58">
        <v>2E-3</v>
      </c>
      <c r="S31490" s="18">
        <v>67176</v>
      </c>
      <c r="T31490" s="18">
        <v>409</v>
      </c>
      <c r="U31490" t="s">
        <v>24</v>
      </c>
    </row>
    <row r="31491" spans="1:21" x14ac:dyDescent="0.3">
      <c r="A31491" t="s">
        <v>29741</v>
      </c>
      <c r="B31491" s="15">
        <v>41596</v>
      </c>
      <c r="C31491">
        <v>2013</v>
      </c>
      <c r="D31491">
        <v>11</v>
      </c>
      <c r="E31491" s="15">
        <v>41601</v>
      </c>
      <c r="F31491">
        <v>1</v>
      </c>
      <c r="G31491" t="s">
        <v>15</v>
      </c>
      <c r="H31491" t="s">
        <v>2069</v>
      </c>
      <c r="I31491" t="s">
        <v>152</v>
      </c>
      <c r="J31491" t="s">
        <v>107</v>
      </c>
      <c r="K31491" t="s">
        <v>153</v>
      </c>
      <c r="L31491" t="s">
        <v>65</v>
      </c>
      <c r="M31491" t="s">
        <v>29744</v>
      </c>
      <c r="N31491" t="s">
        <v>21</v>
      </c>
      <c r="O31491" t="s">
        <v>48</v>
      </c>
      <c r="P31491" t="s">
        <v>5854</v>
      </c>
      <c r="Q31491">
        <v>6</v>
      </c>
      <c r="R31491" s="58">
        <v>6.0000000000000001E-3</v>
      </c>
      <c r="S31491" s="18">
        <v>-70344</v>
      </c>
      <c r="T31491" s="18">
        <v>389</v>
      </c>
      <c r="U31491" t="s">
        <v>24</v>
      </c>
    </row>
    <row r="31492" spans="1:21" x14ac:dyDescent="0.3">
      <c r="A31492" t="s">
        <v>29745</v>
      </c>
      <c r="B31492" s="15">
        <v>41596</v>
      </c>
      <c r="C31492">
        <v>2013</v>
      </c>
      <c r="D31492">
        <v>11</v>
      </c>
      <c r="E31492" s="15">
        <v>41601</v>
      </c>
      <c r="F31492">
        <v>1</v>
      </c>
      <c r="G31492" t="s">
        <v>15</v>
      </c>
      <c r="H31492" t="s">
        <v>4834</v>
      </c>
      <c r="I31492" t="s">
        <v>4834</v>
      </c>
      <c r="J31492" t="s">
        <v>107</v>
      </c>
      <c r="K31492" t="s">
        <v>164</v>
      </c>
      <c r="L31492" t="s">
        <v>16</v>
      </c>
      <c r="M31492" t="s">
        <v>14708</v>
      </c>
      <c r="N31492" t="s">
        <v>21</v>
      </c>
      <c r="O31492" t="s">
        <v>146</v>
      </c>
      <c r="P31492" t="s">
        <v>2568</v>
      </c>
      <c r="Q31492">
        <v>6</v>
      </c>
      <c r="R31492" s="58">
        <v>0</v>
      </c>
      <c r="S31492" s="18">
        <v>1212</v>
      </c>
      <c r="T31492" s="18">
        <v>302</v>
      </c>
      <c r="U31492" t="s">
        <v>24</v>
      </c>
    </row>
    <row r="31493" spans="1:21" x14ac:dyDescent="0.3">
      <c r="A31493" t="s">
        <v>29743</v>
      </c>
      <c r="B31493" s="15">
        <v>41596</v>
      </c>
      <c r="C31493">
        <v>2013</v>
      </c>
      <c r="D31493">
        <v>11</v>
      </c>
      <c r="E31493" s="15">
        <v>41597</v>
      </c>
      <c r="F31493">
        <v>4</v>
      </c>
      <c r="G31493" t="s">
        <v>216</v>
      </c>
      <c r="H31493" t="s">
        <v>190</v>
      </c>
      <c r="I31493" t="s">
        <v>191</v>
      </c>
      <c r="J31493" t="s">
        <v>192</v>
      </c>
      <c r="K31493" t="s">
        <v>108</v>
      </c>
      <c r="L31493" t="s">
        <v>16</v>
      </c>
      <c r="M31493" t="s">
        <v>24976</v>
      </c>
      <c r="N31493" t="s">
        <v>21</v>
      </c>
      <c r="O31493" t="s">
        <v>48</v>
      </c>
      <c r="P31493" t="s">
        <v>24977</v>
      </c>
      <c r="Q31493">
        <v>4</v>
      </c>
      <c r="R31493" s="58">
        <v>2E-3</v>
      </c>
      <c r="S31493" s="18">
        <v>55216</v>
      </c>
      <c r="T31493" s="18">
        <v>28</v>
      </c>
      <c r="U31493" t="s">
        <v>24</v>
      </c>
    </row>
    <row r="31494" spans="1:21" x14ac:dyDescent="0.3">
      <c r="A31494" t="s">
        <v>29731</v>
      </c>
      <c r="B31494" s="15">
        <v>41596</v>
      </c>
      <c r="C31494">
        <v>2013</v>
      </c>
      <c r="D31494">
        <v>11</v>
      </c>
      <c r="E31494" s="15">
        <v>41600</v>
      </c>
      <c r="F31494">
        <v>1</v>
      </c>
      <c r="G31494" t="s">
        <v>15</v>
      </c>
      <c r="H31494" t="s">
        <v>3057</v>
      </c>
      <c r="I31494" t="s">
        <v>3058</v>
      </c>
      <c r="J31494" t="s">
        <v>19</v>
      </c>
      <c r="K31494" t="s">
        <v>19</v>
      </c>
      <c r="L31494" t="s">
        <v>16</v>
      </c>
      <c r="M31494" t="s">
        <v>6527</v>
      </c>
      <c r="N31494" t="s">
        <v>21</v>
      </c>
      <c r="O31494" t="s">
        <v>209</v>
      </c>
      <c r="P31494" t="s">
        <v>6528</v>
      </c>
      <c r="Q31494">
        <v>2</v>
      </c>
      <c r="R31494" s="58">
        <v>0</v>
      </c>
      <c r="S31494" s="18">
        <v>252</v>
      </c>
      <c r="T31494" s="18">
        <v>266</v>
      </c>
      <c r="U31494" t="s">
        <v>24</v>
      </c>
    </row>
    <row r="31495" spans="1:21" x14ac:dyDescent="0.3">
      <c r="A31495" t="s">
        <v>29712</v>
      </c>
      <c r="B31495" s="15">
        <v>41596</v>
      </c>
      <c r="C31495">
        <v>2013</v>
      </c>
      <c r="D31495">
        <v>11</v>
      </c>
      <c r="E31495" s="15">
        <v>41598</v>
      </c>
      <c r="F31495">
        <v>4</v>
      </c>
      <c r="G31495" t="s">
        <v>216</v>
      </c>
      <c r="H31495" t="s">
        <v>669</v>
      </c>
      <c r="I31495" t="s">
        <v>670</v>
      </c>
      <c r="J31495" t="s">
        <v>107</v>
      </c>
      <c r="K31495" t="s">
        <v>164</v>
      </c>
      <c r="L31495" t="s">
        <v>16</v>
      </c>
      <c r="M31495" t="s">
        <v>14152</v>
      </c>
      <c r="N31495" t="s">
        <v>21</v>
      </c>
      <c r="O31495" t="s">
        <v>146</v>
      </c>
      <c r="P31495" t="s">
        <v>4789</v>
      </c>
      <c r="Q31495">
        <v>1</v>
      </c>
      <c r="R31495" s="58">
        <v>2E-3</v>
      </c>
      <c r="S31495" s="18">
        <v>3736</v>
      </c>
      <c r="T31495" s="18">
        <v>187</v>
      </c>
      <c r="U31495" t="s">
        <v>40</v>
      </c>
    </row>
    <row r="31496" spans="1:21" x14ac:dyDescent="0.3">
      <c r="A31496" t="s">
        <v>29719</v>
      </c>
      <c r="B31496" s="15">
        <v>41596</v>
      </c>
      <c r="C31496">
        <v>2013</v>
      </c>
      <c r="D31496">
        <v>11</v>
      </c>
      <c r="E31496" s="15">
        <v>41600</v>
      </c>
      <c r="F31496">
        <v>1</v>
      </c>
      <c r="G31496" t="s">
        <v>15</v>
      </c>
      <c r="H31496" t="s">
        <v>93</v>
      </c>
      <c r="I31496" t="s">
        <v>94</v>
      </c>
      <c r="J31496" t="s">
        <v>45</v>
      </c>
      <c r="K31496" t="s">
        <v>46</v>
      </c>
      <c r="L31496" t="s">
        <v>16</v>
      </c>
      <c r="M31496" t="s">
        <v>4221</v>
      </c>
      <c r="N31496" t="s">
        <v>21</v>
      </c>
      <c r="O31496" t="s">
        <v>31</v>
      </c>
      <c r="P31496" t="s">
        <v>2636</v>
      </c>
      <c r="Q31496">
        <v>2</v>
      </c>
      <c r="R31496" s="58">
        <v>5.0000000000000001E-3</v>
      </c>
      <c r="S31496" s="18">
        <v>-93</v>
      </c>
      <c r="T31496" s="18">
        <v>182</v>
      </c>
      <c r="U31496" t="s">
        <v>40</v>
      </c>
    </row>
    <row r="31497" spans="1:21" x14ac:dyDescent="0.3">
      <c r="A31497" t="s">
        <v>29724</v>
      </c>
      <c r="B31497" s="15">
        <v>41596</v>
      </c>
      <c r="C31497">
        <v>2013</v>
      </c>
      <c r="D31497">
        <v>11</v>
      </c>
      <c r="E31497" s="15">
        <v>41600</v>
      </c>
      <c r="F31497">
        <v>1</v>
      </c>
      <c r="G31497" t="s">
        <v>15</v>
      </c>
      <c r="H31497" t="s">
        <v>2350</v>
      </c>
      <c r="I31497" t="s">
        <v>2351</v>
      </c>
      <c r="J31497" t="s">
        <v>107</v>
      </c>
      <c r="K31497" t="s">
        <v>108</v>
      </c>
      <c r="L31497" t="s">
        <v>16</v>
      </c>
      <c r="M31497" t="s">
        <v>27308</v>
      </c>
      <c r="N31497" t="s">
        <v>51</v>
      </c>
      <c r="O31497" t="s">
        <v>81</v>
      </c>
      <c r="P31497" t="s">
        <v>11499</v>
      </c>
      <c r="Q31497">
        <v>3</v>
      </c>
      <c r="R31497" s="58">
        <v>4.0000000000000001E-3</v>
      </c>
      <c r="S31497" s="18">
        <v>-16632</v>
      </c>
      <c r="T31497" s="18">
        <v>173</v>
      </c>
      <c r="U31497" t="s">
        <v>24</v>
      </c>
    </row>
    <row r="31498" spans="1:21" x14ac:dyDescent="0.3">
      <c r="A31498" t="s">
        <v>29712</v>
      </c>
      <c r="B31498" s="15">
        <v>41596</v>
      </c>
      <c r="C31498">
        <v>2013</v>
      </c>
      <c r="D31498">
        <v>11</v>
      </c>
      <c r="E31498" s="15">
        <v>41598</v>
      </c>
      <c r="F31498">
        <v>4</v>
      </c>
      <c r="G31498" t="s">
        <v>216</v>
      </c>
      <c r="H31498" t="s">
        <v>669</v>
      </c>
      <c r="I31498" t="s">
        <v>670</v>
      </c>
      <c r="J31498" t="s">
        <v>107</v>
      </c>
      <c r="K31498" t="s">
        <v>164</v>
      </c>
      <c r="L31498" t="s">
        <v>16</v>
      </c>
      <c r="M31498" t="s">
        <v>10318</v>
      </c>
      <c r="N31498" t="s">
        <v>21</v>
      </c>
      <c r="O31498" t="s">
        <v>128</v>
      </c>
      <c r="P31498" t="s">
        <v>10319</v>
      </c>
      <c r="Q31498">
        <v>4</v>
      </c>
      <c r="R31498" s="58">
        <v>2E-3</v>
      </c>
      <c r="S31498" s="18">
        <v>2592</v>
      </c>
      <c r="T31498" s="18">
        <v>15</v>
      </c>
      <c r="U31498" t="s">
        <v>40</v>
      </c>
    </row>
    <row r="31499" spans="1:21" x14ac:dyDescent="0.3">
      <c r="A31499" t="s">
        <v>29738</v>
      </c>
      <c r="B31499" s="15">
        <v>41596</v>
      </c>
      <c r="C31499">
        <v>2013</v>
      </c>
      <c r="D31499">
        <v>11</v>
      </c>
      <c r="E31499" s="15">
        <v>41598</v>
      </c>
      <c r="F31499">
        <v>2</v>
      </c>
      <c r="G31499" t="s">
        <v>34</v>
      </c>
      <c r="H31499" t="s">
        <v>2069</v>
      </c>
      <c r="I31499" t="s">
        <v>152</v>
      </c>
      <c r="J31499" t="s">
        <v>107</v>
      </c>
      <c r="K31499" t="s">
        <v>153</v>
      </c>
      <c r="L31499" t="s">
        <v>16</v>
      </c>
      <c r="M31499" t="s">
        <v>1524</v>
      </c>
      <c r="N31499" t="s">
        <v>21</v>
      </c>
      <c r="O31499" t="s">
        <v>22</v>
      </c>
      <c r="P31499" t="s">
        <v>1525</v>
      </c>
      <c r="Q31499">
        <v>3</v>
      </c>
      <c r="R31499" s="58">
        <v>6.0000000000000001E-3</v>
      </c>
      <c r="S31499" s="18">
        <v>-4344</v>
      </c>
      <c r="T31499" s="18">
        <v>139</v>
      </c>
      <c r="U31499" t="s">
        <v>40</v>
      </c>
    </row>
    <row r="31500" spans="1:21" x14ac:dyDescent="0.3">
      <c r="A31500" t="s">
        <v>29737</v>
      </c>
      <c r="B31500" s="15">
        <v>41596</v>
      </c>
      <c r="C31500">
        <v>2013</v>
      </c>
      <c r="D31500">
        <v>11</v>
      </c>
      <c r="E31500" s="15">
        <v>41601</v>
      </c>
      <c r="F31500">
        <v>1</v>
      </c>
      <c r="G31500" t="s">
        <v>15</v>
      </c>
      <c r="H31500" t="s">
        <v>7909</v>
      </c>
      <c r="I31500" t="s">
        <v>493</v>
      </c>
      <c r="J31500" t="s">
        <v>28</v>
      </c>
      <c r="K31500" t="s">
        <v>494</v>
      </c>
      <c r="L31500" t="s">
        <v>65</v>
      </c>
      <c r="M31500" t="s">
        <v>9038</v>
      </c>
      <c r="N31500" t="s">
        <v>21</v>
      </c>
      <c r="O31500" t="s">
        <v>146</v>
      </c>
      <c r="P31500" t="s">
        <v>1901</v>
      </c>
      <c r="Q31500">
        <v>3</v>
      </c>
      <c r="R31500" s="58">
        <v>0</v>
      </c>
      <c r="S31500" s="18">
        <v>45</v>
      </c>
      <c r="T31500" s="18">
        <v>136</v>
      </c>
      <c r="U31500" t="s">
        <v>24</v>
      </c>
    </row>
    <row r="31501" spans="1:21" x14ac:dyDescent="0.3">
      <c r="A31501" t="s">
        <v>29721</v>
      </c>
      <c r="B31501" s="15">
        <v>41596</v>
      </c>
      <c r="C31501">
        <v>2013</v>
      </c>
      <c r="D31501">
        <v>11</v>
      </c>
      <c r="E31501" s="15">
        <v>41601</v>
      </c>
      <c r="F31501">
        <v>1</v>
      </c>
      <c r="G31501" t="s">
        <v>15</v>
      </c>
      <c r="H31501" t="s">
        <v>106</v>
      </c>
      <c r="I31501" t="s">
        <v>106</v>
      </c>
      <c r="J31501" t="s">
        <v>107</v>
      </c>
      <c r="K31501" t="s">
        <v>108</v>
      </c>
      <c r="L31501" t="s">
        <v>65</v>
      </c>
      <c r="M31501" t="s">
        <v>19511</v>
      </c>
      <c r="N31501" t="s">
        <v>21</v>
      </c>
      <c r="O31501" t="s">
        <v>143</v>
      </c>
      <c r="P31501" t="s">
        <v>11170</v>
      </c>
      <c r="Q31501">
        <v>2</v>
      </c>
      <c r="R31501" s="58">
        <v>0</v>
      </c>
      <c r="S31501" s="18">
        <v>432</v>
      </c>
      <c r="T31501" s="18">
        <v>134</v>
      </c>
      <c r="U31501" t="s">
        <v>24</v>
      </c>
    </row>
    <row r="31502" spans="1:21" x14ac:dyDescent="0.3">
      <c r="A31502" t="s">
        <v>29746</v>
      </c>
      <c r="B31502" s="15">
        <v>41596</v>
      </c>
      <c r="C31502">
        <v>2013</v>
      </c>
      <c r="D31502">
        <v>11</v>
      </c>
      <c r="E31502" s="15">
        <v>41600</v>
      </c>
      <c r="F31502">
        <v>1</v>
      </c>
      <c r="G31502" t="s">
        <v>15</v>
      </c>
      <c r="H31502" t="s">
        <v>14371</v>
      </c>
      <c r="I31502" t="s">
        <v>499</v>
      </c>
      <c r="J31502" t="s">
        <v>37</v>
      </c>
      <c r="K31502" t="s">
        <v>37</v>
      </c>
      <c r="L31502" t="s">
        <v>16</v>
      </c>
      <c r="M31502" t="s">
        <v>9210</v>
      </c>
      <c r="N31502" t="s">
        <v>21</v>
      </c>
      <c r="O31502" t="s">
        <v>22</v>
      </c>
      <c r="P31502" t="s">
        <v>6152</v>
      </c>
      <c r="Q31502">
        <v>1</v>
      </c>
      <c r="R31502" s="58">
        <v>6.0000000000000001E-3</v>
      </c>
      <c r="S31502" s="18">
        <v>-8424</v>
      </c>
      <c r="T31502" s="18">
        <v>127</v>
      </c>
      <c r="U31502" t="s">
        <v>40</v>
      </c>
    </row>
    <row r="31503" spans="1:21" x14ac:dyDescent="0.3">
      <c r="A31503" t="s">
        <v>29731</v>
      </c>
      <c r="B31503" s="15">
        <v>41596</v>
      </c>
      <c r="C31503">
        <v>2013</v>
      </c>
      <c r="D31503">
        <v>11</v>
      </c>
      <c r="E31503" s="15">
        <v>41600</v>
      </c>
      <c r="F31503">
        <v>1</v>
      </c>
      <c r="G31503" t="s">
        <v>15</v>
      </c>
      <c r="H31503" t="s">
        <v>3057</v>
      </c>
      <c r="I31503" t="s">
        <v>3058</v>
      </c>
      <c r="J31503" t="s">
        <v>19</v>
      </c>
      <c r="K31503" t="s">
        <v>19</v>
      </c>
      <c r="L31503" t="s">
        <v>16</v>
      </c>
      <c r="M31503" t="s">
        <v>12228</v>
      </c>
      <c r="N31503" t="s">
        <v>21</v>
      </c>
      <c r="O31503" t="s">
        <v>146</v>
      </c>
      <c r="P31503" t="s">
        <v>12229</v>
      </c>
      <c r="Q31503">
        <v>1</v>
      </c>
      <c r="R31503" s="58">
        <v>0</v>
      </c>
      <c r="S31503" s="18">
        <v>297</v>
      </c>
      <c r="T31503" s="18">
        <v>105</v>
      </c>
      <c r="U31503" t="s">
        <v>24</v>
      </c>
    </row>
    <row r="31504" spans="1:21" x14ac:dyDescent="0.3">
      <c r="A31504" t="s">
        <v>29727</v>
      </c>
      <c r="B31504" s="15">
        <v>41596</v>
      </c>
      <c r="C31504">
        <v>2013</v>
      </c>
      <c r="D31504">
        <v>11</v>
      </c>
      <c r="E31504" s="15">
        <v>41601</v>
      </c>
      <c r="F31504">
        <v>1</v>
      </c>
      <c r="G31504" t="s">
        <v>15</v>
      </c>
      <c r="H31504" t="s">
        <v>699</v>
      </c>
      <c r="I31504" t="s">
        <v>700</v>
      </c>
      <c r="J31504" t="s">
        <v>107</v>
      </c>
      <c r="K31504" t="s">
        <v>108</v>
      </c>
      <c r="L31504" t="s">
        <v>65</v>
      </c>
      <c r="M31504" t="s">
        <v>13597</v>
      </c>
      <c r="N31504" t="s">
        <v>21</v>
      </c>
      <c r="O31504" t="s">
        <v>143</v>
      </c>
      <c r="P31504" t="s">
        <v>13598</v>
      </c>
      <c r="Q31504">
        <v>2</v>
      </c>
      <c r="R31504" s="58">
        <v>0</v>
      </c>
      <c r="S31504" s="18">
        <v>496</v>
      </c>
      <c r="T31504" s="18">
        <v>91</v>
      </c>
      <c r="U31504" t="s">
        <v>40</v>
      </c>
    </row>
    <row r="31505" spans="1:21" x14ac:dyDescent="0.3">
      <c r="A31505" t="s">
        <v>29747</v>
      </c>
      <c r="B31505" s="15">
        <v>41596</v>
      </c>
      <c r="C31505">
        <v>2013</v>
      </c>
      <c r="D31505">
        <v>11</v>
      </c>
      <c r="E31505" s="15">
        <v>41600</v>
      </c>
      <c r="F31505">
        <v>1</v>
      </c>
      <c r="G31505" t="s">
        <v>15</v>
      </c>
      <c r="H31505" t="s">
        <v>2457</v>
      </c>
      <c r="I31505" t="s">
        <v>748</v>
      </c>
      <c r="J31505" t="s">
        <v>37</v>
      </c>
      <c r="K31505" t="s">
        <v>37</v>
      </c>
      <c r="L31505" t="s">
        <v>42</v>
      </c>
      <c r="M31505" t="s">
        <v>12608</v>
      </c>
      <c r="N31505" t="s">
        <v>21</v>
      </c>
      <c r="O31505" t="s">
        <v>143</v>
      </c>
      <c r="P31505" t="s">
        <v>6969</v>
      </c>
      <c r="Q31505">
        <v>1</v>
      </c>
      <c r="R31505" s="58">
        <v>0</v>
      </c>
      <c r="S31505" s="18">
        <v>492</v>
      </c>
      <c r="T31505" s="18">
        <v>89</v>
      </c>
      <c r="U31505" t="s">
        <v>24</v>
      </c>
    </row>
    <row r="31506" spans="1:21" x14ac:dyDescent="0.3">
      <c r="A31506" t="s">
        <v>29748</v>
      </c>
      <c r="B31506" s="15">
        <v>41596</v>
      </c>
      <c r="C31506">
        <v>2013</v>
      </c>
      <c r="D31506">
        <v>11</v>
      </c>
      <c r="E31506" s="15">
        <v>41601</v>
      </c>
      <c r="F31506">
        <v>1</v>
      </c>
      <c r="G31506" t="s">
        <v>15</v>
      </c>
      <c r="H31506" t="s">
        <v>3185</v>
      </c>
      <c r="I31506" t="s">
        <v>191</v>
      </c>
      <c r="J31506" t="s">
        <v>192</v>
      </c>
      <c r="K31506" t="s">
        <v>306</v>
      </c>
      <c r="L31506" t="s">
        <v>16</v>
      </c>
      <c r="M31506" t="s">
        <v>3555</v>
      </c>
      <c r="N31506" t="s">
        <v>21</v>
      </c>
      <c r="O31506" t="s">
        <v>209</v>
      </c>
      <c r="P31506" t="s">
        <v>3556</v>
      </c>
      <c r="Q31506">
        <v>3</v>
      </c>
      <c r="R31506" s="58">
        <v>2E-3</v>
      </c>
      <c r="S31506" s="18">
        <v>33675</v>
      </c>
      <c r="T31506" s="18">
        <v>84</v>
      </c>
      <c r="U31506" t="s">
        <v>24</v>
      </c>
    </row>
    <row r="31507" spans="1:21" x14ac:dyDescent="0.3">
      <c r="A31507" t="s">
        <v>29735</v>
      </c>
      <c r="B31507" s="15">
        <v>41596</v>
      </c>
      <c r="C31507">
        <v>2013</v>
      </c>
      <c r="D31507">
        <v>11</v>
      </c>
      <c r="E31507" s="15">
        <v>41601</v>
      </c>
      <c r="F31507">
        <v>1</v>
      </c>
      <c r="G31507" t="s">
        <v>15</v>
      </c>
      <c r="H31507" t="s">
        <v>5324</v>
      </c>
      <c r="I31507" t="s">
        <v>2203</v>
      </c>
      <c r="J31507" t="s">
        <v>37</v>
      </c>
      <c r="K31507" t="s">
        <v>37</v>
      </c>
      <c r="L31507" t="s">
        <v>16</v>
      </c>
      <c r="M31507" t="s">
        <v>5948</v>
      </c>
      <c r="N31507" t="s">
        <v>21</v>
      </c>
      <c r="O31507" t="s">
        <v>22</v>
      </c>
      <c r="P31507" t="s">
        <v>1763</v>
      </c>
      <c r="Q31507">
        <v>1</v>
      </c>
      <c r="R31507" s="58">
        <v>0</v>
      </c>
      <c r="S31507" s="18">
        <v>264</v>
      </c>
      <c r="T31507" s="18">
        <v>84</v>
      </c>
      <c r="U31507" t="s">
        <v>24</v>
      </c>
    </row>
    <row r="31508" spans="1:21" x14ac:dyDescent="0.3">
      <c r="A31508" t="s">
        <v>29731</v>
      </c>
      <c r="B31508" s="15">
        <v>41596</v>
      </c>
      <c r="C31508">
        <v>2013</v>
      </c>
      <c r="D31508">
        <v>11</v>
      </c>
      <c r="E31508" s="15">
        <v>41600</v>
      </c>
      <c r="F31508">
        <v>1</v>
      </c>
      <c r="G31508" t="s">
        <v>15</v>
      </c>
      <c r="H31508" t="s">
        <v>3057</v>
      </c>
      <c r="I31508" t="s">
        <v>3058</v>
      </c>
      <c r="J31508" t="s">
        <v>19</v>
      </c>
      <c r="K31508" t="s">
        <v>19</v>
      </c>
      <c r="L31508" t="s">
        <v>16</v>
      </c>
      <c r="M31508" t="s">
        <v>749</v>
      </c>
      <c r="N31508" t="s">
        <v>21</v>
      </c>
      <c r="O31508" t="s">
        <v>209</v>
      </c>
      <c r="P31508" t="s">
        <v>750</v>
      </c>
      <c r="Q31508">
        <v>1</v>
      </c>
      <c r="R31508" s="58">
        <v>0</v>
      </c>
      <c r="S31508" s="18">
        <v>297</v>
      </c>
      <c r="T31508" s="18">
        <v>81</v>
      </c>
      <c r="U31508" t="s">
        <v>24</v>
      </c>
    </row>
    <row r="31509" spans="1:21" x14ac:dyDescent="0.3">
      <c r="A31509" t="s">
        <v>29749</v>
      </c>
      <c r="B31509" s="15">
        <v>41596</v>
      </c>
      <c r="C31509">
        <v>2013</v>
      </c>
      <c r="D31509">
        <v>11</v>
      </c>
      <c r="E31509" s="15">
        <v>41602</v>
      </c>
      <c r="F31509">
        <v>1</v>
      </c>
      <c r="G31509" t="s">
        <v>15</v>
      </c>
      <c r="H31509" t="s">
        <v>7149</v>
      </c>
      <c r="I31509" t="s">
        <v>916</v>
      </c>
      <c r="J31509" t="s">
        <v>19</v>
      </c>
      <c r="K31509" t="s">
        <v>19</v>
      </c>
      <c r="L31509" t="s">
        <v>65</v>
      </c>
      <c r="M31509" t="s">
        <v>560</v>
      </c>
      <c r="N31509" t="s">
        <v>21</v>
      </c>
      <c r="O31509" t="s">
        <v>31</v>
      </c>
      <c r="P31509" t="s">
        <v>561</v>
      </c>
      <c r="Q31509">
        <v>1</v>
      </c>
      <c r="R31509" s="58">
        <v>0</v>
      </c>
      <c r="S31509" s="18">
        <v>3</v>
      </c>
      <c r="T31509" s="18">
        <v>71</v>
      </c>
      <c r="U31509" t="s">
        <v>24</v>
      </c>
    </row>
    <row r="31510" spans="1:21" x14ac:dyDescent="0.3">
      <c r="A31510" t="s">
        <v>29731</v>
      </c>
      <c r="B31510" s="15">
        <v>41596</v>
      </c>
      <c r="C31510">
        <v>2013</v>
      </c>
      <c r="D31510">
        <v>11</v>
      </c>
      <c r="E31510" s="15">
        <v>41600</v>
      </c>
      <c r="F31510">
        <v>1</v>
      </c>
      <c r="G31510" t="s">
        <v>15</v>
      </c>
      <c r="H31510" t="s">
        <v>3057</v>
      </c>
      <c r="I31510" t="s">
        <v>3058</v>
      </c>
      <c r="J31510" t="s">
        <v>19</v>
      </c>
      <c r="K31510" t="s">
        <v>19</v>
      </c>
      <c r="L31510" t="s">
        <v>16</v>
      </c>
      <c r="M31510" t="s">
        <v>10047</v>
      </c>
      <c r="N31510" t="s">
        <v>21</v>
      </c>
      <c r="O31510" t="s">
        <v>143</v>
      </c>
      <c r="P31510" t="s">
        <v>7830</v>
      </c>
      <c r="Q31510">
        <v>1</v>
      </c>
      <c r="R31510" s="58">
        <v>0</v>
      </c>
      <c r="S31510" s="18">
        <v>612</v>
      </c>
      <c r="T31510" s="18">
        <v>61</v>
      </c>
      <c r="U31510" t="s">
        <v>24</v>
      </c>
    </row>
    <row r="31511" spans="1:21" x14ac:dyDescent="0.3">
      <c r="A31511" t="s">
        <v>29749</v>
      </c>
      <c r="B31511" s="15">
        <v>41596</v>
      </c>
      <c r="C31511">
        <v>2013</v>
      </c>
      <c r="D31511">
        <v>11</v>
      </c>
      <c r="E31511" s="15">
        <v>41602</v>
      </c>
      <c r="F31511">
        <v>1</v>
      </c>
      <c r="G31511" t="s">
        <v>15</v>
      </c>
      <c r="H31511" t="s">
        <v>7149</v>
      </c>
      <c r="I31511" t="s">
        <v>916</v>
      </c>
      <c r="J31511" t="s">
        <v>19</v>
      </c>
      <c r="K31511" t="s">
        <v>19</v>
      </c>
      <c r="L31511" t="s">
        <v>65</v>
      </c>
      <c r="M31511" t="s">
        <v>4299</v>
      </c>
      <c r="N31511" t="s">
        <v>21</v>
      </c>
      <c r="O31511" t="s">
        <v>48</v>
      </c>
      <c r="P31511" t="s">
        <v>4300</v>
      </c>
      <c r="Q31511">
        <v>1</v>
      </c>
      <c r="R31511" s="58">
        <v>0</v>
      </c>
      <c r="S31511" s="18">
        <v>627</v>
      </c>
      <c r="T31511" s="18">
        <v>6</v>
      </c>
      <c r="U31511" t="s">
        <v>24</v>
      </c>
    </row>
    <row r="31512" spans="1:21" x14ac:dyDescent="0.3">
      <c r="A31512" t="s">
        <v>29750</v>
      </c>
      <c r="B31512" s="15">
        <v>41596</v>
      </c>
      <c r="C31512">
        <v>2013</v>
      </c>
      <c r="D31512">
        <v>11</v>
      </c>
      <c r="E31512" s="15">
        <v>41602</v>
      </c>
      <c r="F31512">
        <v>1</v>
      </c>
      <c r="G31512" t="s">
        <v>15</v>
      </c>
      <c r="H31512" t="s">
        <v>456</v>
      </c>
      <c r="I31512" t="s">
        <v>124</v>
      </c>
      <c r="J31512" t="s">
        <v>28</v>
      </c>
      <c r="K31512" t="s">
        <v>86</v>
      </c>
      <c r="L31512" t="s">
        <v>16</v>
      </c>
      <c r="M31512" t="s">
        <v>17118</v>
      </c>
      <c r="N31512" t="s">
        <v>21</v>
      </c>
      <c r="O31512" t="s">
        <v>146</v>
      </c>
      <c r="P31512" t="s">
        <v>1968</v>
      </c>
      <c r="Q31512">
        <v>1</v>
      </c>
      <c r="R31512" s="58">
        <v>4.7E-2</v>
      </c>
      <c r="S31512" s="18">
        <v>-27573</v>
      </c>
      <c r="T31512" s="18">
        <v>57</v>
      </c>
      <c r="U31512" t="s">
        <v>24</v>
      </c>
    </row>
    <row r="31513" spans="1:21" x14ac:dyDescent="0.3">
      <c r="A31513" t="s">
        <v>29751</v>
      </c>
      <c r="B31513" s="15">
        <v>41596</v>
      </c>
      <c r="C31513">
        <v>2013</v>
      </c>
      <c r="D31513">
        <v>11</v>
      </c>
      <c r="E31513" s="15">
        <v>41598</v>
      </c>
      <c r="F31513">
        <v>4</v>
      </c>
      <c r="G31513" t="s">
        <v>216</v>
      </c>
      <c r="H31513" t="s">
        <v>3282</v>
      </c>
      <c r="I31513" t="s">
        <v>823</v>
      </c>
      <c r="J31513" t="s">
        <v>37</v>
      </c>
      <c r="K31513" t="s">
        <v>37</v>
      </c>
      <c r="L31513" t="s">
        <v>65</v>
      </c>
      <c r="M31513" t="s">
        <v>10103</v>
      </c>
      <c r="N31513" t="s">
        <v>21</v>
      </c>
      <c r="O31513" t="s">
        <v>31</v>
      </c>
      <c r="P31513" t="s">
        <v>10104</v>
      </c>
      <c r="Q31513">
        <v>1</v>
      </c>
      <c r="R31513" s="58">
        <v>0</v>
      </c>
      <c r="S31513" s="18">
        <v>432</v>
      </c>
      <c r="T31513" s="18">
        <v>57</v>
      </c>
      <c r="U31513" t="s">
        <v>40</v>
      </c>
    </row>
    <row r="31514" spans="1:21" x14ac:dyDescent="0.3">
      <c r="A31514" t="s">
        <v>29724</v>
      </c>
      <c r="B31514" s="15">
        <v>41596</v>
      </c>
      <c r="C31514">
        <v>2013</v>
      </c>
      <c r="D31514">
        <v>11</v>
      </c>
      <c r="E31514" s="15">
        <v>41600</v>
      </c>
      <c r="F31514">
        <v>1</v>
      </c>
      <c r="G31514" t="s">
        <v>15</v>
      </c>
      <c r="H31514" t="s">
        <v>2350</v>
      </c>
      <c r="I31514" t="s">
        <v>2351</v>
      </c>
      <c r="J31514" t="s">
        <v>107</v>
      </c>
      <c r="K31514" t="s">
        <v>108</v>
      </c>
      <c r="L31514" t="s">
        <v>16</v>
      </c>
      <c r="M31514" t="s">
        <v>2421</v>
      </c>
      <c r="N31514" t="s">
        <v>21</v>
      </c>
      <c r="O31514" t="s">
        <v>209</v>
      </c>
      <c r="P31514" t="s">
        <v>2422</v>
      </c>
      <c r="Q31514">
        <v>1</v>
      </c>
      <c r="R31514" s="58">
        <v>4.0000000000000001E-3</v>
      </c>
      <c r="S31514" s="18">
        <v>-1368</v>
      </c>
      <c r="T31514" s="18">
        <v>5</v>
      </c>
      <c r="U31514" t="s">
        <v>24</v>
      </c>
    </row>
    <row r="31515" spans="1:21" x14ac:dyDescent="0.3">
      <c r="A31515" t="s">
        <v>29741</v>
      </c>
      <c r="B31515" s="15">
        <v>41596</v>
      </c>
      <c r="C31515">
        <v>2013</v>
      </c>
      <c r="D31515">
        <v>11</v>
      </c>
      <c r="E31515" s="15">
        <v>41601</v>
      </c>
      <c r="F31515">
        <v>1</v>
      </c>
      <c r="G31515" t="s">
        <v>15</v>
      </c>
      <c r="H31515" t="s">
        <v>2069</v>
      </c>
      <c r="I31515" t="s">
        <v>152</v>
      </c>
      <c r="J31515" t="s">
        <v>107</v>
      </c>
      <c r="K31515" t="s">
        <v>153</v>
      </c>
      <c r="L31515" t="s">
        <v>65</v>
      </c>
      <c r="M31515" t="s">
        <v>29752</v>
      </c>
      <c r="N31515" t="s">
        <v>21</v>
      </c>
      <c r="O31515" t="s">
        <v>143</v>
      </c>
      <c r="P31515" t="s">
        <v>13598</v>
      </c>
      <c r="Q31515">
        <v>2</v>
      </c>
      <c r="R31515" s="58">
        <v>6.0000000000000001E-3</v>
      </c>
      <c r="S31515" s="18">
        <v>-272</v>
      </c>
      <c r="T31515" s="18">
        <v>24</v>
      </c>
      <c r="U31515" t="s">
        <v>24</v>
      </c>
    </row>
    <row r="31516" spans="1:21" x14ac:dyDescent="0.3">
      <c r="A31516" t="s">
        <v>29753</v>
      </c>
      <c r="B31516" s="15">
        <v>41597</v>
      </c>
      <c r="C31516">
        <v>2013</v>
      </c>
      <c r="D31516">
        <v>11</v>
      </c>
      <c r="E31516" s="15">
        <v>41600</v>
      </c>
      <c r="F31516">
        <v>2</v>
      </c>
      <c r="G31516" t="s">
        <v>34</v>
      </c>
      <c r="H31516" t="s">
        <v>3711</v>
      </c>
      <c r="I31516" t="s">
        <v>191</v>
      </c>
      <c r="J31516" t="s">
        <v>192</v>
      </c>
      <c r="K31516" t="s">
        <v>153</v>
      </c>
      <c r="L31516" t="s">
        <v>65</v>
      </c>
      <c r="M31516" t="s">
        <v>17012</v>
      </c>
      <c r="N31516" t="s">
        <v>60</v>
      </c>
      <c r="O31516" t="s">
        <v>118</v>
      </c>
      <c r="P31516" t="s">
        <v>17013</v>
      </c>
      <c r="Q31516">
        <v>4</v>
      </c>
      <c r="R31516" s="58">
        <v>0</v>
      </c>
      <c r="S31516" s="18">
        <v>527984</v>
      </c>
      <c r="T31516" s="18">
        <v>34577</v>
      </c>
      <c r="U31516" t="s">
        <v>69</v>
      </c>
    </row>
    <row r="31517" spans="1:21" x14ac:dyDescent="0.3">
      <c r="A31517" t="s">
        <v>29754</v>
      </c>
      <c r="B31517" s="15">
        <v>41597</v>
      </c>
      <c r="C31517">
        <v>2013</v>
      </c>
      <c r="D31517">
        <v>11</v>
      </c>
      <c r="E31517" s="15">
        <v>41597</v>
      </c>
      <c r="F31517">
        <v>3</v>
      </c>
      <c r="G31517" t="s">
        <v>64</v>
      </c>
      <c r="H31517" t="s">
        <v>456</v>
      </c>
      <c r="I31517" t="s">
        <v>124</v>
      </c>
      <c r="J31517" t="s">
        <v>28</v>
      </c>
      <c r="K31517" t="s">
        <v>86</v>
      </c>
      <c r="L31517" t="s">
        <v>16</v>
      </c>
      <c r="M31517" t="s">
        <v>6898</v>
      </c>
      <c r="N31517" t="s">
        <v>21</v>
      </c>
      <c r="O31517" t="s">
        <v>67</v>
      </c>
      <c r="P31517" t="s">
        <v>6899</v>
      </c>
      <c r="Q31517">
        <v>4</v>
      </c>
      <c r="R31517" s="58">
        <v>1.7000000000000001E-2</v>
      </c>
      <c r="S31517" s="18">
        <v>866364</v>
      </c>
      <c r="T31517" s="18">
        <v>3005</v>
      </c>
      <c r="U31517" t="s">
        <v>40</v>
      </c>
    </row>
    <row r="31518" spans="1:21" x14ac:dyDescent="0.3">
      <c r="A31518" t="s">
        <v>29755</v>
      </c>
      <c r="B31518" s="15">
        <v>41597</v>
      </c>
      <c r="C31518">
        <v>2013</v>
      </c>
      <c r="D31518">
        <v>11</v>
      </c>
      <c r="E31518" s="15">
        <v>41602</v>
      </c>
      <c r="F31518">
        <v>1</v>
      </c>
      <c r="G31518" t="s">
        <v>15</v>
      </c>
      <c r="H31518" t="s">
        <v>93</v>
      </c>
      <c r="I31518" t="s">
        <v>94</v>
      </c>
      <c r="J31518" t="s">
        <v>45</v>
      </c>
      <c r="K31518" t="s">
        <v>46</v>
      </c>
      <c r="L31518" t="s">
        <v>16</v>
      </c>
      <c r="M31518" t="s">
        <v>6213</v>
      </c>
      <c r="N31518" t="s">
        <v>60</v>
      </c>
      <c r="O31518" t="s">
        <v>110</v>
      </c>
      <c r="P31518" t="s">
        <v>3005</v>
      </c>
      <c r="Q31518">
        <v>3</v>
      </c>
      <c r="R31518" s="58">
        <v>0</v>
      </c>
      <c r="S31518" s="18">
        <v>82044</v>
      </c>
      <c r="T31518" s="18">
        <v>25326</v>
      </c>
      <c r="U31518" t="s">
        <v>40</v>
      </c>
    </row>
    <row r="31519" spans="1:21" x14ac:dyDescent="0.3">
      <c r="A31519" t="s">
        <v>29756</v>
      </c>
      <c r="B31519" s="15">
        <v>41597</v>
      </c>
      <c r="C31519">
        <v>2013</v>
      </c>
      <c r="D31519">
        <v>11</v>
      </c>
      <c r="E31519" s="15">
        <v>41603</v>
      </c>
      <c r="F31519">
        <v>1</v>
      </c>
      <c r="G31519" t="s">
        <v>15</v>
      </c>
      <c r="H31519" t="s">
        <v>106</v>
      </c>
      <c r="I31519" t="s">
        <v>106</v>
      </c>
      <c r="J31519" t="s">
        <v>107</v>
      </c>
      <c r="K31519" t="s">
        <v>108</v>
      </c>
      <c r="L31519" t="s">
        <v>16</v>
      </c>
      <c r="M31519" t="s">
        <v>8579</v>
      </c>
      <c r="N31519" t="s">
        <v>51</v>
      </c>
      <c r="O31519" t="s">
        <v>96</v>
      </c>
      <c r="P31519" t="s">
        <v>1775</v>
      </c>
      <c r="Q31519">
        <v>7</v>
      </c>
      <c r="R31519" s="58">
        <v>0</v>
      </c>
      <c r="S31519" s="18">
        <v>95914</v>
      </c>
      <c r="T31519" s="18">
        <v>22105</v>
      </c>
      <c r="U31519" t="s">
        <v>76</v>
      </c>
    </row>
    <row r="31520" spans="1:21" x14ac:dyDescent="0.3">
      <c r="A31520" t="s">
        <v>29757</v>
      </c>
      <c r="B31520" s="15">
        <v>41597</v>
      </c>
      <c r="C31520">
        <v>2013</v>
      </c>
      <c r="D31520">
        <v>11</v>
      </c>
      <c r="E31520" s="15">
        <v>41600</v>
      </c>
      <c r="F31520">
        <v>2</v>
      </c>
      <c r="G31520" t="s">
        <v>34</v>
      </c>
      <c r="H31520" t="s">
        <v>1522</v>
      </c>
      <c r="I31520" t="s">
        <v>1523</v>
      </c>
      <c r="J31520" t="s">
        <v>107</v>
      </c>
      <c r="K31520" t="s">
        <v>153</v>
      </c>
      <c r="L31520" t="s">
        <v>16</v>
      </c>
      <c r="M31520" t="s">
        <v>2699</v>
      </c>
      <c r="N31520" t="s">
        <v>51</v>
      </c>
      <c r="O31520" t="s">
        <v>81</v>
      </c>
      <c r="P31520" t="s">
        <v>2700</v>
      </c>
      <c r="Q31520">
        <v>3</v>
      </c>
      <c r="R31520" s="58">
        <v>0</v>
      </c>
      <c r="S31520" s="18">
        <v>23676</v>
      </c>
      <c r="T31520" s="18">
        <v>14764</v>
      </c>
      <c r="U31520" t="s">
        <v>40</v>
      </c>
    </row>
    <row r="31521" spans="1:21" x14ac:dyDescent="0.3">
      <c r="A31521" t="s">
        <v>29758</v>
      </c>
      <c r="B31521" s="15">
        <v>41597</v>
      </c>
      <c r="C31521">
        <v>2013</v>
      </c>
      <c r="D31521">
        <v>11</v>
      </c>
      <c r="E31521" s="15">
        <v>41601</v>
      </c>
      <c r="F31521">
        <v>1</v>
      </c>
      <c r="G31521" t="s">
        <v>15</v>
      </c>
      <c r="H31521" t="s">
        <v>1732</v>
      </c>
      <c r="I31521" t="s">
        <v>259</v>
      </c>
      <c r="J31521" t="s">
        <v>28</v>
      </c>
      <c r="K31521" t="s">
        <v>198</v>
      </c>
      <c r="L31521" t="s">
        <v>42</v>
      </c>
      <c r="M31521" t="s">
        <v>29759</v>
      </c>
      <c r="N31521" t="s">
        <v>51</v>
      </c>
      <c r="O31521" t="s">
        <v>90</v>
      </c>
      <c r="P31521" t="s">
        <v>29123</v>
      </c>
      <c r="Q31521">
        <v>3</v>
      </c>
      <c r="R31521" s="58">
        <v>3.0000000000000001E-3</v>
      </c>
      <c r="S31521" s="18">
        <v>183636</v>
      </c>
      <c r="T31521" s="18">
        <v>10798</v>
      </c>
      <c r="U31521" t="s">
        <v>24</v>
      </c>
    </row>
    <row r="31522" spans="1:21" x14ac:dyDescent="0.3">
      <c r="A31522" t="s">
        <v>29760</v>
      </c>
      <c r="B31522" s="15">
        <v>41597</v>
      </c>
      <c r="C31522">
        <v>2013</v>
      </c>
      <c r="D31522">
        <v>11</v>
      </c>
      <c r="E31522" s="15">
        <v>41599</v>
      </c>
      <c r="F31522">
        <v>4</v>
      </c>
      <c r="G31522" t="s">
        <v>216</v>
      </c>
      <c r="H31522" t="s">
        <v>93</v>
      </c>
      <c r="I31522" t="s">
        <v>94</v>
      </c>
      <c r="J31522" t="s">
        <v>45</v>
      </c>
      <c r="K31522" t="s">
        <v>46</v>
      </c>
      <c r="L31522" t="s">
        <v>65</v>
      </c>
      <c r="M31522" t="s">
        <v>8738</v>
      </c>
      <c r="N31522" t="s">
        <v>21</v>
      </c>
      <c r="O31522" t="s">
        <v>22</v>
      </c>
      <c r="P31522" t="s">
        <v>6751</v>
      </c>
      <c r="Q31522">
        <v>4</v>
      </c>
      <c r="R31522" s="58">
        <v>0</v>
      </c>
      <c r="S31522" s="18">
        <v>3888</v>
      </c>
      <c r="T31522" s="18">
        <v>10461</v>
      </c>
      <c r="U31522" t="s">
        <v>40</v>
      </c>
    </row>
    <row r="31523" spans="1:21" x14ac:dyDescent="0.3">
      <c r="A31523" t="s">
        <v>29755</v>
      </c>
      <c r="B31523" s="15">
        <v>41597</v>
      </c>
      <c r="C31523">
        <v>2013</v>
      </c>
      <c r="D31523">
        <v>11</v>
      </c>
      <c r="E31523" s="15">
        <v>41602</v>
      </c>
      <c r="F31523">
        <v>1</v>
      </c>
      <c r="G31523" t="s">
        <v>15</v>
      </c>
      <c r="H31523" t="s">
        <v>93</v>
      </c>
      <c r="I31523" t="s">
        <v>94</v>
      </c>
      <c r="J31523" t="s">
        <v>45</v>
      </c>
      <c r="K31523" t="s">
        <v>46</v>
      </c>
      <c r="L31523" t="s">
        <v>16</v>
      </c>
      <c r="M31523" t="s">
        <v>13418</v>
      </c>
      <c r="N31523" t="s">
        <v>60</v>
      </c>
      <c r="O31523" t="s">
        <v>61</v>
      </c>
      <c r="P31523" t="s">
        <v>1828</v>
      </c>
      <c r="Q31523">
        <v>3</v>
      </c>
      <c r="R31523" s="58">
        <v>0</v>
      </c>
      <c r="S31523" s="18">
        <v>16794</v>
      </c>
      <c r="T31523" s="18">
        <v>9171</v>
      </c>
      <c r="U31523" t="s">
        <v>40</v>
      </c>
    </row>
    <row r="31524" spans="1:21" x14ac:dyDescent="0.3">
      <c r="A31524" t="s">
        <v>29761</v>
      </c>
      <c r="B31524" s="15">
        <v>41597</v>
      </c>
      <c r="C31524">
        <v>2013</v>
      </c>
      <c r="D31524">
        <v>11</v>
      </c>
      <c r="E31524" s="15">
        <v>41602</v>
      </c>
      <c r="F31524">
        <v>1</v>
      </c>
      <c r="G31524" t="s">
        <v>15</v>
      </c>
      <c r="H31524" t="s">
        <v>6475</v>
      </c>
      <c r="I31524" t="s">
        <v>191</v>
      </c>
      <c r="J31524" t="s">
        <v>192</v>
      </c>
      <c r="K31524" t="s">
        <v>108</v>
      </c>
      <c r="L31524" t="s">
        <v>42</v>
      </c>
      <c r="M31524" t="s">
        <v>5961</v>
      </c>
      <c r="N31524" t="s">
        <v>21</v>
      </c>
      <c r="O31524" t="s">
        <v>22</v>
      </c>
      <c r="P31524" t="s">
        <v>5962</v>
      </c>
      <c r="Q31524">
        <v>4</v>
      </c>
      <c r="R31524" s="58">
        <v>0</v>
      </c>
      <c r="S31524" s="18">
        <v>55896</v>
      </c>
      <c r="T31524" s="18">
        <v>7786</v>
      </c>
      <c r="U31524" t="s">
        <v>24</v>
      </c>
    </row>
    <row r="31525" spans="1:21" x14ac:dyDescent="0.3">
      <c r="A31525" t="s">
        <v>29762</v>
      </c>
      <c r="B31525" s="15">
        <v>41597</v>
      </c>
      <c r="C31525">
        <v>2013</v>
      </c>
      <c r="D31525">
        <v>11</v>
      </c>
      <c r="E31525" s="15">
        <v>41599</v>
      </c>
      <c r="F31525">
        <v>4</v>
      </c>
      <c r="G31525" t="s">
        <v>216</v>
      </c>
      <c r="H31525" t="s">
        <v>6360</v>
      </c>
      <c r="I31525" t="s">
        <v>158</v>
      </c>
      <c r="J31525" t="s">
        <v>107</v>
      </c>
      <c r="K31525" t="s">
        <v>46</v>
      </c>
      <c r="L31525" t="s">
        <v>16</v>
      </c>
      <c r="M31525" t="s">
        <v>11950</v>
      </c>
      <c r="N31525" t="s">
        <v>60</v>
      </c>
      <c r="O31525" t="s">
        <v>74</v>
      </c>
      <c r="P31525" t="s">
        <v>7458</v>
      </c>
      <c r="Q31525">
        <v>6</v>
      </c>
      <c r="R31525" s="58">
        <v>2E-3</v>
      </c>
      <c r="S31525" s="18">
        <v>6291432</v>
      </c>
      <c r="T31525" s="18">
        <v>6596</v>
      </c>
      <c r="U31525" t="s">
        <v>40</v>
      </c>
    </row>
    <row r="31526" spans="1:21" x14ac:dyDescent="0.3">
      <c r="A31526" t="s">
        <v>29763</v>
      </c>
      <c r="B31526" s="15">
        <v>41597</v>
      </c>
      <c r="C31526">
        <v>2013</v>
      </c>
      <c r="D31526">
        <v>11</v>
      </c>
      <c r="E31526" s="15">
        <v>41604</v>
      </c>
      <c r="F31526">
        <v>1</v>
      </c>
      <c r="G31526" t="s">
        <v>15</v>
      </c>
      <c r="H31526" t="s">
        <v>5133</v>
      </c>
      <c r="I31526" t="s">
        <v>169</v>
      </c>
      <c r="J31526" t="s">
        <v>45</v>
      </c>
      <c r="K31526" t="s">
        <v>108</v>
      </c>
      <c r="L31526" t="s">
        <v>65</v>
      </c>
      <c r="M31526" t="s">
        <v>14592</v>
      </c>
      <c r="N31526" t="s">
        <v>60</v>
      </c>
      <c r="O31526" t="s">
        <v>110</v>
      </c>
      <c r="P31526" t="s">
        <v>1666</v>
      </c>
      <c r="Q31526">
        <v>4</v>
      </c>
      <c r="R31526" s="58">
        <v>1.4999999999999999E-2</v>
      </c>
      <c r="S31526" s="18">
        <v>181992</v>
      </c>
      <c r="T31526" s="18">
        <v>6328</v>
      </c>
      <c r="U31526" t="s">
        <v>76</v>
      </c>
    </row>
    <row r="31527" spans="1:21" x14ac:dyDescent="0.3">
      <c r="A31527" t="s">
        <v>29760</v>
      </c>
      <c r="B31527" s="15">
        <v>41597</v>
      </c>
      <c r="C31527">
        <v>2013</v>
      </c>
      <c r="D31527">
        <v>11</v>
      </c>
      <c r="E31527" s="15">
        <v>41599</v>
      </c>
      <c r="F31527">
        <v>4</v>
      </c>
      <c r="G31527" t="s">
        <v>216</v>
      </c>
      <c r="H31527" t="s">
        <v>93</v>
      </c>
      <c r="I31527" t="s">
        <v>94</v>
      </c>
      <c r="J31527" t="s">
        <v>45</v>
      </c>
      <c r="K31527" t="s">
        <v>46</v>
      </c>
      <c r="L31527" t="s">
        <v>65</v>
      </c>
      <c r="M31527" t="s">
        <v>1616</v>
      </c>
      <c r="N31527" t="s">
        <v>21</v>
      </c>
      <c r="O31527" t="s">
        <v>133</v>
      </c>
      <c r="P31527" t="s">
        <v>1617</v>
      </c>
      <c r="Q31527">
        <v>8</v>
      </c>
      <c r="R31527" s="58">
        <v>0</v>
      </c>
      <c r="S31527" s="18">
        <v>6336</v>
      </c>
      <c r="T31527" s="18">
        <v>624</v>
      </c>
      <c r="U31527" t="s">
        <v>40</v>
      </c>
    </row>
    <row r="31528" spans="1:21" x14ac:dyDescent="0.3">
      <c r="A31528" t="s">
        <v>29764</v>
      </c>
      <c r="B31528" s="15">
        <v>41597</v>
      </c>
      <c r="C31528">
        <v>2013</v>
      </c>
      <c r="D31528">
        <v>11</v>
      </c>
      <c r="E31528" s="15">
        <v>41603</v>
      </c>
      <c r="F31528">
        <v>1</v>
      </c>
      <c r="G31528" t="s">
        <v>15</v>
      </c>
      <c r="H31528" t="s">
        <v>16139</v>
      </c>
      <c r="I31528" t="s">
        <v>100</v>
      </c>
      <c r="J31528" t="s">
        <v>28</v>
      </c>
      <c r="K31528" t="s">
        <v>86</v>
      </c>
      <c r="L31528" t="s">
        <v>65</v>
      </c>
      <c r="M31528" t="s">
        <v>4053</v>
      </c>
      <c r="N31528" t="s">
        <v>51</v>
      </c>
      <c r="O31528" t="s">
        <v>52</v>
      </c>
      <c r="P31528" t="s">
        <v>4054</v>
      </c>
      <c r="Q31528">
        <v>6</v>
      </c>
      <c r="R31528" s="58">
        <v>0</v>
      </c>
      <c r="S31528" s="18">
        <v>1107</v>
      </c>
      <c r="T31528" s="18">
        <v>5766</v>
      </c>
      <c r="U31528" t="s">
        <v>24</v>
      </c>
    </row>
    <row r="31529" spans="1:21" x14ac:dyDescent="0.3">
      <c r="A31529" t="s">
        <v>29765</v>
      </c>
      <c r="B31529" s="15">
        <v>41597</v>
      </c>
      <c r="C31529">
        <v>2013</v>
      </c>
      <c r="D31529">
        <v>11</v>
      </c>
      <c r="E31529" s="15">
        <v>41604</v>
      </c>
      <c r="F31529">
        <v>1</v>
      </c>
      <c r="G31529" t="s">
        <v>15</v>
      </c>
      <c r="H31529" t="s">
        <v>699</v>
      </c>
      <c r="I31529" t="s">
        <v>700</v>
      </c>
      <c r="J31529" t="s">
        <v>107</v>
      </c>
      <c r="K31529" t="s">
        <v>108</v>
      </c>
      <c r="L31529" t="s">
        <v>16</v>
      </c>
      <c r="M31529" t="s">
        <v>2466</v>
      </c>
      <c r="N31529" t="s">
        <v>21</v>
      </c>
      <c r="O31529" t="s">
        <v>22</v>
      </c>
      <c r="P31529" t="s">
        <v>2467</v>
      </c>
      <c r="Q31529">
        <v>6</v>
      </c>
      <c r="R31529" s="58">
        <v>0</v>
      </c>
      <c r="S31529" s="18">
        <v>2532</v>
      </c>
      <c r="T31529" s="18">
        <v>5438</v>
      </c>
      <c r="U31529" t="s">
        <v>76</v>
      </c>
    </row>
    <row r="31530" spans="1:21" x14ac:dyDescent="0.3">
      <c r="A31530" t="s">
        <v>29631</v>
      </c>
      <c r="B31530" s="15">
        <v>41597</v>
      </c>
      <c r="C31530">
        <v>2013</v>
      </c>
      <c r="D31530">
        <v>11</v>
      </c>
      <c r="E31530" s="15">
        <v>41601</v>
      </c>
      <c r="F31530">
        <v>2</v>
      </c>
      <c r="G31530" t="s">
        <v>34</v>
      </c>
      <c r="H31530" t="s">
        <v>235</v>
      </c>
      <c r="I31530" t="s">
        <v>169</v>
      </c>
      <c r="J31530" t="s">
        <v>45</v>
      </c>
      <c r="K31530" t="s">
        <v>108</v>
      </c>
      <c r="L31530" t="s">
        <v>65</v>
      </c>
      <c r="M31530" t="s">
        <v>12495</v>
      </c>
      <c r="N31530" t="s">
        <v>60</v>
      </c>
      <c r="O31530" t="s">
        <v>118</v>
      </c>
      <c r="P31530" t="s">
        <v>5215</v>
      </c>
      <c r="Q31530">
        <v>7</v>
      </c>
      <c r="R31530" s="58">
        <v>0</v>
      </c>
      <c r="S31530" s="18">
        <v>85197</v>
      </c>
      <c r="T31530" s="18">
        <v>5292</v>
      </c>
      <c r="U31530" t="s">
        <v>24</v>
      </c>
    </row>
    <row r="31531" spans="1:21" x14ac:dyDescent="0.3">
      <c r="A31531" t="s">
        <v>29766</v>
      </c>
      <c r="B31531" s="15">
        <v>41597</v>
      </c>
      <c r="C31531">
        <v>2013</v>
      </c>
      <c r="D31531">
        <v>11</v>
      </c>
      <c r="E31531" s="15">
        <v>41601</v>
      </c>
      <c r="F31531">
        <v>1</v>
      </c>
      <c r="G31531" t="s">
        <v>15</v>
      </c>
      <c r="H31531" t="s">
        <v>305</v>
      </c>
      <c r="I31531" t="s">
        <v>191</v>
      </c>
      <c r="J31531" t="s">
        <v>192</v>
      </c>
      <c r="K31531" t="s">
        <v>306</v>
      </c>
      <c r="L31531" t="s">
        <v>16</v>
      </c>
      <c r="M31531" t="s">
        <v>7693</v>
      </c>
      <c r="N31531" t="s">
        <v>60</v>
      </c>
      <c r="O31531" t="s">
        <v>118</v>
      </c>
      <c r="P31531" t="s">
        <v>7694</v>
      </c>
      <c r="Q31531">
        <v>5</v>
      </c>
      <c r="R31531" s="58">
        <v>0</v>
      </c>
      <c r="S31531" s="18">
        <v>952</v>
      </c>
      <c r="T31531" s="18">
        <v>5203</v>
      </c>
      <c r="U31531" t="s">
        <v>24</v>
      </c>
    </row>
    <row r="31532" spans="1:21" x14ac:dyDescent="0.3">
      <c r="A31532" t="s">
        <v>29754</v>
      </c>
      <c r="B31532" s="15">
        <v>41597</v>
      </c>
      <c r="C31532">
        <v>2013</v>
      </c>
      <c r="D31532">
        <v>11</v>
      </c>
      <c r="E31532" s="15">
        <v>41597</v>
      </c>
      <c r="F31532">
        <v>3</v>
      </c>
      <c r="G31532" t="s">
        <v>64</v>
      </c>
      <c r="H31532" t="s">
        <v>456</v>
      </c>
      <c r="I31532" t="s">
        <v>124</v>
      </c>
      <c r="J31532" t="s">
        <v>28</v>
      </c>
      <c r="K31532" t="s">
        <v>86</v>
      </c>
      <c r="L31532" t="s">
        <v>16</v>
      </c>
      <c r="M31532" t="s">
        <v>10599</v>
      </c>
      <c r="N31532" t="s">
        <v>60</v>
      </c>
      <c r="O31532" t="s">
        <v>110</v>
      </c>
      <c r="P31532" t="s">
        <v>8385</v>
      </c>
      <c r="Q31532">
        <v>3</v>
      </c>
      <c r="R31532" s="58">
        <v>1.7000000000000001E-2</v>
      </c>
      <c r="S31532" s="18">
        <v>996552</v>
      </c>
      <c r="T31532" s="18">
        <v>4871</v>
      </c>
      <c r="U31532" t="s">
        <v>40</v>
      </c>
    </row>
    <row r="31533" spans="1:21" x14ac:dyDescent="0.3">
      <c r="A31533" t="s">
        <v>29631</v>
      </c>
      <c r="B31533" s="15">
        <v>41597</v>
      </c>
      <c r="C31533">
        <v>2013</v>
      </c>
      <c r="D31533">
        <v>11</v>
      </c>
      <c r="E31533" s="15">
        <v>41601</v>
      </c>
      <c r="F31533">
        <v>2</v>
      </c>
      <c r="G31533" t="s">
        <v>34</v>
      </c>
      <c r="H31533" t="s">
        <v>235</v>
      </c>
      <c r="I31533" t="s">
        <v>169</v>
      </c>
      <c r="J31533" t="s">
        <v>45</v>
      </c>
      <c r="K31533" t="s">
        <v>108</v>
      </c>
      <c r="L31533" t="s">
        <v>65</v>
      </c>
      <c r="M31533" t="s">
        <v>5829</v>
      </c>
      <c r="N31533" t="s">
        <v>21</v>
      </c>
      <c r="O31533" t="s">
        <v>22</v>
      </c>
      <c r="P31533" t="s">
        <v>1794</v>
      </c>
      <c r="Q31533">
        <v>3</v>
      </c>
      <c r="R31533" s="58">
        <v>1E-3</v>
      </c>
      <c r="S31533" s="18">
        <v>149337</v>
      </c>
      <c r="T31533" s="18">
        <v>4831</v>
      </c>
      <c r="U31533" t="s">
        <v>24</v>
      </c>
    </row>
    <row r="31534" spans="1:21" x14ac:dyDescent="0.3">
      <c r="A31534" t="s">
        <v>29767</v>
      </c>
      <c r="B31534" s="15">
        <v>41597</v>
      </c>
      <c r="C31534">
        <v>2013</v>
      </c>
      <c r="D31534">
        <v>11</v>
      </c>
      <c r="E31534" s="15">
        <v>41602</v>
      </c>
      <c r="F31534">
        <v>1</v>
      </c>
      <c r="G31534" t="s">
        <v>15</v>
      </c>
      <c r="H31534" t="s">
        <v>699</v>
      </c>
      <c r="I31534" t="s">
        <v>700</v>
      </c>
      <c r="J31534" t="s">
        <v>107</v>
      </c>
      <c r="K31534" t="s">
        <v>108</v>
      </c>
      <c r="L31534" t="s">
        <v>16</v>
      </c>
      <c r="M31534" t="s">
        <v>13361</v>
      </c>
      <c r="N31534" t="s">
        <v>21</v>
      </c>
      <c r="O31534" t="s">
        <v>67</v>
      </c>
      <c r="P31534" t="s">
        <v>10072</v>
      </c>
      <c r="Q31534">
        <v>2</v>
      </c>
      <c r="R31534" s="58">
        <v>0</v>
      </c>
      <c r="S31534" s="18">
        <v>30184</v>
      </c>
      <c r="T31534" s="18">
        <v>4268</v>
      </c>
      <c r="U31534" t="s">
        <v>24</v>
      </c>
    </row>
    <row r="31535" spans="1:21" x14ac:dyDescent="0.3">
      <c r="A31535" t="s">
        <v>29768</v>
      </c>
      <c r="B31535" s="15">
        <v>41597</v>
      </c>
      <c r="C31535">
        <v>2013</v>
      </c>
      <c r="D31535">
        <v>11</v>
      </c>
      <c r="E31535" s="15">
        <v>41601</v>
      </c>
      <c r="F31535">
        <v>1</v>
      </c>
      <c r="G31535" t="s">
        <v>15</v>
      </c>
      <c r="H31535" t="s">
        <v>190</v>
      </c>
      <c r="I31535" t="s">
        <v>191</v>
      </c>
      <c r="J31535" t="s">
        <v>192</v>
      </c>
      <c r="K31535" t="s">
        <v>108</v>
      </c>
      <c r="L31535" t="s">
        <v>42</v>
      </c>
      <c r="M31535" t="s">
        <v>8053</v>
      </c>
      <c r="N31535" t="s">
        <v>51</v>
      </c>
      <c r="O31535" t="s">
        <v>81</v>
      </c>
      <c r="P31535" t="s">
        <v>8054</v>
      </c>
      <c r="Q31535">
        <v>6</v>
      </c>
      <c r="R31535" s="58">
        <v>3.0000000000000001E-3</v>
      </c>
      <c r="S31535" s="18">
        <v>-18222</v>
      </c>
      <c r="T31535" s="18">
        <v>3802</v>
      </c>
      <c r="U31535" t="s">
        <v>40</v>
      </c>
    </row>
    <row r="31536" spans="1:21" x14ac:dyDescent="0.3">
      <c r="A31536" t="s">
        <v>29769</v>
      </c>
      <c r="B31536" s="15">
        <v>41597</v>
      </c>
      <c r="C31536">
        <v>2013</v>
      </c>
      <c r="D31536">
        <v>11</v>
      </c>
      <c r="E31536" s="15">
        <v>41604</v>
      </c>
      <c r="F31536">
        <v>1</v>
      </c>
      <c r="G31536" t="s">
        <v>15</v>
      </c>
      <c r="H31536" t="s">
        <v>5957</v>
      </c>
      <c r="I31536" t="s">
        <v>908</v>
      </c>
      <c r="J31536" t="s">
        <v>45</v>
      </c>
      <c r="K31536" t="s">
        <v>108</v>
      </c>
      <c r="L31536" t="s">
        <v>65</v>
      </c>
      <c r="M31536" t="s">
        <v>5988</v>
      </c>
      <c r="N31536" t="s">
        <v>60</v>
      </c>
      <c r="O31536" t="s">
        <v>118</v>
      </c>
      <c r="P31536" t="s">
        <v>5989</v>
      </c>
      <c r="Q31536">
        <v>7</v>
      </c>
      <c r="R31536" s="58">
        <v>0</v>
      </c>
      <c r="S31536" s="18">
        <v>0</v>
      </c>
      <c r="T31536" s="18">
        <v>3516</v>
      </c>
      <c r="U31536" t="s">
        <v>76</v>
      </c>
    </row>
    <row r="31537" spans="1:21" x14ac:dyDescent="0.3">
      <c r="A31537" t="s">
        <v>29770</v>
      </c>
      <c r="B31537" s="15">
        <v>41597</v>
      </c>
      <c r="C31537">
        <v>2013</v>
      </c>
      <c r="D31537">
        <v>11</v>
      </c>
      <c r="E31537" s="15">
        <v>41602</v>
      </c>
      <c r="F31537">
        <v>2</v>
      </c>
      <c r="G31537" t="s">
        <v>34</v>
      </c>
      <c r="H31537" t="s">
        <v>849</v>
      </c>
      <c r="I31537" t="s">
        <v>191</v>
      </c>
      <c r="J31537" t="s">
        <v>192</v>
      </c>
      <c r="K31537" t="s">
        <v>108</v>
      </c>
      <c r="L31537" t="s">
        <v>16</v>
      </c>
      <c r="M31537" t="s">
        <v>2211</v>
      </c>
      <c r="N31537" t="s">
        <v>51</v>
      </c>
      <c r="O31537" t="s">
        <v>81</v>
      </c>
      <c r="P31537" t="s">
        <v>2212</v>
      </c>
      <c r="Q31537">
        <v>2</v>
      </c>
      <c r="R31537" s="58">
        <v>0</v>
      </c>
      <c r="S31537" s="18">
        <v>332156</v>
      </c>
      <c r="T31537" s="18">
        <v>2719</v>
      </c>
      <c r="U31537" t="s">
        <v>24</v>
      </c>
    </row>
    <row r="31538" spans="1:21" x14ac:dyDescent="0.3">
      <c r="A31538" t="s">
        <v>29760</v>
      </c>
      <c r="B31538" s="15">
        <v>41597</v>
      </c>
      <c r="C31538">
        <v>2013</v>
      </c>
      <c r="D31538">
        <v>11</v>
      </c>
      <c r="E31538" s="15">
        <v>41599</v>
      </c>
      <c r="F31538">
        <v>4</v>
      </c>
      <c r="G31538" t="s">
        <v>216</v>
      </c>
      <c r="H31538" t="s">
        <v>93</v>
      </c>
      <c r="I31538" t="s">
        <v>94</v>
      </c>
      <c r="J31538" t="s">
        <v>45</v>
      </c>
      <c r="K31538" t="s">
        <v>46</v>
      </c>
      <c r="L31538" t="s">
        <v>65</v>
      </c>
      <c r="M31538" t="s">
        <v>29771</v>
      </c>
      <c r="N31538" t="s">
        <v>21</v>
      </c>
      <c r="O31538" t="s">
        <v>31</v>
      </c>
      <c r="P31538" t="s">
        <v>2146</v>
      </c>
      <c r="Q31538">
        <v>3</v>
      </c>
      <c r="R31538" s="58">
        <v>0</v>
      </c>
      <c r="S31538" s="18">
        <v>2772</v>
      </c>
      <c r="T31538" s="18">
        <v>2423</v>
      </c>
      <c r="U31538" t="s">
        <v>40</v>
      </c>
    </row>
    <row r="31539" spans="1:21" x14ac:dyDescent="0.3">
      <c r="A31539" t="s">
        <v>29763</v>
      </c>
      <c r="B31539" s="15">
        <v>41597</v>
      </c>
      <c r="C31539">
        <v>2013</v>
      </c>
      <c r="D31539">
        <v>11</v>
      </c>
      <c r="E31539" s="15">
        <v>41604</v>
      </c>
      <c r="F31539">
        <v>1</v>
      </c>
      <c r="G31539" t="s">
        <v>15</v>
      </c>
      <c r="H31539" t="s">
        <v>5133</v>
      </c>
      <c r="I31539" t="s">
        <v>169</v>
      </c>
      <c r="J31539" t="s">
        <v>45</v>
      </c>
      <c r="K31539" t="s">
        <v>108</v>
      </c>
      <c r="L31539" t="s">
        <v>65</v>
      </c>
      <c r="M31539" t="s">
        <v>1131</v>
      </c>
      <c r="N31539" t="s">
        <v>21</v>
      </c>
      <c r="O31539" t="s">
        <v>209</v>
      </c>
      <c r="P31539" t="s">
        <v>1573</v>
      </c>
      <c r="Q31539">
        <v>7</v>
      </c>
      <c r="R31539" s="58">
        <v>0</v>
      </c>
      <c r="S31539" s="18">
        <v>4137</v>
      </c>
      <c r="T31539" s="18">
        <v>2265</v>
      </c>
      <c r="U31539" t="s">
        <v>76</v>
      </c>
    </row>
    <row r="31540" spans="1:21" x14ac:dyDescent="0.3">
      <c r="A31540" t="s">
        <v>29772</v>
      </c>
      <c r="B31540" s="15">
        <v>41597</v>
      </c>
      <c r="C31540">
        <v>2013</v>
      </c>
      <c r="D31540">
        <v>11</v>
      </c>
      <c r="E31540" s="15">
        <v>41602</v>
      </c>
      <c r="F31540">
        <v>1</v>
      </c>
      <c r="G31540" t="s">
        <v>15</v>
      </c>
      <c r="H31540" t="s">
        <v>84</v>
      </c>
      <c r="I31540" t="s">
        <v>85</v>
      </c>
      <c r="J31540" t="s">
        <v>28</v>
      </c>
      <c r="K31540" t="s">
        <v>86</v>
      </c>
      <c r="L31540" t="s">
        <v>16</v>
      </c>
      <c r="M31540" t="s">
        <v>28802</v>
      </c>
      <c r="N31540" t="s">
        <v>51</v>
      </c>
      <c r="O31540" t="s">
        <v>52</v>
      </c>
      <c r="P31540" t="s">
        <v>4209</v>
      </c>
      <c r="Q31540">
        <v>4</v>
      </c>
      <c r="R31540" s="58">
        <v>2.5000000000000001E-2</v>
      </c>
      <c r="S31540" s="18">
        <v>5514</v>
      </c>
      <c r="T31540" s="18">
        <v>2129</v>
      </c>
      <c r="U31540" t="s">
        <v>40</v>
      </c>
    </row>
    <row r="31541" spans="1:21" x14ac:dyDescent="0.3">
      <c r="A31541" t="s">
        <v>29773</v>
      </c>
      <c r="B31541" s="15">
        <v>41597</v>
      </c>
      <c r="C31541">
        <v>2013</v>
      </c>
      <c r="D31541">
        <v>11</v>
      </c>
      <c r="E31541" s="15">
        <v>41599</v>
      </c>
      <c r="F31541">
        <v>4</v>
      </c>
      <c r="G31541" t="s">
        <v>216</v>
      </c>
      <c r="H31541" t="s">
        <v>717</v>
      </c>
      <c r="I31541" t="s">
        <v>27</v>
      </c>
      <c r="J31541" t="s">
        <v>28</v>
      </c>
      <c r="K31541" t="s">
        <v>29</v>
      </c>
      <c r="L31541" t="s">
        <v>16</v>
      </c>
      <c r="M31541" t="s">
        <v>7475</v>
      </c>
      <c r="N31541" t="s">
        <v>21</v>
      </c>
      <c r="O31541" t="s">
        <v>143</v>
      </c>
      <c r="P31541" t="s">
        <v>3888</v>
      </c>
      <c r="Q31541">
        <v>6</v>
      </c>
      <c r="R31541" s="58">
        <v>1E-3</v>
      </c>
      <c r="S31541" s="18">
        <v>24084</v>
      </c>
      <c r="T31541" s="18">
        <v>2021</v>
      </c>
      <c r="U31541" t="s">
        <v>24</v>
      </c>
    </row>
    <row r="31542" spans="1:21" x14ac:dyDescent="0.3">
      <c r="A31542" t="s">
        <v>29774</v>
      </c>
      <c r="B31542" s="15">
        <v>41597</v>
      </c>
      <c r="C31542">
        <v>2013</v>
      </c>
      <c r="D31542">
        <v>11</v>
      </c>
      <c r="E31542" s="15">
        <v>41604</v>
      </c>
      <c r="F31542">
        <v>1</v>
      </c>
      <c r="G31542" t="s">
        <v>15</v>
      </c>
      <c r="H31542" t="s">
        <v>12072</v>
      </c>
      <c r="I31542" t="s">
        <v>163</v>
      </c>
      <c r="J31542" t="s">
        <v>107</v>
      </c>
      <c r="K31542" t="s">
        <v>164</v>
      </c>
      <c r="L31542" t="s">
        <v>16</v>
      </c>
      <c r="M31542" t="s">
        <v>3473</v>
      </c>
      <c r="N31542" t="s">
        <v>60</v>
      </c>
      <c r="O31542" t="s">
        <v>74</v>
      </c>
      <c r="P31542" t="s">
        <v>3466</v>
      </c>
      <c r="Q31542">
        <v>2</v>
      </c>
      <c r="R31542" s="58">
        <v>2E-3</v>
      </c>
      <c r="S31542" s="18">
        <v>7457552</v>
      </c>
      <c r="T31542" s="18">
        <v>1799</v>
      </c>
      <c r="U31542" t="s">
        <v>76</v>
      </c>
    </row>
    <row r="31543" spans="1:21" x14ac:dyDescent="0.3">
      <c r="A31543" t="s">
        <v>29760</v>
      </c>
      <c r="B31543" s="15">
        <v>41597</v>
      </c>
      <c r="C31543">
        <v>2013</v>
      </c>
      <c r="D31543">
        <v>11</v>
      </c>
      <c r="E31543" s="15">
        <v>41599</v>
      </c>
      <c r="F31543">
        <v>4</v>
      </c>
      <c r="G31543" t="s">
        <v>216</v>
      </c>
      <c r="H31543" t="s">
        <v>93</v>
      </c>
      <c r="I31543" t="s">
        <v>94</v>
      </c>
      <c r="J31543" t="s">
        <v>45</v>
      </c>
      <c r="K31543" t="s">
        <v>46</v>
      </c>
      <c r="L31543" t="s">
        <v>65</v>
      </c>
      <c r="M31543" t="s">
        <v>8293</v>
      </c>
      <c r="N31543" t="s">
        <v>21</v>
      </c>
      <c r="O31543" t="s">
        <v>22</v>
      </c>
      <c r="P31543" t="s">
        <v>5045</v>
      </c>
      <c r="Q31543">
        <v>8</v>
      </c>
      <c r="R31543" s="58">
        <v>0</v>
      </c>
      <c r="S31543" s="18">
        <v>3432</v>
      </c>
      <c r="T31543" s="18">
        <v>1651</v>
      </c>
      <c r="U31543" t="s">
        <v>40</v>
      </c>
    </row>
    <row r="31544" spans="1:21" x14ac:dyDescent="0.3">
      <c r="A31544" t="s">
        <v>29775</v>
      </c>
      <c r="B31544" s="15">
        <v>41597</v>
      </c>
      <c r="C31544">
        <v>2013</v>
      </c>
      <c r="D31544">
        <v>11</v>
      </c>
      <c r="E31544" s="15">
        <v>41603</v>
      </c>
      <c r="F31544">
        <v>1</v>
      </c>
      <c r="G31544" t="s">
        <v>15</v>
      </c>
      <c r="H31544" t="s">
        <v>653</v>
      </c>
      <c r="I31544" t="s">
        <v>191</v>
      </c>
      <c r="J31544" t="s">
        <v>192</v>
      </c>
      <c r="K31544" t="s">
        <v>264</v>
      </c>
      <c r="L31544" t="s">
        <v>65</v>
      </c>
      <c r="M31544" t="s">
        <v>13795</v>
      </c>
      <c r="N31544" t="s">
        <v>21</v>
      </c>
      <c r="O31544" t="s">
        <v>67</v>
      </c>
      <c r="P31544" t="s">
        <v>13796</v>
      </c>
      <c r="Q31544">
        <v>6</v>
      </c>
      <c r="R31544" s="58">
        <v>2E-3</v>
      </c>
      <c r="S31544" s="18">
        <v>168948</v>
      </c>
      <c r="T31544" s="18">
        <v>162</v>
      </c>
      <c r="U31544" t="s">
        <v>76</v>
      </c>
    </row>
    <row r="31545" spans="1:21" x14ac:dyDescent="0.3">
      <c r="A31545" t="s">
        <v>29776</v>
      </c>
      <c r="B31545" s="15">
        <v>41597</v>
      </c>
      <c r="C31545">
        <v>2013</v>
      </c>
      <c r="D31545">
        <v>11</v>
      </c>
      <c r="E31545" s="15">
        <v>41600</v>
      </c>
      <c r="F31545">
        <v>2</v>
      </c>
      <c r="G31545" t="s">
        <v>34</v>
      </c>
      <c r="H31545" t="s">
        <v>2313</v>
      </c>
      <c r="I31545" t="s">
        <v>79</v>
      </c>
      <c r="J31545" t="s">
        <v>37</v>
      </c>
      <c r="K31545" t="s">
        <v>37</v>
      </c>
      <c r="L31545" t="s">
        <v>65</v>
      </c>
      <c r="M31545" t="s">
        <v>4723</v>
      </c>
      <c r="N31545" t="s">
        <v>51</v>
      </c>
      <c r="O31545" t="s">
        <v>52</v>
      </c>
      <c r="P31545" t="s">
        <v>4724</v>
      </c>
      <c r="Q31545">
        <v>4</v>
      </c>
      <c r="R31545" s="58">
        <v>0</v>
      </c>
      <c r="S31545" s="18">
        <v>3516</v>
      </c>
      <c r="T31545" s="18">
        <v>1563</v>
      </c>
      <c r="U31545" t="s">
        <v>69</v>
      </c>
    </row>
    <row r="31546" spans="1:21" x14ac:dyDescent="0.3">
      <c r="A31546" t="s">
        <v>29777</v>
      </c>
      <c r="B31546" s="15">
        <v>41597</v>
      </c>
      <c r="C31546">
        <v>2013</v>
      </c>
      <c r="D31546">
        <v>11</v>
      </c>
      <c r="E31546" s="15">
        <v>41603</v>
      </c>
      <c r="F31546">
        <v>1</v>
      </c>
      <c r="G31546" t="s">
        <v>15</v>
      </c>
      <c r="H31546" t="s">
        <v>1062</v>
      </c>
      <c r="I31546" t="s">
        <v>499</v>
      </c>
      <c r="J31546" t="s">
        <v>37</v>
      </c>
      <c r="K31546" t="s">
        <v>37</v>
      </c>
      <c r="L31546" t="s">
        <v>42</v>
      </c>
      <c r="M31546" t="s">
        <v>3520</v>
      </c>
      <c r="N31546" t="s">
        <v>60</v>
      </c>
      <c r="O31546" t="s">
        <v>110</v>
      </c>
      <c r="P31546" t="s">
        <v>1351</v>
      </c>
      <c r="Q31546">
        <v>4</v>
      </c>
      <c r="R31546" s="58">
        <v>6.0000000000000001E-3</v>
      </c>
      <c r="S31546" s="18">
        <v>-87672</v>
      </c>
      <c r="T31546" s="18">
        <v>1397</v>
      </c>
      <c r="U31546" t="s">
        <v>24</v>
      </c>
    </row>
    <row r="31547" spans="1:21" x14ac:dyDescent="0.3">
      <c r="A31547" t="s">
        <v>29778</v>
      </c>
      <c r="B31547" s="15">
        <v>41597</v>
      </c>
      <c r="C31547">
        <v>2013</v>
      </c>
      <c r="D31547">
        <v>11</v>
      </c>
      <c r="E31547" s="15">
        <v>41599</v>
      </c>
      <c r="F31547">
        <v>2</v>
      </c>
      <c r="G31547" t="s">
        <v>34</v>
      </c>
      <c r="H31547" t="s">
        <v>567</v>
      </c>
      <c r="I31547" t="s">
        <v>404</v>
      </c>
      <c r="J31547" t="s">
        <v>19</v>
      </c>
      <c r="K31547" t="s">
        <v>19</v>
      </c>
      <c r="L31547" t="s">
        <v>65</v>
      </c>
      <c r="M31547" t="s">
        <v>12189</v>
      </c>
      <c r="N31547" t="s">
        <v>60</v>
      </c>
      <c r="O31547" t="s">
        <v>74</v>
      </c>
      <c r="P31547" t="s">
        <v>6650</v>
      </c>
      <c r="Q31547">
        <v>1</v>
      </c>
      <c r="R31547" s="58">
        <v>0</v>
      </c>
      <c r="S31547" s="18">
        <v>3183</v>
      </c>
      <c r="T31547" s="18">
        <v>1307</v>
      </c>
      <c r="U31547" t="s">
        <v>24</v>
      </c>
    </row>
    <row r="31548" spans="1:21" x14ac:dyDescent="0.3">
      <c r="A31548" t="s">
        <v>29779</v>
      </c>
      <c r="B31548" s="15">
        <v>41597</v>
      </c>
      <c r="C31548">
        <v>2013</v>
      </c>
      <c r="D31548">
        <v>11</v>
      </c>
      <c r="E31548" s="15">
        <v>41600</v>
      </c>
      <c r="F31548">
        <v>2</v>
      </c>
      <c r="G31548" t="s">
        <v>34</v>
      </c>
      <c r="H31548" t="s">
        <v>4817</v>
      </c>
      <c r="I31548" t="s">
        <v>4818</v>
      </c>
      <c r="J31548" t="s">
        <v>37</v>
      </c>
      <c r="K31548" t="s">
        <v>37</v>
      </c>
      <c r="L31548" t="s">
        <v>65</v>
      </c>
      <c r="M31548" t="s">
        <v>25622</v>
      </c>
      <c r="N31548" t="s">
        <v>60</v>
      </c>
      <c r="O31548" t="s">
        <v>61</v>
      </c>
      <c r="P31548" t="s">
        <v>16398</v>
      </c>
      <c r="Q31548">
        <v>1</v>
      </c>
      <c r="R31548" s="58">
        <v>0</v>
      </c>
      <c r="S31548" s="18">
        <v>594</v>
      </c>
      <c r="T31548" s="18">
        <v>1247</v>
      </c>
      <c r="U31548" t="s">
        <v>40</v>
      </c>
    </row>
    <row r="31549" spans="1:21" x14ac:dyDescent="0.3">
      <c r="A31549" t="s">
        <v>29776</v>
      </c>
      <c r="B31549" s="15">
        <v>41597</v>
      </c>
      <c r="C31549">
        <v>2013</v>
      </c>
      <c r="D31549">
        <v>11</v>
      </c>
      <c r="E31549" s="15">
        <v>41600</v>
      </c>
      <c r="F31549">
        <v>2</v>
      </c>
      <c r="G31549" t="s">
        <v>34</v>
      </c>
      <c r="H31549" t="s">
        <v>2313</v>
      </c>
      <c r="I31549" t="s">
        <v>79</v>
      </c>
      <c r="J31549" t="s">
        <v>37</v>
      </c>
      <c r="K31549" t="s">
        <v>37</v>
      </c>
      <c r="L31549" t="s">
        <v>65</v>
      </c>
      <c r="M31549" t="s">
        <v>15317</v>
      </c>
      <c r="N31549" t="s">
        <v>21</v>
      </c>
      <c r="O31549" t="s">
        <v>133</v>
      </c>
      <c r="P31549" t="s">
        <v>6815</v>
      </c>
      <c r="Q31549">
        <v>1</v>
      </c>
      <c r="R31549" s="58">
        <v>0</v>
      </c>
      <c r="S31549" s="18">
        <v>1923</v>
      </c>
      <c r="T31549" s="18">
        <v>1219</v>
      </c>
      <c r="U31549" t="s">
        <v>69</v>
      </c>
    </row>
    <row r="31550" spans="1:21" x14ac:dyDescent="0.3">
      <c r="A31550" t="s">
        <v>29757</v>
      </c>
      <c r="B31550" s="15">
        <v>41597</v>
      </c>
      <c r="C31550">
        <v>2013</v>
      </c>
      <c r="D31550">
        <v>11</v>
      </c>
      <c r="E31550" s="15">
        <v>41600</v>
      </c>
      <c r="F31550">
        <v>2</v>
      </c>
      <c r="G31550" t="s">
        <v>34</v>
      </c>
      <c r="H31550" t="s">
        <v>1522</v>
      </c>
      <c r="I31550" t="s">
        <v>1523</v>
      </c>
      <c r="J31550" t="s">
        <v>107</v>
      </c>
      <c r="K31550" t="s">
        <v>153</v>
      </c>
      <c r="L31550" t="s">
        <v>16</v>
      </c>
      <c r="M31550" t="s">
        <v>4403</v>
      </c>
      <c r="N31550" t="s">
        <v>21</v>
      </c>
      <c r="O31550" t="s">
        <v>146</v>
      </c>
      <c r="P31550" t="s">
        <v>386</v>
      </c>
      <c r="Q31550">
        <v>9</v>
      </c>
      <c r="R31550" s="58">
        <v>0</v>
      </c>
      <c r="S31550" s="18">
        <v>2646</v>
      </c>
      <c r="T31550" s="18">
        <v>1174</v>
      </c>
      <c r="U31550" t="s">
        <v>40</v>
      </c>
    </row>
    <row r="31551" spans="1:21" x14ac:dyDescent="0.3">
      <c r="A31551" t="s">
        <v>29780</v>
      </c>
      <c r="B31551" s="15">
        <v>41597</v>
      </c>
      <c r="C31551">
        <v>2013</v>
      </c>
      <c r="D31551">
        <v>11</v>
      </c>
      <c r="E31551" s="15">
        <v>41600</v>
      </c>
      <c r="F31551">
        <v>2</v>
      </c>
      <c r="G31551" t="s">
        <v>34</v>
      </c>
      <c r="H31551" t="s">
        <v>93</v>
      </c>
      <c r="I31551" t="s">
        <v>94</v>
      </c>
      <c r="J31551" t="s">
        <v>45</v>
      </c>
      <c r="K31551" t="s">
        <v>46</v>
      </c>
      <c r="L31551" t="s">
        <v>16</v>
      </c>
      <c r="M31551" t="s">
        <v>28038</v>
      </c>
      <c r="N31551" t="s">
        <v>60</v>
      </c>
      <c r="O31551" t="s">
        <v>118</v>
      </c>
      <c r="P31551" t="s">
        <v>770</v>
      </c>
      <c r="Q31551">
        <v>4</v>
      </c>
      <c r="R31551" s="58">
        <v>0</v>
      </c>
      <c r="S31551" s="18">
        <v>2448</v>
      </c>
      <c r="T31551" s="18">
        <v>108</v>
      </c>
      <c r="U31551" t="s">
        <v>24</v>
      </c>
    </row>
    <row r="31552" spans="1:21" x14ac:dyDescent="0.3">
      <c r="A31552" t="s">
        <v>29562</v>
      </c>
      <c r="B31552" s="15">
        <v>41597</v>
      </c>
      <c r="C31552">
        <v>2013</v>
      </c>
      <c r="D31552">
        <v>11</v>
      </c>
      <c r="E31552" s="15">
        <v>41602</v>
      </c>
      <c r="F31552">
        <v>1</v>
      </c>
      <c r="G31552" t="s">
        <v>15</v>
      </c>
      <c r="H31552" t="s">
        <v>93</v>
      </c>
      <c r="I31552" t="s">
        <v>94</v>
      </c>
      <c r="J31552" t="s">
        <v>45</v>
      </c>
      <c r="K31552" t="s">
        <v>46</v>
      </c>
      <c r="L31552" t="s">
        <v>65</v>
      </c>
      <c r="M31552" t="s">
        <v>23492</v>
      </c>
      <c r="N31552" t="s">
        <v>21</v>
      </c>
      <c r="O31552" t="s">
        <v>133</v>
      </c>
      <c r="P31552" t="s">
        <v>6461</v>
      </c>
      <c r="Q31552">
        <v>5</v>
      </c>
      <c r="R31552" s="58">
        <v>0</v>
      </c>
      <c r="S31552" s="18">
        <v>2025</v>
      </c>
      <c r="T31552" s="18">
        <v>1032</v>
      </c>
      <c r="U31552" t="s">
        <v>24</v>
      </c>
    </row>
    <row r="31553" spans="1:21" x14ac:dyDescent="0.3">
      <c r="A31553" t="s">
        <v>29781</v>
      </c>
      <c r="B31553" s="15">
        <v>41597</v>
      </c>
      <c r="C31553">
        <v>2013</v>
      </c>
      <c r="D31553">
        <v>11</v>
      </c>
      <c r="E31553" s="15">
        <v>41601</v>
      </c>
      <c r="F31553">
        <v>1</v>
      </c>
      <c r="G31553" t="s">
        <v>15</v>
      </c>
      <c r="H31553" t="s">
        <v>22764</v>
      </c>
      <c r="I31553" t="s">
        <v>197</v>
      </c>
      <c r="J31553" t="s">
        <v>28</v>
      </c>
      <c r="K31553" t="s">
        <v>198</v>
      </c>
      <c r="L31553" t="s">
        <v>16</v>
      </c>
      <c r="M31553" t="s">
        <v>1385</v>
      </c>
      <c r="N31553" t="s">
        <v>21</v>
      </c>
      <c r="O31553" t="s">
        <v>133</v>
      </c>
      <c r="P31553" t="s">
        <v>658</v>
      </c>
      <c r="Q31553">
        <v>3</v>
      </c>
      <c r="R31553" s="58">
        <v>0</v>
      </c>
      <c r="S31553" s="18">
        <v>3411</v>
      </c>
      <c r="T31553" s="18">
        <v>919</v>
      </c>
      <c r="U31553" t="s">
        <v>24</v>
      </c>
    </row>
    <row r="31554" spans="1:21" x14ac:dyDescent="0.3">
      <c r="A31554" t="s">
        <v>29782</v>
      </c>
      <c r="B31554" s="15">
        <v>41597</v>
      </c>
      <c r="C31554">
        <v>2013</v>
      </c>
      <c r="D31554">
        <v>11</v>
      </c>
      <c r="E31554" s="15">
        <v>41603</v>
      </c>
      <c r="F31554">
        <v>1</v>
      </c>
      <c r="G31554" t="s">
        <v>15</v>
      </c>
      <c r="H31554" t="s">
        <v>2207</v>
      </c>
      <c r="I31554" t="s">
        <v>538</v>
      </c>
      <c r="J31554" t="s">
        <v>45</v>
      </c>
      <c r="K31554" t="s">
        <v>108</v>
      </c>
      <c r="L31554" t="s">
        <v>42</v>
      </c>
      <c r="M31554" t="s">
        <v>712</v>
      </c>
      <c r="N31554" t="s">
        <v>21</v>
      </c>
      <c r="O31554" t="s">
        <v>22</v>
      </c>
      <c r="P31554" t="s">
        <v>713</v>
      </c>
      <c r="Q31554">
        <v>6</v>
      </c>
      <c r="R31554" s="58">
        <v>2E-3</v>
      </c>
      <c r="S31554" s="18">
        <v>4752</v>
      </c>
      <c r="T31554" s="18">
        <v>853</v>
      </c>
      <c r="U31554" t="s">
        <v>24</v>
      </c>
    </row>
    <row r="31555" spans="1:21" x14ac:dyDescent="0.3">
      <c r="A31555" t="s">
        <v>29778</v>
      </c>
      <c r="B31555" s="15">
        <v>41597</v>
      </c>
      <c r="C31555">
        <v>2013</v>
      </c>
      <c r="D31555">
        <v>11</v>
      </c>
      <c r="E31555" s="15">
        <v>41599</v>
      </c>
      <c r="F31555">
        <v>2</v>
      </c>
      <c r="G31555" t="s">
        <v>34</v>
      </c>
      <c r="H31555" t="s">
        <v>567</v>
      </c>
      <c r="I31555" t="s">
        <v>404</v>
      </c>
      <c r="J31555" t="s">
        <v>19</v>
      </c>
      <c r="K31555" t="s">
        <v>19</v>
      </c>
      <c r="L31555" t="s">
        <v>65</v>
      </c>
      <c r="M31555" t="s">
        <v>4264</v>
      </c>
      <c r="N31555" t="s">
        <v>60</v>
      </c>
      <c r="O31555" t="s">
        <v>110</v>
      </c>
      <c r="P31555" t="s">
        <v>4265</v>
      </c>
      <c r="Q31555">
        <v>4</v>
      </c>
      <c r="R31555" s="58">
        <v>0</v>
      </c>
      <c r="S31555" s="18">
        <v>21672</v>
      </c>
      <c r="T31555" s="18">
        <v>811</v>
      </c>
      <c r="U31555" t="s">
        <v>24</v>
      </c>
    </row>
    <row r="31556" spans="1:21" x14ac:dyDescent="0.3">
      <c r="A31556" t="s">
        <v>29783</v>
      </c>
      <c r="B31556" s="15">
        <v>41597</v>
      </c>
      <c r="C31556">
        <v>2013</v>
      </c>
      <c r="D31556">
        <v>11</v>
      </c>
      <c r="E31556" s="15">
        <v>41604</v>
      </c>
      <c r="F31556">
        <v>1</v>
      </c>
      <c r="G31556" t="s">
        <v>15</v>
      </c>
      <c r="H31556" t="s">
        <v>699</v>
      </c>
      <c r="I31556" t="s">
        <v>700</v>
      </c>
      <c r="J31556" t="s">
        <v>107</v>
      </c>
      <c r="K31556" t="s">
        <v>108</v>
      </c>
      <c r="L31556" t="s">
        <v>65</v>
      </c>
      <c r="M31556" t="s">
        <v>5415</v>
      </c>
      <c r="N31556" t="s">
        <v>21</v>
      </c>
      <c r="O31556" t="s">
        <v>22</v>
      </c>
      <c r="P31556" t="s">
        <v>5416</v>
      </c>
      <c r="Q31556">
        <v>2</v>
      </c>
      <c r="R31556" s="58">
        <v>0</v>
      </c>
      <c r="S31556" s="18">
        <v>1628</v>
      </c>
      <c r="T31556" s="18">
        <v>801</v>
      </c>
      <c r="U31556" t="s">
        <v>76</v>
      </c>
    </row>
    <row r="31557" spans="1:21" x14ac:dyDescent="0.3">
      <c r="A31557" t="s">
        <v>29784</v>
      </c>
      <c r="B31557" s="15">
        <v>41597</v>
      </c>
      <c r="C31557">
        <v>2013</v>
      </c>
      <c r="D31557">
        <v>11</v>
      </c>
      <c r="E31557" s="15">
        <v>41601</v>
      </c>
      <c r="F31557">
        <v>1</v>
      </c>
      <c r="G31557" t="s">
        <v>15</v>
      </c>
      <c r="H31557" t="s">
        <v>305</v>
      </c>
      <c r="I31557" t="s">
        <v>191</v>
      </c>
      <c r="J31557" t="s">
        <v>192</v>
      </c>
      <c r="K31557" t="s">
        <v>306</v>
      </c>
      <c r="L31557" t="s">
        <v>42</v>
      </c>
      <c r="M31557" t="s">
        <v>15963</v>
      </c>
      <c r="N31557" t="s">
        <v>60</v>
      </c>
      <c r="O31557" t="s">
        <v>110</v>
      </c>
      <c r="P31557" t="s">
        <v>15964</v>
      </c>
      <c r="Q31557">
        <v>1</v>
      </c>
      <c r="R31557" s="58">
        <v>2E-3</v>
      </c>
      <c r="S31557" s="18">
        <v>61192</v>
      </c>
      <c r="T31557" s="18">
        <v>792</v>
      </c>
      <c r="U31557" t="s">
        <v>40</v>
      </c>
    </row>
    <row r="31558" spans="1:21" x14ac:dyDescent="0.3">
      <c r="A31558" t="s">
        <v>29768</v>
      </c>
      <c r="B31558" s="15">
        <v>41597</v>
      </c>
      <c r="C31558">
        <v>2013</v>
      </c>
      <c r="D31558">
        <v>11</v>
      </c>
      <c r="E31558" s="15">
        <v>41601</v>
      </c>
      <c r="F31558">
        <v>1</v>
      </c>
      <c r="G31558" t="s">
        <v>15</v>
      </c>
      <c r="H31558" t="s">
        <v>190</v>
      </c>
      <c r="I31558" t="s">
        <v>191</v>
      </c>
      <c r="J31558" t="s">
        <v>192</v>
      </c>
      <c r="K31558" t="s">
        <v>108</v>
      </c>
      <c r="L31558" t="s">
        <v>42</v>
      </c>
      <c r="M31558" t="s">
        <v>11095</v>
      </c>
      <c r="N31558" t="s">
        <v>21</v>
      </c>
      <c r="O31558" t="s">
        <v>128</v>
      </c>
      <c r="P31558" t="s">
        <v>11096</v>
      </c>
      <c r="Q31558">
        <v>2</v>
      </c>
      <c r="R31558" s="58">
        <v>2E-3</v>
      </c>
      <c r="S31558" s="18">
        <v>158756</v>
      </c>
      <c r="T31558" s="18">
        <v>769</v>
      </c>
      <c r="U31558" t="s">
        <v>40</v>
      </c>
    </row>
    <row r="31559" spans="1:21" x14ac:dyDescent="0.3">
      <c r="A31559" t="s">
        <v>29785</v>
      </c>
      <c r="B31559" s="15">
        <v>41597</v>
      </c>
      <c r="C31559">
        <v>2013</v>
      </c>
      <c r="D31559">
        <v>11</v>
      </c>
      <c r="E31559" s="15">
        <v>41601</v>
      </c>
      <c r="F31559">
        <v>1</v>
      </c>
      <c r="G31559" t="s">
        <v>15</v>
      </c>
      <c r="H31559" t="s">
        <v>726</v>
      </c>
      <c r="I31559" t="s">
        <v>727</v>
      </c>
      <c r="J31559" t="s">
        <v>45</v>
      </c>
      <c r="K31559" t="s">
        <v>46</v>
      </c>
      <c r="L31559" t="s">
        <v>16</v>
      </c>
      <c r="M31559" t="s">
        <v>29786</v>
      </c>
      <c r="N31559" t="s">
        <v>21</v>
      </c>
      <c r="O31559" t="s">
        <v>146</v>
      </c>
      <c r="P31559" t="s">
        <v>3300</v>
      </c>
      <c r="Q31559">
        <v>5</v>
      </c>
      <c r="R31559" s="58">
        <v>5.0000000000000001E-3</v>
      </c>
      <c r="S31559" s="18">
        <v>-32025</v>
      </c>
      <c r="T31559" s="18">
        <v>739</v>
      </c>
      <c r="U31559" t="s">
        <v>40</v>
      </c>
    </row>
    <row r="31560" spans="1:21" x14ac:dyDescent="0.3">
      <c r="A31560" t="s">
        <v>29778</v>
      </c>
      <c r="B31560" s="15">
        <v>41597</v>
      </c>
      <c r="C31560">
        <v>2013</v>
      </c>
      <c r="D31560">
        <v>11</v>
      </c>
      <c r="E31560" s="15">
        <v>41599</v>
      </c>
      <c r="F31560">
        <v>2</v>
      </c>
      <c r="G31560" t="s">
        <v>34</v>
      </c>
      <c r="H31560" t="s">
        <v>567</v>
      </c>
      <c r="I31560" t="s">
        <v>404</v>
      </c>
      <c r="J31560" t="s">
        <v>19</v>
      </c>
      <c r="K31560" t="s">
        <v>19</v>
      </c>
      <c r="L31560" t="s">
        <v>65</v>
      </c>
      <c r="M31560" t="s">
        <v>5344</v>
      </c>
      <c r="N31560" t="s">
        <v>21</v>
      </c>
      <c r="O31560" t="s">
        <v>133</v>
      </c>
      <c r="P31560" t="s">
        <v>488</v>
      </c>
      <c r="Q31560">
        <v>2</v>
      </c>
      <c r="R31560" s="58">
        <v>0</v>
      </c>
      <c r="S31560" s="18">
        <v>195</v>
      </c>
      <c r="T31560" s="18">
        <v>731</v>
      </c>
      <c r="U31560" t="s">
        <v>24</v>
      </c>
    </row>
    <row r="31561" spans="1:21" x14ac:dyDescent="0.3">
      <c r="A31561" t="s">
        <v>29754</v>
      </c>
      <c r="B31561" s="15">
        <v>41597</v>
      </c>
      <c r="C31561">
        <v>2013</v>
      </c>
      <c r="D31561">
        <v>11</v>
      </c>
      <c r="E31561" s="15">
        <v>41597</v>
      </c>
      <c r="F31561">
        <v>3</v>
      </c>
      <c r="G31561" t="s">
        <v>64</v>
      </c>
      <c r="H31561" t="s">
        <v>456</v>
      </c>
      <c r="I31561" t="s">
        <v>124</v>
      </c>
      <c r="J31561" t="s">
        <v>28</v>
      </c>
      <c r="K31561" t="s">
        <v>86</v>
      </c>
      <c r="L31561" t="s">
        <v>16</v>
      </c>
      <c r="M31561" t="s">
        <v>6413</v>
      </c>
      <c r="N31561" t="s">
        <v>21</v>
      </c>
      <c r="O31561" t="s">
        <v>128</v>
      </c>
      <c r="P31561" t="s">
        <v>591</v>
      </c>
      <c r="Q31561">
        <v>9</v>
      </c>
      <c r="R31561" s="58">
        <v>4.7E-2</v>
      </c>
      <c r="S31561" s="18">
        <v>-179685</v>
      </c>
      <c r="T31561" s="18">
        <v>682</v>
      </c>
      <c r="U31561" t="s">
        <v>40</v>
      </c>
    </row>
    <row r="31562" spans="1:21" x14ac:dyDescent="0.3">
      <c r="A31562" t="s">
        <v>29787</v>
      </c>
      <c r="B31562" s="15">
        <v>41597</v>
      </c>
      <c r="C31562">
        <v>2013</v>
      </c>
      <c r="D31562">
        <v>11</v>
      </c>
      <c r="E31562" s="15">
        <v>41602</v>
      </c>
      <c r="F31562">
        <v>1</v>
      </c>
      <c r="G31562" t="s">
        <v>15</v>
      </c>
      <c r="H31562" t="s">
        <v>1276</v>
      </c>
      <c r="I31562" t="s">
        <v>670</v>
      </c>
      <c r="J31562" t="s">
        <v>107</v>
      </c>
      <c r="K31562" t="s">
        <v>164</v>
      </c>
      <c r="L31562" t="s">
        <v>42</v>
      </c>
      <c r="M31562" t="s">
        <v>1697</v>
      </c>
      <c r="N31562" t="s">
        <v>21</v>
      </c>
      <c r="O31562" t="s">
        <v>209</v>
      </c>
      <c r="P31562" t="s">
        <v>3090</v>
      </c>
      <c r="Q31562">
        <v>5</v>
      </c>
      <c r="R31562" s="58">
        <v>2E-3</v>
      </c>
      <c r="S31562" s="18">
        <v>6</v>
      </c>
      <c r="T31562" s="18">
        <v>68</v>
      </c>
      <c r="U31562" t="s">
        <v>24</v>
      </c>
    </row>
    <row r="31563" spans="1:21" x14ac:dyDescent="0.3">
      <c r="A31563" t="s">
        <v>29756</v>
      </c>
      <c r="B31563" s="15">
        <v>41597</v>
      </c>
      <c r="C31563">
        <v>2013</v>
      </c>
      <c r="D31563">
        <v>11</v>
      </c>
      <c r="E31563" s="15">
        <v>41603</v>
      </c>
      <c r="F31563">
        <v>1</v>
      </c>
      <c r="G31563" t="s">
        <v>15</v>
      </c>
      <c r="H31563" t="s">
        <v>106</v>
      </c>
      <c r="I31563" t="s">
        <v>106</v>
      </c>
      <c r="J31563" t="s">
        <v>107</v>
      </c>
      <c r="K31563" t="s">
        <v>108</v>
      </c>
      <c r="L31563" t="s">
        <v>16</v>
      </c>
      <c r="M31563" t="s">
        <v>7405</v>
      </c>
      <c r="N31563" t="s">
        <v>21</v>
      </c>
      <c r="O31563" t="s">
        <v>209</v>
      </c>
      <c r="P31563" t="s">
        <v>6528</v>
      </c>
      <c r="Q31563">
        <v>5</v>
      </c>
      <c r="R31563" s="58">
        <v>0</v>
      </c>
      <c r="S31563" s="18">
        <v>205</v>
      </c>
      <c r="T31563" s="18">
        <v>656</v>
      </c>
      <c r="U31563" t="s">
        <v>76</v>
      </c>
    </row>
    <row r="31564" spans="1:21" x14ac:dyDescent="0.3">
      <c r="A31564" t="s">
        <v>29784</v>
      </c>
      <c r="B31564" s="15">
        <v>41597</v>
      </c>
      <c r="C31564">
        <v>2013</v>
      </c>
      <c r="D31564">
        <v>11</v>
      </c>
      <c r="E31564" s="15">
        <v>41601</v>
      </c>
      <c r="F31564">
        <v>1</v>
      </c>
      <c r="G31564" t="s">
        <v>15</v>
      </c>
      <c r="H31564" t="s">
        <v>305</v>
      </c>
      <c r="I31564" t="s">
        <v>191</v>
      </c>
      <c r="J31564" t="s">
        <v>192</v>
      </c>
      <c r="K31564" t="s">
        <v>306</v>
      </c>
      <c r="L31564" t="s">
        <v>42</v>
      </c>
      <c r="M31564" t="s">
        <v>21520</v>
      </c>
      <c r="N31564" t="s">
        <v>21</v>
      </c>
      <c r="O31564" t="s">
        <v>67</v>
      </c>
      <c r="P31564" t="s">
        <v>21521</v>
      </c>
      <c r="Q31564">
        <v>1</v>
      </c>
      <c r="R31564" s="58">
        <v>0</v>
      </c>
      <c r="S31564" s="18">
        <v>183168</v>
      </c>
      <c r="T31564" s="18">
        <v>648</v>
      </c>
      <c r="U31564" t="s">
        <v>40</v>
      </c>
    </row>
    <row r="31565" spans="1:21" x14ac:dyDescent="0.3">
      <c r="A31565" t="s">
        <v>29788</v>
      </c>
      <c r="B31565" s="15">
        <v>41597</v>
      </c>
      <c r="C31565">
        <v>2013</v>
      </c>
      <c r="D31565">
        <v>11</v>
      </c>
      <c r="E31565" s="15">
        <v>41597</v>
      </c>
      <c r="F31565">
        <v>3</v>
      </c>
      <c r="G31565" t="s">
        <v>64</v>
      </c>
      <c r="H31565" t="s">
        <v>305</v>
      </c>
      <c r="I31565" t="s">
        <v>191</v>
      </c>
      <c r="J31565" t="s">
        <v>192</v>
      </c>
      <c r="K31565" t="s">
        <v>306</v>
      </c>
      <c r="L31565" t="s">
        <v>16</v>
      </c>
      <c r="M31565" t="s">
        <v>19798</v>
      </c>
      <c r="N31565" t="s">
        <v>21</v>
      </c>
      <c r="O31565" t="s">
        <v>209</v>
      </c>
      <c r="P31565" t="s">
        <v>19799</v>
      </c>
      <c r="Q31565">
        <v>5</v>
      </c>
      <c r="R31565" s="58">
        <v>2E-3</v>
      </c>
      <c r="S31565" s="18">
        <v>22156</v>
      </c>
      <c r="T31565" s="18">
        <v>628</v>
      </c>
      <c r="U31565" t="s">
        <v>24</v>
      </c>
    </row>
    <row r="31566" spans="1:21" x14ac:dyDescent="0.3">
      <c r="A31566" t="s">
        <v>29778</v>
      </c>
      <c r="B31566" s="15">
        <v>41597</v>
      </c>
      <c r="C31566">
        <v>2013</v>
      </c>
      <c r="D31566">
        <v>11</v>
      </c>
      <c r="E31566" s="15">
        <v>41599</v>
      </c>
      <c r="F31566">
        <v>2</v>
      </c>
      <c r="G31566" t="s">
        <v>34</v>
      </c>
      <c r="H31566" t="s">
        <v>567</v>
      </c>
      <c r="I31566" t="s">
        <v>404</v>
      </c>
      <c r="J31566" t="s">
        <v>19</v>
      </c>
      <c r="K31566" t="s">
        <v>19</v>
      </c>
      <c r="L31566" t="s">
        <v>65</v>
      </c>
      <c r="M31566" t="s">
        <v>13975</v>
      </c>
      <c r="N31566" t="s">
        <v>21</v>
      </c>
      <c r="O31566" t="s">
        <v>22</v>
      </c>
      <c r="P31566" t="s">
        <v>5416</v>
      </c>
      <c r="Q31566">
        <v>4</v>
      </c>
      <c r="R31566" s="58">
        <v>0</v>
      </c>
      <c r="S31566" s="18">
        <v>576</v>
      </c>
      <c r="T31566" s="18">
        <v>55</v>
      </c>
      <c r="U31566" t="s">
        <v>24</v>
      </c>
    </row>
    <row r="31567" spans="1:21" x14ac:dyDescent="0.3">
      <c r="A31567" t="s">
        <v>29789</v>
      </c>
      <c r="B31567" s="15">
        <v>41597</v>
      </c>
      <c r="C31567">
        <v>2013</v>
      </c>
      <c r="D31567">
        <v>11</v>
      </c>
      <c r="E31567" s="15">
        <v>41601</v>
      </c>
      <c r="F31567">
        <v>1</v>
      </c>
      <c r="G31567" t="s">
        <v>15</v>
      </c>
      <c r="H31567" t="s">
        <v>314</v>
      </c>
      <c r="I31567" t="s">
        <v>152</v>
      </c>
      <c r="J31567" t="s">
        <v>107</v>
      </c>
      <c r="K31567" t="s">
        <v>153</v>
      </c>
      <c r="L31567" t="s">
        <v>16</v>
      </c>
      <c r="M31567" t="s">
        <v>11757</v>
      </c>
      <c r="N31567" t="s">
        <v>51</v>
      </c>
      <c r="O31567" t="s">
        <v>52</v>
      </c>
      <c r="P31567" t="s">
        <v>8640</v>
      </c>
      <c r="Q31567">
        <v>1</v>
      </c>
      <c r="R31567" s="58">
        <v>0</v>
      </c>
      <c r="S31567" s="18">
        <v>1306</v>
      </c>
      <c r="T31567" s="18">
        <v>495</v>
      </c>
      <c r="U31567" t="s">
        <v>40</v>
      </c>
    </row>
    <row r="31568" spans="1:21" x14ac:dyDescent="0.3">
      <c r="A31568" t="s">
        <v>29769</v>
      </c>
      <c r="B31568" s="15">
        <v>41597</v>
      </c>
      <c r="C31568">
        <v>2013</v>
      </c>
      <c r="D31568">
        <v>11</v>
      </c>
      <c r="E31568" s="15">
        <v>41604</v>
      </c>
      <c r="F31568">
        <v>1</v>
      </c>
      <c r="G31568" t="s">
        <v>15</v>
      </c>
      <c r="H31568" t="s">
        <v>5957</v>
      </c>
      <c r="I31568" t="s">
        <v>908</v>
      </c>
      <c r="J31568" t="s">
        <v>45</v>
      </c>
      <c r="K31568" t="s">
        <v>108</v>
      </c>
      <c r="L31568" t="s">
        <v>65</v>
      </c>
      <c r="M31568" t="s">
        <v>12798</v>
      </c>
      <c r="N31568" t="s">
        <v>21</v>
      </c>
      <c r="O31568" t="s">
        <v>133</v>
      </c>
      <c r="P31568" t="s">
        <v>2597</v>
      </c>
      <c r="Q31568">
        <v>2</v>
      </c>
      <c r="R31568" s="58">
        <v>0</v>
      </c>
      <c r="S31568" s="18">
        <v>9</v>
      </c>
      <c r="T31568" s="18">
        <v>49</v>
      </c>
      <c r="U31568" t="s">
        <v>76</v>
      </c>
    </row>
    <row r="31569" spans="1:21" x14ac:dyDescent="0.3">
      <c r="A31569" t="s">
        <v>29790</v>
      </c>
      <c r="B31569" s="15">
        <v>41597</v>
      </c>
      <c r="C31569">
        <v>2013</v>
      </c>
      <c r="D31569">
        <v>11</v>
      </c>
      <c r="E31569" s="15">
        <v>41599</v>
      </c>
      <c r="F31569">
        <v>4</v>
      </c>
      <c r="G31569" t="s">
        <v>216</v>
      </c>
      <c r="H31569" t="s">
        <v>498</v>
      </c>
      <c r="I31569" t="s">
        <v>499</v>
      </c>
      <c r="J31569" t="s">
        <v>37</v>
      </c>
      <c r="K31569" t="s">
        <v>37</v>
      </c>
      <c r="L31569" t="s">
        <v>16</v>
      </c>
      <c r="M31569" t="s">
        <v>18878</v>
      </c>
      <c r="N31569" t="s">
        <v>21</v>
      </c>
      <c r="O31569" t="s">
        <v>146</v>
      </c>
      <c r="P31569" t="s">
        <v>316</v>
      </c>
      <c r="Q31569">
        <v>4</v>
      </c>
      <c r="R31569" s="58">
        <v>6.0000000000000001E-3</v>
      </c>
      <c r="S31569" s="18">
        <v>-27816</v>
      </c>
      <c r="T31569" s="18">
        <v>459</v>
      </c>
      <c r="U31569" t="s">
        <v>40</v>
      </c>
    </row>
    <row r="31570" spans="1:21" x14ac:dyDescent="0.3">
      <c r="A31570" t="s">
        <v>29777</v>
      </c>
      <c r="B31570" s="15">
        <v>41597</v>
      </c>
      <c r="C31570">
        <v>2013</v>
      </c>
      <c r="D31570">
        <v>11</v>
      </c>
      <c r="E31570" s="15">
        <v>41603</v>
      </c>
      <c r="F31570">
        <v>1</v>
      </c>
      <c r="G31570" t="s">
        <v>15</v>
      </c>
      <c r="H31570" t="s">
        <v>1062</v>
      </c>
      <c r="I31570" t="s">
        <v>499</v>
      </c>
      <c r="J31570" t="s">
        <v>37</v>
      </c>
      <c r="K31570" t="s">
        <v>37</v>
      </c>
      <c r="L31570" t="s">
        <v>42</v>
      </c>
      <c r="M31570" t="s">
        <v>12596</v>
      </c>
      <c r="N31570" t="s">
        <v>60</v>
      </c>
      <c r="O31570" t="s">
        <v>74</v>
      </c>
      <c r="P31570" t="s">
        <v>12597</v>
      </c>
      <c r="Q31570">
        <v>2</v>
      </c>
      <c r="R31570" s="58">
        <v>6.0000000000000001E-3</v>
      </c>
      <c r="S31570" s="18">
        <v>-151788</v>
      </c>
      <c r="T31570" s="18">
        <v>445</v>
      </c>
      <c r="U31570" t="s">
        <v>24</v>
      </c>
    </row>
    <row r="31571" spans="1:21" x14ac:dyDescent="0.3">
      <c r="A31571" t="s">
        <v>29756</v>
      </c>
      <c r="B31571" s="15">
        <v>41597</v>
      </c>
      <c r="C31571">
        <v>2013</v>
      </c>
      <c r="D31571">
        <v>11</v>
      </c>
      <c r="E31571" s="15">
        <v>41603</v>
      </c>
      <c r="F31571">
        <v>1</v>
      </c>
      <c r="G31571" t="s">
        <v>15</v>
      </c>
      <c r="H31571" t="s">
        <v>106</v>
      </c>
      <c r="I31571" t="s">
        <v>106</v>
      </c>
      <c r="J31571" t="s">
        <v>107</v>
      </c>
      <c r="K31571" t="s">
        <v>108</v>
      </c>
      <c r="L31571" t="s">
        <v>16</v>
      </c>
      <c r="M31571" t="s">
        <v>29791</v>
      </c>
      <c r="N31571" t="s">
        <v>21</v>
      </c>
      <c r="O31571" t="s">
        <v>143</v>
      </c>
      <c r="P31571" t="s">
        <v>2074</v>
      </c>
      <c r="Q31571">
        <v>2</v>
      </c>
      <c r="R31571" s="58">
        <v>0</v>
      </c>
      <c r="S31571" s="18">
        <v>1036</v>
      </c>
      <c r="T31571" s="18">
        <v>368</v>
      </c>
      <c r="U31571" t="s">
        <v>76</v>
      </c>
    </row>
    <row r="31572" spans="1:21" x14ac:dyDescent="0.3">
      <c r="A31572" t="s">
        <v>29792</v>
      </c>
      <c r="B31572" s="15">
        <v>41597</v>
      </c>
      <c r="C31572">
        <v>2013</v>
      </c>
      <c r="D31572">
        <v>11</v>
      </c>
      <c r="E31572" s="15">
        <v>41601</v>
      </c>
      <c r="F31572">
        <v>1</v>
      </c>
      <c r="G31572" t="s">
        <v>15</v>
      </c>
      <c r="H31572" t="s">
        <v>974</v>
      </c>
      <c r="I31572" t="s">
        <v>525</v>
      </c>
      <c r="J31572" t="s">
        <v>45</v>
      </c>
      <c r="K31572" t="s">
        <v>153</v>
      </c>
      <c r="L31572" t="s">
        <v>65</v>
      </c>
      <c r="M31572" t="s">
        <v>9998</v>
      </c>
      <c r="N31572" t="s">
        <v>21</v>
      </c>
      <c r="O31572" t="s">
        <v>209</v>
      </c>
      <c r="P31572" t="s">
        <v>1195</v>
      </c>
      <c r="Q31572">
        <v>4</v>
      </c>
      <c r="R31572" s="58">
        <v>0</v>
      </c>
      <c r="S31572" s="18">
        <v>864</v>
      </c>
      <c r="T31572" s="18">
        <v>354</v>
      </c>
      <c r="U31572" t="s">
        <v>40</v>
      </c>
    </row>
    <row r="31573" spans="1:21" x14ac:dyDescent="0.3">
      <c r="A31573" t="s">
        <v>29793</v>
      </c>
      <c r="B31573" s="15">
        <v>41597</v>
      </c>
      <c r="C31573">
        <v>2013</v>
      </c>
      <c r="D31573">
        <v>11</v>
      </c>
      <c r="E31573" s="15">
        <v>41602</v>
      </c>
      <c r="F31573">
        <v>2</v>
      </c>
      <c r="G31573" t="s">
        <v>34</v>
      </c>
      <c r="H31573" t="s">
        <v>417</v>
      </c>
      <c r="I31573" t="s">
        <v>418</v>
      </c>
      <c r="J31573" t="s">
        <v>107</v>
      </c>
      <c r="K31573" t="s">
        <v>153</v>
      </c>
      <c r="L31573" t="s">
        <v>16</v>
      </c>
      <c r="M31573" t="s">
        <v>4888</v>
      </c>
      <c r="N31573" t="s">
        <v>21</v>
      </c>
      <c r="O31573" t="s">
        <v>146</v>
      </c>
      <c r="P31573" t="s">
        <v>149</v>
      </c>
      <c r="Q31573">
        <v>3</v>
      </c>
      <c r="R31573" s="58">
        <v>4.0000000000000001E-3</v>
      </c>
      <c r="S31573" s="18">
        <v>-10068</v>
      </c>
      <c r="T31573" s="18">
        <v>254</v>
      </c>
      <c r="U31573" t="s">
        <v>24</v>
      </c>
    </row>
    <row r="31574" spans="1:21" x14ac:dyDescent="0.3">
      <c r="A31574" t="s">
        <v>29756</v>
      </c>
      <c r="B31574" s="15">
        <v>41597</v>
      </c>
      <c r="C31574">
        <v>2013</v>
      </c>
      <c r="D31574">
        <v>11</v>
      </c>
      <c r="E31574" s="15">
        <v>41603</v>
      </c>
      <c r="F31574">
        <v>1</v>
      </c>
      <c r="G31574" t="s">
        <v>15</v>
      </c>
      <c r="H31574" t="s">
        <v>106</v>
      </c>
      <c r="I31574" t="s">
        <v>106</v>
      </c>
      <c r="J31574" t="s">
        <v>107</v>
      </c>
      <c r="K31574" t="s">
        <v>108</v>
      </c>
      <c r="L31574" t="s">
        <v>16</v>
      </c>
      <c r="M31574" t="s">
        <v>8028</v>
      </c>
      <c r="N31574" t="s">
        <v>21</v>
      </c>
      <c r="O31574" t="s">
        <v>143</v>
      </c>
      <c r="P31574" t="s">
        <v>8029</v>
      </c>
      <c r="Q31574">
        <v>3</v>
      </c>
      <c r="R31574" s="58">
        <v>0</v>
      </c>
      <c r="S31574" s="18">
        <v>12</v>
      </c>
      <c r="T31574" s="18">
        <v>23</v>
      </c>
      <c r="U31574" t="s">
        <v>76</v>
      </c>
    </row>
    <row r="31575" spans="1:21" x14ac:dyDescent="0.3">
      <c r="A31575" t="s">
        <v>29794</v>
      </c>
      <c r="B31575" s="15">
        <v>41597</v>
      </c>
      <c r="C31575">
        <v>2013</v>
      </c>
      <c r="D31575">
        <v>11</v>
      </c>
      <c r="E31575" s="15">
        <v>41603</v>
      </c>
      <c r="F31575">
        <v>1</v>
      </c>
      <c r="G31575" t="s">
        <v>15</v>
      </c>
      <c r="H31575" t="s">
        <v>800</v>
      </c>
      <c r="I31575" t="s">
        <v>158</v>
      </c>
      <c r="J31575" t="s">
        <v>107</v>
      </c>
      <c r="K31575" t="s">
        <v>46</v>
      </c>
      <c r="L31575" t="s">
        <v>16</v>
      </c>
      <c r="M31575" t="s">
        <v>5759</v>
      </c>
      <c r="N31575" t="s">
        <v>21</v>
      </c>
      <c r="O31575" t="s">
        <v>209</v>
      </c>
      <c r="P31575" t="s">
        <v>1121</v>
      </c>
      <c r="Q31575">
        <v>3</v>
      </c>
      <c r="R31575" s="58">
        <v>0</v>
      </c>
      <c r="S31575" s="18">
        <v>135</v>
      </c>
      <c r="T31575" s="18">
        <v>227</v>
      </c>
      <c r="U31575" t="s">
        <v>24</v>
      </c>
    </row>
    <row r="31576" spans="1:21" x14ac:dyDescent="0.3">
      <c r="A31576" t="s">
        <v>29757</v>
      </c>
      <c r="B31576" s="15">
        <v>41597</v>
      </c>
      <c r="C31576">
        <v>2013</v>
      </c>
      <c r="D31576">
        <v>11</v>
      </c>
      <c r="E31576" s="15">
        <v>41600</v>
      </c>
      <c r="F31576">
        <v>2</v>
      </c>
      <c r="G31576" t="s">
        <v>34</v>
      </c>
      <c r="H31576" t="s">
        <v>1522</v>
      </c>
      <c r="I31576" t="s">
        <v>1523</v>
      </c>
      <c r="J31576" t="s">
        <v>107</v>
      </c>
      <c r="K31576" t="s">
        <v>153</v>
      </c>
      <c r="L31576" t="s">
        <v>16</v>
      </c>
      <c r="M31576" t="s">
        <v>11222</v>
      </c>
      <c r="N31576" t="s">
        <v>21</v>
      </c>
      <c r="O31576" t="s">
        <v>209</v>
      </c>
      <c r="P31576" t="s">
        <v>392</v>
      </c>
      <c r="Q31576">
        <v>6</v>
      </c>
      <c r="R31576" s="58">
        <v>0</v>
      </c>
      <c r="S31576" s="18">
        <v>144</v>
      </c>
      <c r="T31576" s="18">
        <v>227</v>
      </c>
      <c r="U31576" t="s">
        <v>40</v>
      </c>
    </row>
    <row r="31577" spans="1:21" x14ac:dyDescent="0.3">
      <c r="A31577" t="s">
        <v>29795</v>
      </c>
      <c r="B31577" s="15">
        <v>41597</v>
      </c>
      <c r="C31577">
        <v>2013</v>
      </c>
      <c r="D31577">
        <v>11</v>
      </c>
      <c r="E31577" s="15">
        <v>41603</v>
      </c>
      <c r="F31577">
        <v>1</v>
      </c>
      <c r="G31577" t="s">
        <v>15</v>
      </c>
      <c r="H31577" t="s">
        <v>1276</v>
      </c>
      <c r="I31577" t="s">
        <v>670</v>
      </c>
      <c r="J31577" t="s">
        <v>107</v>
      </c>
      <c r="K31577" t="s">
        <v>164</v>
      </c>
      <c r="L31577" t="s">
        <v>65</v>
      </c>
      <c r="M31577" t="s">
        <v>6379</v>
      </c>
      <c r="N31577" t="s">
        <v>21</v>
      </c>
      <c r="O31577" t="s">
        <v>31</v>
      </c>
      <c r="P31577" t="s">
        <v>5106</v>
      </c>
      <c r="Q31577">
        <v>2</v>
      </c>
      <c r="R31577" s="58">
        <v>2E-3</v>
      </c>
      <c r="S31577" s="18">
        <v>5056</v>
      </c>
      <c r="T31577" s="18">
        <v>198</v>
      </c>
      <c r="U31577" t="s">
        <v>24</v>
      </c>
    </row>
    <row r="31578" spans="1:21" x14ac:dyDescent="0.3">
      <c r="A31578" t="s">
        <v>29790</v>
      </c>
      <c r="B31578" s="15">
        <v>41597</v>
      </c>
      <c r="C31578">
        <v>2013</v>
      </c>
      <c r="D31578">
        <v>11</v>
      </c>
      <c r="E31578" s="15">
        <v>41599</v>
      </c>
      <c r="F31578">
        <v>4</v>
      </c>
      <c r="G31578" t="s">
        <v>216</v>
      </c>
      <c r="H31578" t="s">
        <v>498</v>
      </c>
      <c r="I31578" t="s">
        <v>499</v>
      </c>
      <c r="J31578" t="s">
        <v>37</v>
      </c>
      <c r="K31578" t="s">
        <v>37</v>
      </c>
      <c r="L31578" t="s">
        <v>16</v>
      </c>
      <c r="M31578" t="s">
        <v>15598</v>
      </c>
      <c r="N31578" t="s">
        <v>21</v>
      </c>
      <c r="O31578" t="s">
        <v>128</v>
      </c>
      <c r="P31578" t="s">
        <v>7806</v>
      </c>
      <c r="Q31578">
        <v>2</v>
      </c>
      <c r="R31578" s="58">
        <v>6.0000000000000001E-3</v>
      </c>
      <c r="S31578" s="18">
        <v>-8232</v>
      </c>
      <c r="T31578" s="18">
        <v>19</v>
      </c>
      <c r="U31578" t="s">
        <v>40</v>
      </c>
    </row>
    <row r="31579" spans="1:21" x14ac:dyDescent="0.3">
      <c r="A31579" t="s">
        <v>29796</v>
      </c>
      <c r="B31579" s="15">
        <v>41597</v>
      </c>
      <c r="C31579">
        <v>2013</v>
      </c>
      <c r="D31579">
        <v>11</v>
      </c>
      <c r="E31579" s="15">
        <v>41604</v>
      </c>
      <c r="F31579">
        <v>1</v>
      </c>
      <c r="G31579" t="s">
        <v>15</v>
      </c>
      <c r="H31579" t="s">
        <v>8506</v>
      </c>
      <c r="I31579" t="s">
        <v>79</v>
      </c>
      <c r="J31579" t="s">
        <v>37</v>
      </c>
      <c r="K31579" t="s">
        <v>37</v>
      </c>
      <c r="L31579" t="s">
        <v>16</v>
      </c>
      <c r="M31579" t="s">
        <v>5601</v>
      </c>
      <c r="N31579" t="s">
        <v>21</v>
      </c>
      <c r="O31579" t="s">
        <v>209</v>
      </c>
      <c r="P31579" t="s">
        <v>5602</v>
      </c>
      <c r="Q31579">
        <v>2</v>
      </c>
      <c r="R31579" s="58">
        <v>0</v>
      </c>
      <c r="S31579" s="18">
        <v>3</v>
      </c>
      <c r="T31579" s="18">
        <v>175</v>
      </c>
      <c r="U31579" t="s">
        <v>24</v>
      </c>
    </row>
    <row r="31580" spans="1:21" x14ac:dyDescent="0.3">
      <c r="A31580" t="s">
        <v>29768</v>
      </c>
      <c r="B31580" s="15">
        <v>41597</v>
      </c>
      <c r="C31580">
        <v>2013</v>
      </c>
      <c r="D31580">
        <v>11</v>
      </c>
      <c r="E31580" s="15">
        <v>41601</v>
      </c>
      <c r="F31580">
        <v>1</v>
      </c>
      <c r="G31580" t="s">
        <v>15</v>
      </c>
      <c r="H31580" t="s">
        <v>190</v>
      </c>
      <c r="I31580" t="s">
        <v>191</v>
      </c>
      <c r="J31580" t="s">
        <v>192</v>
      </c>
      <c r="K31580" t="s">
        <v>108</v>
      </c>
      <c r="L31580" t="s">
        <v>42</v>
      </c>
      <c r="M31580" t="s">
        <v>7241</v>
      </c>
      <c r="N31580" t="s">
        <v>21</v>
      </c>
      <c r="O31580" t="s">
        <v>48</v>
      </c>
      <c r="P31580" t="s">
        <v>7242</v>
      </c>
      <c r="Q31580">
        <v>2</v>
      </c>
      <c r="R31580" s="58">
        <v>2E-3</v>
      </c>
      <c r="S31580" s="18">
        <v>66312</v>
      </c>
      <c r="T31580" s="18">
        <v>172</v>
      </c>
      <c r="U31580" t="s">
        <v>40</v>
      </c>
    </row>
    <row r="31581" spans="1:21" x14ac:dyDescent="0.3">
      <c r="A31581" t="s">
        <v>29796</v>
      </c>
      <c r="B31581" s="15">
        <v>41597</v>
      </c>
      <c r="C31581">
        <v>2013</v>
      </c>
      <c r="D31581">
        <v>11</v>
      </c>
      <c r="E31581" s="15">
        <v>41604</v>
      </c>
      <c r="F31581">
        <v>1</v>
      </c>
      <c r="G31581" t="s">
        <v>15</v>
      </c>
      <c r="H31581" t="s">
        <v>8506</v>
      </c>
      <c r="I31581" t="s">
        <v>79</v>
      </c>
      <c r="J31581" t="s">
        <v>37</v>
      </c>
      <c r="K31581" t="s">
        <v>37</v>
      </c>
      <c r="L31581" t="s">
        <v>16</v>
      </c>
      <c r="M31581" t="s">
        <v>17500</v>
      </c>
      <c r="N31581" t="s">
        <v>21</v>
      </c>
      <c r="O31581" t="s">
        <v>48</v>
      </c>
      <c r="P31581" t="s">
        <v>990</v>
      </c>
      <c r="Q31581">
        <v>1</v>
      </c>
      <c r="R31581" s="58">
        <v>0</v>
      </c>
      <c r="S31581" s="18">
        <v>9</v>
      </c>
      <c r="T31581" s="18">
        <v>165</v>
      </c>
      <c r="U31581" t="s">
        <v>24</v>
      </c>
    </row>
    <row r="31582" spans="1:21" x14ac:dyDescent="0.3">
      <c r="A31582" t="s">
        <v>29797</v>
      </c>
      <c r="B31582" s="15">
        <v>41597</v>
      </c>
      <c r="C31582">
        <v>2013</v>
      </c>
      <c r="D31582">
        <v>11</v>
      </c>
      <c r="E31582" s="15">
        <v>41604</v>
      </c>
      <c r="F31582">
        <v>1</v>
      </c>
      <c r="G31582" t="s">
        <v>15</v>
      </c>
      <c r="H31582" t="s">
        <v>84</v>
      </c>
      <c r="I31582" t="s">
        <v>85</v>
      </c>
      <c r="J31582" t="s">
        <v>28</v>
      </c>
      <c r="K31582" t="s">
        <v>86</v>
      </c>
      <c r="L31582" t="s">
        <v>65</v>
      </c>
      <c r="M31582" t="s">
        <v>10195</v>
      </c>
      <c r="N31582" t="s">
        <v>21</v>
      </c>
      <c r="O31582" t="s">
        <v>48</v>
      </c>
      <c r="P31582" t="s">
        <v>8281</v>
      </c>
      <c r="Q31582">
        <v>2</v>
      </c>
      <c r="R31582" s="58">
        <v>4.4999999999999998E-2</v>
      </c>
      <c r="S31582" s="18">
        <v>-3783</v>
      </c>
      <c r="T31582" s="18">
        <v>145</v>
      </c>
      <c r="U31582" t="s">
        <v>24</v>
      </c>
    </row>
    <row r="31583" spans="1:21" x14ac:dyDescent="0.3">
      <c r="A31583" t="s">
        <v>29798</v>
      </c>
      <c r="B31583" s="15">
        <v>41597</v>
      </c>
      <c r="C31583">
        <v>2013</v>
      </c>
      <c r="D31583">
        <v>11</v>
      </c>
      <c r="E31583" s="15">
        <v>41602</v>
      </c>
      <c r="F31583">
        <v>2</v>
      </c>
      <c r="G31583" t="s">
        <v>34</v>
      </c>
      <c r="H31583" t="s">
        <v>9714</v>
      </c>
      <c r="I31583" t="s">
        <v>1316</v>
      </c>
      <c r="J31583" t="s">
        <v>107</v>
      </c>
      <c r="K31583" t="s">
        <v>108</v>
      </c>
      <c r="L31583" t="s">
        <v>65</v>
      </c>
      <c r="M31583" t="s">
        <v>5217</v>
      </c>
      <c r="N31583" t="s">
        <v>21</v>
      </c>
      <c r="O31583" t="s">
        <v>209</v>
      </c>
      <c r="P31583" t="s">
        <v>1490</v>
      </c>
      <c r="Q31583">
        <v>4</v>
      </c>
      <c r="R31583" s="58">
        <v>4.0000000000000001E-3</v>
      </c>
      <c r="S31583" s="18">
        <v>-1008</v>
      </c>
      <c r="T31583" s="18">
        <v>132</v>
      </c>
      <c r="U31583" t="s">
        <v>24</v>
      </c>
    </row>
    <row r="31584" spans="1:21" x14ac:dyDescent="0.3">
      <c r="A31584" t="s">
        <v>29792</v>
      </c>
      <c r="B31584" s="15">
        <v>41597</v>
      </c>
      <c r="C31584">
        <v>2013</v>
      </c>
      <c r="D31584">
        <v>11</v>
      </c>
      <c r="E31584" s="15">
        <v>41601</v>
      </c>
      <c r="F31584">
        <v>1</v>
      </c>
      <c r="G31584" t="s">
        <v>15</v>
      </c>
      <c r="H31584" t="s">
        <v>974</v>
      </c>
      <c r="I31584" t="s">
        <v>525</v>
      </c>
      <c r="J31584" t="s">
        <v>45</v>
      </c>
      <c r="K31584" t="s">
        <v>153</v>
      </c>
      <c r="L31584" t="s">
        <v>65</v>
      </c>
      <c r="M31584" t="s">
        <v>13076</v>
      </c>
      <c r="N31584" t="s">
        <v>21</v>
      </c>
      <c r="O31584" t="s">
        <v>209</v>
      </c>
      <c r="P31584" t="s">
        <v>392</v>
      </c>
      <c r="Q31584">
        <v>3</v>
      </c>
      <c r="R31584" s="58">
        <v>0</v>
      </c>
      <c r="S31584" s="18">
        <v>72</v>
      </c>
      <c r="T31584" s="18">
        <v>113</v>
      </c>
      <c r="U31584" t="s">
        <v>40</v>
      </c>
    </row>
    <row r="31585" spans="1:21" x14ac:dyDescent="0.3">
      <c r="A31585" t="s">
        <v>29756</v>
      </c>
      <c r="B31585" s="15">
        <v>41597</v>
      </c>
      <c r="C31585">
        <v>2013</v>
      </c>
      <c r="D31585">
        <v>11</v>
      </c>
      <c r="E31585" s="15">
        <v>41603</v>
      </c>
      <c r="F31585">
        <v>1</v>
      </c>
      <c r="G31585" t="s">
        <v>15</v>
      </c>
      <c r="H31585" t="s">
        <v>106</v>
      </c>
      <c r="I31585" t="s">
        <v>106</v>
      </c>
      <c r="J31585" t="s">
        <v>107</v>
      </c>
      <c r="K31585" t="s">
        <v>108</v>
      </c>
      <c r="L31585" t="s">
        <v>16</v>
      </c>
      <c r="M31585" t="s">
        <v>9161</v>
      </c>
      <c r="N31585" t="s">
        <v>21</v>
      </c>
      <c r="O31585" t="s">
        <v>146</v>
      </c>
      <c r="P31585" t="s">
        <v>1517</v>
      </c>
      <c r="Q31585">
        <v>1</v>
      </c>
      <c r="R31585" s="58">
        <v>0</v>
      </c>
      <c r="S31585" s="18">
        <v>426</v>
      </c>
      <c r="T31585" s="18">
        <v>107</v>
      </c>
      <c r="U31585" t="s">
        <v>76</v>
      </c>
    </row>
    <row r="31586" spans="1:21" x14ac:dyDescent="0.3">
      <c r="A31586" t="s">
        <v>29795</v>
      </c>
      <c r="B31586" s="15">
        <v>41597</v>
      </c>
      <c r="C31586">
        <v>2013</v>
      </c>
      <c r="D31586">
        <v>11</v>
      </c>
      <c r="E31586" s="15">
        <v>41603</v>
      </c>
      <c r="F31586">
        <v>1</v>
      </c>
      <c r="G31586" t="s">
        <v>15</v>
      </c>
      <c r="H31586" t="s">
        <v>1276</v>
      </c>
      <c r="I31586" t="s">
        <v>670</v>
      </c>
      <c r="J31586" t="s">
        <v>107</v>
      </c>
      <c r="K31586" t="s">
        <v>164</v>
      </c>
      <c r="L31586" t="s">
        <v>65</v>
      </c>
      <c r="M31586" t="s">
        <v>20750</v>
      </c>
      <c r="N31586" t="s">
        <v>21</v>
      </c>
      <c r="O31586" t="s">
        <v>209</v>
      </c>
      <c r="P31586" t="s">
        <v>9278</v>
      </c>
      <c r="Q31586">
        <v>2</v>
      </c>
      <c r="R31586" s="58">
        <v>2E-3</v>
      </c>
      <c r="S31586" s="18">
        <v>4</v>
      </c>
      <c r="T31586" s="18">
        <v>99</v>
      </c>
      <c r="U31586" t="s">
        <v>24</v>
      </c>
    </row>
    <row r="31587" spans="1:21" x14ac:dyDescent="0.3">
      <c r="A31587" t="s">
        <v>29777</v>
      </c>
      <c r="B31587" s="15">
        <v>41597</v>
      </c>
      <c r="C31587">
        <v>2013</v>
      </c>
      <c r="D31587">
        <v>11</v>
      </c>
      <c r="E31587" s="15">
        <v>41603</v>
      </c>
      <c r="F31587">
        <v>1</v>
      </c>
      <c r="G31587" t="s">
        <v>15</v>
      </c>
      <c r="H31587" t="s">
        <v>1062</v>
      </c>
      <c r="I31587" t="s">
        <v>499</v>
      </c>
      <c r="J31587" t="s">
        <v>37</v>
      </c>
      <c r="K31587" t="s">
        <v>37</v>
      </c>
      <c r="L31587" t="s">
        <v>42</v>
      </c>
      <c r="M31587" t="s">
        <v>12217</v>
      </c>
      <c r="N31587" t="s">
        <v>21</v>
      </c>
      <c r="O31587" t="s">
        <v>22</v>
      </c>
      <c r="P31587" t="s">
        <v>5736</v>
      </c>
      <c r="Q31587">
        <v>2</v>
      </c>
      <c r="R31587" s="58">
        <v>6.0000000000000001E-3</v>
      </c>
      <c r="S31587" s="18">
        <v>-1158</v>
      </c>
      <c r="T31587" s="18">
        <v>94</v>
      </c>
      <c r="U31587" t="s">
        <v>24</v>
      </c>
    </row>
    <row r="31588" spans="1:21" x14ac:dyDescent="0.3">
      <c r="A31588" t="s">
        <v>29789</v>
      </c>
      <c r="B31588" s="15">
        <v>41597</v>
      </c>
      <c r="C31588">
        <v>2013</v>
      </c>
      <c r="D31588">
        <v>11</v>
      </c>
      <c r="E31588" s="15">
        <v>41601</v>
      </c>
      <c r="F31588">
        <v>1</v>
      </c>
      <c r="G31588" t="s">
        <v>15</v>
      </c>
      <c r="H31588" t="s">
        <v>314</v>
      </c>
      <c r="I31588" t="s">
        <v>152</v>
      </c>
      <c r="J31588" t="s">
        <v>107</v>
      </c>
      <c r="K31588" t="s">
        <v>153</v>
      </c>
      <c r="L31588" t="s">
        <v>16</v>
      </c>
      <c r="M31588" t="s">
        <v>3229</v>
      </c>
      <c r="N31588" t="s">
        <v>21</v>
      </c>
      <c r="O31588" t="s">
        <v>209</v>
      </c>
      <c r="P31588" t="s">
        <v>3230</v>
      </c>
      <c r="Q31588">
        <v>2</v>
      </c>
      <c r="R31588" s="58">
        <v>0</v>
      </c>
      <c r="S31588" s="18">
        <v>144</v>
      </c>
      <c r="T31588" s="18">
        <v>88</v>
      </c>
      <c r="U31588" t="s">
        <v>40</v>
      </c>
    </row>
    <row r="31589" spans="1:21" x14ac:dyDescent="0.3">
      <c r="A31589" t="s">
        <v>29768</v>
      </c>
      <c r="B31589" s="15">
        <v>41597</v>
      </c>
      <c r="C31589">
        <v>2013</v>
      </c>
      <c r="D31589">
        <v>11</v>
      </c>
      <c r="E31589" s="15">
        <v>41601</v>
      </c>
      <c r="F31589">
        <v>1</v>
      </c>
      <c r="G31589" t="s">
        <v>15</v>
      </c>
      <c r="H31589" t="s">
        <v>190</v>
      </c>
      <c r="I31589" t="s">
        <v>191</v>
      </c>
      <c r="J31589" t="s">
        <v>192</v>
      </c>
      <c r="K31589" t="s">
        <v>108</v>
      </c>
      <c r="L31589" t="s">
        <v>42</v>
      </c>
      <c r="M31589" t="s">
        <v>648</v>
      </c>
      <c r="N31589" t="s">
        <v>21</v>
      </c>
      <c r="O31589" t="s">
        <v>133</v>
      </c>
      <c r="P31589" t="s">
        <v>649</v>
      </c>
      <c r="Q31589">
        <v>2</v>
      </c>
      <c r="R31589" s="58">
        <v>2E-3</v>
      </c>
      <c r="S31589" s="18">
        <v>10348</v>
      </c>
      <c r="T31589" s="18">
        <v>73</v>
      </c>
      <c r="U31589" t="s">
        <v>40</v>
      </c>
    </row>
    <row r="31590" spans="1:21" x14ac:dyDescent="0.3">
      <c r="A31590" t="s">
        <v>29799</v>
      </c>
      <c r="B31590" s="15">
        <v>41598</v>
      </c>
      <c r="C31590">
        <v>2013</v>
      </c>
      <c r="D31590">
        <v>11</v>
      </c>
      <c r="E31590" s="15">
        <v>41598</v>
      </c>
      <c r="F31590">
        <v>3</v>
      </c>
      <c r="G31590" t="s">
        <v>64</v>
      </c>
      <c r="H31590" t="s">
        <v>1181</v>
      </c>
      <c r="I31590" t="s">
        <v>259</v>
      </c>
      <c r="J31590" t="s">
        <v>28</v>
      </c>
      <c r="K31590" t="s">
        <v>198</v>
      </c>
      <c r="L31590" t="s">
        <v>65</v>
      </c>
      <c r="M31590" t="s">
        <v>14727</v>
      </c>
      <c r="N31590" t="s">
        <v>21</v>
      </c>
      <c r="O31590" t="s">
        <v>22</v>
      </c>
      <c r="P31590" t="s">
        <v>1596</v>
      </c>
      <c r="Q31590">
        <v>3</v>
      </c>
      <c r="R31590" s="58">
        <v>0</v>
      </c>
      <c r="S31590" s="18">
        <v>19314</v>
      </c>
      <c r="T31590" s="18">
        <v>9493</v>
      </c>
      <c r="U31590" t="s">
        <v>69</v>
      </c>
    </row>
    <row r="31591" spans="1:21" x14ac:dyDescent="0.3">
      <c r="A31591" t="s">
        <v>29800</v>
      </c>
      <c r="B31591" s="15">
        <v>41598</v>
      </c>
      <c r="C31591">
        <v>2013</v>
      </c>
      <c r="D31591">
        <v>11</v>
      </c>
      <c r="E31591" s="15">
        <v>41601</v>
      </c>
      <c r="F31591">
        <v>4</v>
      </c>
      <c r="G31591" t="s">
        <v>216</v>
      </c>
      <c r="H31591" t="s">
        <v>830</v>
      </c>
      <c r="I31591" t="s">
        <v>622</v>
      </c>
      <c r="J31591" t="s">
        <v>107</v>
      </c>
      <c r="K31591" t="s">
        <v>108</v>
      </c>
      <c r="L31591" t="s">
        <v>42</v>
      </c>
      <c r="M31591" t="s">
        <v>16448</v>
      </c>
      <c r="N31591" t="s">
        <v>60</v>
      </c>
      <c r="O31591" t="s">
        <v>110</v>
      </c>
      <c r="P31591" t="s">
        <v>13212</v>
      </c>
      <c r="Q31591">
        <v>3</v>
      </c>
      <c r="R31591" s="58">
        <v>0</v>
      </c>
      <c r="S31591" s="18">
        <v>17112</v>
      </c>
      <c r="T31591" s="18">
        <v>9328</v>
      </c>
      <c r="U31591" t="s">
        <v>40</v>
      </c>
    </row>
    <row r="31592" spans="1:21" x14ac:dyDescent="0.3">
      <c r="A31592" t="s">
        <v>29800</v>
      </c>
      <c r="B31592" s="15">
        <v>41598</v>
      </c>
      <c r="C31592">
        <v>2013</v>
      </c>
      <c r="D31592">
        <v>11</v>
      </c>
      <c r="E31592" s="15">
        <v>41601</v>
      </c>
      <c r="F31592">
        <v>4</v>
      </c>
      <c r="G31592" t="s">
        <v>216</v>
      </c>
      <c r="H31592" t="s">
        <v>830</v>
      </c>
      <c r="I31592" t="s">
        <v>622</v>
      </c>
      <c r="J31592" t="s">
        <v>107</v>
      </c>
      <c r="K31592" t="s">
        <v>108</v>
      </c>
      <c r="L31592" t="s">
        <v>42</v>
      </c>
      <c r="M31592" t="s">
        <v>22090</v>
      </c>
      <c r="N31592" t="s">
        <v>60</v>
      </c>
      <c r="O31592" t="s">
        <v>118</v>
      </c>
      <c r="P31592" t="s">
        <v>2002</v>
      </c>
      <c r="Q31592">
        <v>4</v>
      </c>
      <c r="R31592" s="58">
        <v>0</v>
      </c>
      <c r="S31592" s="18">
        <v>9944</v>
      </c>
      <c r="T31592" s="18">
        <v>5657</v>
      </c>
      <c r="U31592" t="s">
        <v>40</v>
      </c>
    </row>
    <row r="31593" spans="1:21" x14ac:dyDescent="0.3">
      <c r="A31593" t="s">
        <v>29801</v>
      </c>
      <c r="B31593" s="15">
        <v>41598</v>
      </c>
      <c r="C31593">
        <v>2013</v>
      </c>
      <c r="D31593">
        <v>11</v>
      </c>
      <c r="E31593" s="15">
        <v>41601</v>
      </c>
      <c r="F31593">
        <v>4</v>
      </c>
      <c r="G31593" t="s">
        <v>216</v>
      </c>
      <c r="H31593" t="s">
        <v>5691</v>
      </c>
      <c r="I31593" t="s">
        <v>2203</v>
      </c>
      <c r="J31593" t="s">
        <v>37</v>
      </c>
      <c r="K31593" t="s">
        <v>37</v>
      </c>
      <c r="L31593" t="s">
        <v>65</v>
      </c>
      <c r="M31593" t="s">
        <v>8258</v>
      </c>
      <c r="N31593" t="s">
        <v>60</v>
      </c>
      <c r="O31593" t="s">
        <v>74</v>
      </c>
      <c r="P31593" t="s">
        <v>8259</v>
      </c>
      <c r="Q31593">
        <v>1</v>
      </c>
      <c r="R31593" s="58">
        <v>0</v>
      </c>
      <c r="S31593" s="18">
        <v>1854</v>
      </c>
      <c r="T31593" s="18">
        <v>4088</v>
      </c>
      <c r="U31593" t="s">
        <v>24</v>
      </c>
    </row>
    <row r="31594" spans="1:21" x14ac:dyDescent="0.3">
      <c r="A31594" t="s">
        <v>29802</v>
      </c>
      <c r="B31594" s="15">
        <v>41598</v>
      </c>
      <c r="C31594">
        <v>2013</v>
      </c>
      <c r="D31594">
        <v>11</v>
      </c>
      <c r="E31594" s="15">
        <v>41600</v>
      </c>
      <c r="F31594">
        <v>2</v>
      </c>
      <c r="G31594" t="s">
        <v>34</v>
      </c>
      <c r="H31594" t="s">
        <v>855</v>
      </c>
      <c r="I31594" t="s">
        <v>538</v>
      </c>
      <c r="J31594" t="s">
        <v>45</v>
      </c>
      <c r="K31594" t="s">
        <v>108</v>
      </c>
      <c r="L31594" t="s">
        <v>65</v>
      </c>
      <c r="M31594" t="s">
        <v>18332</v>
      </c>
      <c r="N31594" t="s">
        <v>51</v>
      </c>
      <c r="O31594" t="s">
        <v>96</v>
      </c>
      <c r="P31594" t="s">
        <v>2358</v>
      </c>
      <c r="Q31594">
        <v>2</v>
      </c>
      <c r="R31594" s="58">
        <v>1E-3</v>
      </c>
      <c r="S31594" s="18">
        <v>-22188</v>
      </c>
      <c r="T31594" s="18">
        <v>4038</v>
      </c>
      <c r="U31594" t="s">
        <v>69</v>
      </c>
    </row>
    <row r="31595" spans="1:21" x14ac:dyDescent="0.3">
      <c r="A31595" t="s">
        <v>29803</v>
      </c>
      <c r="B31595" s="15">
        <v>41598</v>
      </c>
      <c r="C31595">
        <v>2013</v>
      </c>
      <c r="D31595">
        <v>11</v>
      </c>
      <c r="E31595" s="15">
        <v>41598</v>
      </c>
      <c r="F31595">
        <v>3</v>
      </c>
      <c r="G31595" t="s">
        <v>64</v>
      </c>
      <c r="H31595" t="s">
        <v>3007</v>
      </c>
      <c r="I31595" t="s">
        <v>72</v>
      </c>
      <c r="J31595" t="s">
        <v>28</v>
      </c>
      <c r="K31595" t="s">
        <v>29</v>
      </c>
      <c r="L31595" t="s">
        <v>16</v>
      </c>
      <c r="M31595" t="s">
        <v>9737</v>
      </c>
      <c r="N31595" t="s">
        <v>21</v>
      </c>
      <c r="O31595" t="s">
        <v>22</v>
      </c>
      <c r="P31595" t="s">
        <v>1311</v>
      </c>
      <c r="Q31595">
        <v>2</v>
      </c>
      <c r="R31595" s="58">
        <v>0</v>
      </c>
      <c r="S31595" s="18">
        <v>4554</v>
      </c>
      <c r="T31595" s="18">
        <v>3501</v>
      </c>
      <c r="U31595" t="s">
        <v>69</v>
      </c>
    </row>
    <row r="31596" spans="1:21" x14ac:dyDescent="0.3">
      <c r="A31596" t="s">
        <v>29804</v>
      </c>
      <c r="B31596" s="15">
        <v>41598</v>
      </c>
      <c r="C31596">
        <v>2013</v>
      </c>
      <c r="D31596">
        <v>11</v>
      </c>
      <c r="E31596" s="15">
        <v>41603</v>
      </c>
      <c r="F31596">
        <v>1</v>
      </c>
      <c r="G31596" t="s">
        <v>15</v>
      </c>
      <c r="H31596" t="s">
        <v>26</v>
      </c>
      <c r="I31596" t="s">
        <v>27</v>
      </c>
      <c r="J31596" t="s">
        <v>28</v>
      </c>
      <c r="K31596" t="s">
        <v>29</v>
      </c>
      <c r="L31596" t="s">
        <v>16</v>
      </c>
      <c r="M31596" t="s">
        <v>16451</v>
      </c>
      <c r="N31596" t="s">
        <v>51</v>
      </c>
      <c r="O31596" t="s">
        <v>52</v>
      </c>
      <c r="P31596" t="s">
        <v>3051</v>
      </c>
      <c r="Q31596">
        <v>4</v>
      </c>
      <c r="R31596" s="58">
        <v>1E-3</v>
      </c>
      <c r="S31596" s="18">
        <v>17586</v>
      </c>
      <c r="T31596" s="18">
        <v>2964</v>
      </c>
      <c r="U31596" t="s">
        <v>24</v>
      </c>
    </row>
    <row r="31597" spans="1:21" x14ac:dyDescent="0.3">
      <c r="A31597" t="s">
        <v>29799</v>
      </c>
      <c r="B31597" s="15">
        <v>41598</v>
      </c>
      <c r="C31597">
        <v>2013</v>
      </c>
      <c r="D31597">
        <v>11</v>
      </c>
      <c r="E31597" s="15">
        <v>41598</v>
      </c>
      <c r="F31597">
        <v>3</v>
      </c>
      <c r="G31597" t="s">
        <v>64</v>
      </c>
      <c r="H31597" t="s">
        <v>1181</v>
      </c>
      <c r="I31597" t="s">
        <v>259</v>
      </c>
      <c r="J31597" t="s">
        <v>28</v>
      </c>
      <c r="K31597" t="s">
        <v>198</v>
      </c>
      <c r="L31597" t="s">
        <v>65</v>
      </c>
      <c r="M31597" t="s">
        <v>5135</v>
      </c>
      <c r="N31597" t="s">
        <v>51</v>
      </c>
      <c r="O31597" t="s">
        <v>81</v>
      </c>
      <c r="P31597" t="s">
        <v>5136</v>
      </c>
      <c r="Q31597">
        <v>2</v>
      </c>
      <c r="R31597" s="58">
        <v>0</v>
      </c>
      <c r="S31597" s="18">
        <v>2274</v>
      </c>
      <c r="T31597" s="18">
        <v>2468</v>
      </c>
      <c r="U31597" t="s">
        <v>69</v>
      </c>
    </row>
    <row r="31598" spans="1:21" x14ac:dyDescent="0.3">
      <c r="A31598" t="s">
        <v>29805</v>
      </c>
      <c r="B31598" s="15">
        <v>41598</v>
      </c>
      <c r="C31598">
        <v>2013</v>
      </c>
      <c r="D31598">
        <v>11</v>
      </c>
      <c r="E31598" s="15">
        <v>41603</v>
      </c>
      <c r="F31598">
        <v>1</v>
      </c>
      <c r="G31598" t="s">
        <v>15</v>
      </c>
      <c r="H31598" t="s">
        <v>2034</v>
      </c>
      <c r="I31598" t="s">
        <v>2035</v>
      </c>
      <c r="J31598" t="s">
        <v>28</v>
      </c>
      <c r="K31598" t="s">
        <v>494</v>
      </c>
      <c r="L31598" t="s">
        <v>65</v>
      </c>
      <c r="M31598" t="s">
        <v>14741</v>
      </c>
      <c r="N31598" t="s">
        <v>51</v>
      </c>
      <c r="O31598" t="s">
        <v>52</v>
      </c>
      <c r="P31598" t="s">
        <v>982</v>
      </c>
      <c r="Q31598">
        <v>4</v>
      </c>
      <c r="R31598" s="58">
        <v>2E-3</v>
      </c>
      <c r="S31598" s="18">
        <v>-70464</v>
      </c>
      <c r="T31598" s="18">
        <v>2462</v>
      </c>
      <c r="U31598" t="s">
        <v>24</v>
      </c>
    </row>
    <row r="31599" spans="1:21" x14ac:dyDescent="0.3">
      <c r="A31599" t="s">
        <v>29806</v>
      </c>
      <c r="B31599" s="15">
        <v>41598</v>
      </c>
      <c r="C31599">
        <v>2013</v>
      </c>
      <c r="D31599">
        <v>11</v>
      </c>
      <c r="E31599" s="15">
        <v>41601</v>
      </c>
      <c r="F31599">
        <v>4</v>
      </c>
      <c r="G31599" t="s">
        <v>216</v>
      </c>
      <c r="H31599" t="s">
        <v>1019</v>
      </c>
      <c r="I31599" t="s">
        <v>191</v>
      </c>
      <c r="J31599" t="s">
        <v>192</v>
      </c>
      <c r="K31599" t="s">
        <v>108</v>
      </c>
      <c r="L31599" t="s">
        <v>65</v>
      </c>
      <c r="M31599" t="s">
        <v>15565</v>
      </c>
      <c r="N31599" t="s">
        <v>21</v>
      </c>
      <c r="O31599" t="s">
        <v>67</v>
      </c>
      <c r="P31599" t="s">
        <v>15566</v>
      </c>
      <c r="Q31599">
        <v>3</v>
      </c>
      <c r="R31599" s="58">
        <v>0</v>
      </c>
      <c r="S31599" s="18">
        <v>159384</v>
      </c>
      <c r="T31599" s="18">
        <v>2307</v>
      </c>
      <c r="U31599" t="s">
        <v>69</v>
      </c>
    </row>
    <row r="31600" spans="1:21" x14ac:dyDescent="0.3">
      <c r="A31600" t="s">
        <v>29804</v>
      </c>
      <c r="B31600" s="15">
        <v>41598</v>
      </c>
      <c r="C31600">
        <v>2013</v>
      </c>
      <c r="D31600">
        <v>11</v>
      </c>
      <c r="E31600" s="15">
        <v>41603</v>
      </c>
      <c r="F31600">
        <v>1</v>
      </c>
      <c r="G31600" t="s">
        <v>15</v>
      </c>
      <c r="H31600" t="s">
        <v>26</v>
      </c>
      <c r="I31600" t="s">
        <v>27</v>
      </c>
      <c r="J31600" t="s">
        <v>28</v>
      </c>
      <c r="K31600" t="s">
        <v>29</v>
      </c>
      <c r="L31600" t="s">
        <v>16</v>
      </c>
      <c r="M31600" t="s">
        <v>29807</v>
      </c>
      <c r="N31600" t="s">
        <v>60</v>
      </c>
      <c r="O31600" t="s">
        <v>118</v>
      </c>
      <c r="P31600" t="s">
        <v>119</v>
      </c>
      <c r="Q31600">
        <v>7</v>
      </c>
      <c r="R31600" s="58">
        <v>1E-3</v>
      </c>
      <c r="S31600" s="18">
        <v>133245</v>
      </c>
      <c r="T31600" s="18">
        <v>2041</v>
      </c>
      <c r="U31600" t="s">
        <v>24</v>
      </c>
    </row>
    <row r="31601" spans="1:21" x14ac:dyDescent="0.3">
      <c r="A31601" t="s">
        <v>29808</v>
      </c>
      <c r="B31601" s="15">
        <v>41598</v>
      </c>
      <c r="C31601">
        <v>2013</v>
      </c>
      <c r="D31601">
        <v>11</v>
      </c>
      <c r="E31601" s="15">
        <v>41603</v>
      </c>
      <c r="F31601">
        <v>1</v>
      </c>
      <c r="G31601" t="s">
        <v>15</v>
      </c>
      <c r="H31601" t="s">
        <v>593</v>
      </c>
      <c r="I31601" t="s">
        <v>27</v>
      </c>
      <c r="J31601" t="s">
        <v>28</v>
      </c>
      <c r="K31601" t="s">
        <v>29</v>
      </c>
      <c r="L31601" t="s">
        <v>16</v>
      </c>
      <c r="M31601" t="s">
        <v>19290</v>
      </c>
      <c r="N31601" t="s">
        <v>21</v>
      </c>
      <c r="O31601" t="s">
        <v>143</v>
      </c>
      <c r="P31601" t="s">
        <v>14165</v>
      </c>
      <c r="Q31601">
        <v>8</v>
      </c>
      <c r="R31601" s="58">
        <v>1E-3</v>
      </c>
      <c r="S31601" s="18">
        <v>7848</v>
      </c>
      <c r="T31601" s="18">
        <v>1729</v>
      </c>
      <c r="U31601" t="s">
        <v>24</v>
      </c>
    </row>
    <row r="31602" spans="1:21" x14ac:dyDescent="0.3">
      <c r="A31602" t="s">
        <v>29809</v>
      </c>
      <c r="B31602" s="15">
        <v>41598</v>
      </c>
      <c r="C31602">
        <v>2013</v>
      </c>
      <c r="D31602">
        <v>11</v>
      </c>
      <c r="E31602" s="15">
        <v>41599</v>
      </c>
      <c r="F31602">
        <v>4</v>
      </c>
      <c r="G31602" t="s">
        <v>216</v>
      </c>
      <c r="H31602" t="s">
        <v>23344</v>
      </c>
      <c r="I31602" t="s">
        <v>929</v>
      </c>
      <c r="J31602" t="s">
        <v>107</v>
      </c>
      <c r="K31602" t="s">
        <v>153</v>
      </c>
      <c r="L31602" t="s">
        <v>16</v>
      </c>
      <c r="M31602" t="s">
        <v>20628</v>
      </c>
      <c r="N31602" t="s">
        <v>21</v>
      </c>
      <c r="O31602" t="s">
        <v>31</v>
      </c>
      <c r="P31602" t="s">
        <v>6566</v>
      </c>
      <c r="Q31602">
        <v>3</v>
      </c>
      <c r="R31602" s="58">
        <v>0</v>
      </c>
      <c r="S31602" s="18">
        <v>177</v>
      </c>
      <c r="T31602" s="18">
        <v>1725</v>
      </c>
      <c r="U31602" t="s">
        <v>40</v>
      </c>
    </row>
    <row r="31603" spans="1:21" x14ac:dyDescent="0.3">
      <c r="A31603" t="s">
        <v>29810</v>
      </c>
      <c r="B31603" s="15">
        <v>41598</v>
      </c>
      <c r="C31603">
        <v>2013</v>
      </c>
      <c r="D31603">
        <v>11</v>
      </c>
      <c r="E31603" s="15">
        <v>41602</v>
      </c>
      <c r="F31603">
        <v>1</v>
      </c>
      <c r="G31603" t="s">
        <v>15</v>
      </c>
      <c r="H31603" t="s">
        <v>2135</v>
      </c>
      <c r="I31603" t="s">
        <v>240</v>
      </c>
      <c r="J31603" t="s">
        <v>28</v>
      </c>
      <c r="K31603" t="s">
        <v>86</v>
      </c>
      <c r="L31603" t="s">
        <v>16</v>
      </c>
      <c r="M31603" t="s">
        <v>17576</v>
      </c>
      <c r="N31603" t="s">
        <v>51</v>
      </c>
      <c r="O31603" t="s">
        <v>96</v>
      </c>
      <c r="P31603" t="s">
        <v>5094</v>
      </c>
      <c r="Q31603">
        <v>1</v>
      </c>
      <c r="R31603" s="58">
        <v>7.000000000000001E-3</v>
      </c>
      <c r="S31603" s="18">
        <v>401241</v>
      </c>
      <c r="T31603" s="18">
        <v>1327</v>
      </c>
      <c r="U31603" t="s">
        <v>24</v>
      </c>
    </row>
    <row r="31604" spans="1:21" x14ac:dyDescent="0.3">
      <c r="A31604" t="s">
        <v>29811</v>
      </c>
      <c r="B31604" s="15">
        <v>41598</v>
      </c>
      <c r="C31604">
        <v>2013</v>
      </c>
      <c r="D31604">
        <v>11</v>
      </c>
      <c r="E31604" s="15">
        <v>41604</v>
      </c>
      <c r="F31604">
        <v>1</v>
      </c>
      <c r="G31604" t="s">
        <v>15</v>
      </c>
      <c r="H31604" t="s">
        <v>456</v>
      </c>
      <c r="I31604" t="s">
        <v>124</v>
      </c>
      <c r="J31604" t="s">
        <v>28</v>
      </c>
      <c r="K31604" t="s">
        <v>86</v>
      </c>
      <c r="L31604" t="s">
        <v>65</v>
      </c>
      <c r="M31604" t="s">
        <v>1918</v>
      </c>
      <c r="N31604" t="s">
        <v>21</v>
      </c>
      <c r="O31604" t="s">
        <v>31</v>
      </c>
      <c r="P31604" t="s">
        <v>1919</v>
      </c>
      <c r="Q31604">
        <v>8</v>
      </c>
      <c r="R31604" s="58">
        <v>4.7E-2</v>
      </c>
      <c r="S31604" s="18">
        <v>-50652</v>
      </c>
      <c r="T31604" s="18">
        <v>1106</v>
      </c>
      <c r="U31604" t="s">
        <v>24</v>
      </c>
    </row>
    <row r="31605" spans="1:21" x14ac:dyDescent="0.3">
      <c r="A31605" t="s">
        <v>29800</v>
      </c>
      <c r="B31605" s="15">
        <v>41598</v>
      </c>
      <c r="C31605">
        <v>2013</v>
      </c>
      <c r="D31605">
        <v>11</v>
      </c>
      <c r="E31605" s="15">
        <v>41601</v>
      </c>
      <c r="F31605">
        <v>4</v>
      </c>
      <c r="G31605" t="s">
        <v>216</v>
      </c>
      <c r="H31605" t="s">
        <v>830</v>
      </c>
      <c r="I31605" t="s">
        <v>622</v>
      </c>
      <c r="J31605" t="s">
        <v>107</v>
      </c>
      <c r="K31605" t="s">
        <v>108</v>
      </c>
      <c r="L31605" t="s">
        <v>42</v>
      </c>
      <c r="M31605" t="s">
        <v>7326</v>
      </c>
      <c r="N31605" t="s">
        <v>21</v>
      </c>
      <c r="O31605" t="s">
        <v>31</v>
      </c>
      <c r="P31605" t="s">
        <v>7327</v>
      </c>
      <c r="Q31605">
        <v>6</v>
      </c>
      <c r="R31605" s="58">
        <v>0</v>
      </c>
      <c r="S31605" s="18">
        <v>5352</v>
      </c>
      <c r="T31605" s="18">
        <v>108</v>
      </c>
      <c r="U31605" t="s">
        <v>40</v>
      </c>
    </row>
    <row r="31606" spans="1:21" x14ac:dyDescent="0.3">
      <c r="A31606" t="s">
        <v>29802</v>
      </c>
      <c r="B31606" s="15">
        <v>41598</v>
      </c>
      <c r="C31606">
        <v>2013</v>
      </c>
      <c r="D31606">
        <v>11</v>
      </c>
      <c r="E31606" s="15">
        <v>41600</v>
      </c>
      <c r="F31606">
        <v>2</v>
      </c>
      <c r="G31606" t="s">
        <v>34</v>
      </c>
      <c r="H31606" t="s">
        <v>855</v>
      </c>
      <c r="I31606" t="s">
        <v>538</v>
      </c>
      <c r="J31606" t="s">
        <v>45</v>
      </c>
      <c r="K31606" t="s">
        <v>108</v>
      </c>
      <c r="L31606" t="s">
        <v>65</v>
      </c>
      <c r="M31606" t="s">
        <v>29812</v>
      </c>
      <c r="N31606" t="s">
        <v>21</v>
      </c>
      <c r="O31606" t="s">
        <v>143</v>
      </c>
      <c r="P31606" t="s">
        <v>6857</v>
      </c>
      <c r="Q31606">
        <v>2</v>
      </c>
      <c r="R31606" s="58">
        <v>0</v>
      </c>
      <c r="S31606" s="18">
        <v>2076</v>
      </c>
      <c r="T31606" s="18">
        <v>903</v>
      </c>
      <c r="U31606" t="s">
        <v>69</v>
      </c>
    </row>
    <row r="31607" spans="1:21" x14ac:dyDescent="0.3">
      <c r="A31607" t="s">
        <v>29813</v>
      </c>
      <c r="B31607" s="15">
        <v>41598</v>
      </c>
      <c r="C31607">
        <v>2013</v>
      </c>
      <c r="D31607">
        <v>11</v>
      </c>
      <c r="E31607" s="15">
        <v>41600</v>
      </c>
      <c r="F31607">
        <v>4</v>
      </c>
      <c r="G31607" t="s">
        <v>216</v>
      </c>
      <c r="H31607" t="s">
        <v>2406</v>
      </c>
      <c r="I31607" t="s">
        <v>191</v>
      </c>
      <c r="J31607" t="s">
        <v>192</v>
      </c>
      <c r="K31607" t="s">
        <v>153</v>
      </c>
      <c r="L31607" t="s">
        <v>16</v>
      </c>
      <c r="M31607" t="s">
        <v>6082</v>
      </c>
      <c r="N31607" t="s">
        <v>21</v>
      </c>
      <c r="O31607" t="s">
        <v>133</v>
      </c>
      <c r="P31607" t="s">
        <v>6083</v>
      </c>
      <c r="Q31607">
        <v>2</v>
      </c>
      <c r="R31607" s="58">
        <v>2E-3</v>
      </c>
      <c r="S31607" s="18">
        <v>6006</v>
      </c>
      <c r="T31607" s="18">
        <v>876</v>
      </c>
      <c r="U31607" t="s">
        <v>69</v>
      </c>
    </row>
    <row r="31608" spans="1:21" x14ac:dyDescent="0.3">
      <c r="A31608" t="s">
        <v>29799</v>
      </c>
      <c r="B31608" s="15">
        <v>41598</v>
      </c>
      <c r="C31608">
        <v>2013</v>
      </c>
      <c r="D31608">
        <v>11</v>
      </c>
      <c r="E31608" s="15">
        <v>41598</v>
      </c>
      <c r="F31608">
        <v>3</v>
      </c>
      <c r="G31608" t="s">
        <v>64</v>
      </c>
      <c r="H31608" t="s">
        <v>1181</v>
      </c>
      <c r="I31608" t="s">
        <v>259</v>
      </c>
      <c r="J31608" t="s">
        <v>28</v>
      </c>
      <c r="K31608" t="s">
        <v>198</v>
      </c>
      <c r="L31608" t="s">
        <v>65</v>
      </c>
      <c r="M31608" t="s">
        <v>9892</v>
      </c>
      <c r="N31608" t="s">
        <v>21</v>
      </c>
      <c r="O31608" t="s">
        <v>22</v>
      </c>
      <c r="P31608" t="s">
        <v>5836</v>
      </c>
      <c r="Q31608">
        <v>2</v>
      </c>
      <c r="R31608" s="58">
        <v>0</v>
      </c>
      <c r="S31608" s="18">
        <v>876</v>
      </c>
      <c r="T31608" s="18">
        <v>81</v>
      </c>
      <c r="U31608" t="s">
        <v>69</v>
      </c>
    </row>
    <row r="31609" spans="1:21" x14ac:dyDescent="0.3">
      <c r="A31609" t="s">
        <v>29814</v>
      </c>
      <c r="B31609" s="15">
        <v>41598</v>
      </c>
      <c r="C31609">
        <v>2013</v>
      </c>
      <c r="D31609">
        <v>11</v>
      </c>
      <c r="E31609" s="15">
        <v>41603</v>
      </c>
      <c r="F31609">
        <v>1</v>
      </c>
      <c r="G31609" t="s">
        <v>15</v>
      </c>
      <c r="H31609" t="s">
        <v>190</v>
      </c>
      <c r="I31609" t="s">
        <v>191</v>
      </c>
      <c r="J31609" t="s">
        <v>192</v>
      </c>
      <c r="K31609" t="s">
        <v>108</v>
      </c>
      <c r="L31609" t="s">
        <v>16</v>
      </c>
      <c r="M31609" t="s">
        <v>9304</v>
      </c>
      <c r="N31609" t="s">
        <v>60</v>
      </c>
      <c r="O31609" t="s">
        <v>110</v>
      </c>
      <c r="P31609" t="s">
        <v>9305</v>
      </c>
      <c r="Q31609">
        <v>5</v>
      </c>
      <c r="R31609" s="58">
        <v>2E-3</v>
      </c>
      <c r="S31609" s="18">
        <v>25186</v>
      </c>
      <c r="T31609" s="18">
        <v>719</v>
      </c>
      <c r="U31609" t="s">
        <v>24</v>
      </c>
    </row>
    <row r="31610" spans="1:21" x14ac:dyDescent="0.3">
      <c r="A31610" t="s">
        <v>29809</v>
      </c>
      <c r="B31610" s="15">
        <v>41598</v>
      </c>
      <c r="C31610">
        <v>2013</v>
      </c>
      <c r="D31610">
        <v>11</v>
      </c>
      <c r="E31610" s="15">
        <v>41599</v>
      </c>
      <c r="F31610">
        <v>4</v>
      </c>
      <c r="G31610" t="s">
        <v>216</v>
      </c>
      <c r="H31610" t="s">
        <v>23344</v>
      </c>
      <c r="I31610" t="s">
        <v>929</v>
      </c>
      <c r="J31610" t="s">
        <v>107</v>
      </c>
      <c r="K31610" t="s">
        <v>153</v>
      </c>
      <c r="L31610" t="s">
        <v>16</v>
      </c>
      <c r="M31610" t="s">
        <v>27546</v>
      </c>
      <c r="N31610" t="s">
        <v>21</v>
      </c>
      <c r="O31610" t="s">
        <v>143</v>
      </c>
      <c r="P31610" t="s">
        <v>8202</v>
      </c>
      <c r="Q31610">
        <v>3</v>
      </c>
      <c r="R31610" s="58">
        <v>0</v>
      </c>
      <c r="S31610" s="18">
        <v>84</v>
      </c>
      <c r="T31610" s="18">
        <v>701</v>
      </c>
      <c r="U31610" t="s">
        <v>40</v>
      </c>
    </row>
    <row r="31611" spans="1:21" x14ac:dyDescent="0.3">
      <c r="A31611" t="s">
        <v>29811</v>
      </c>
      <c r="B31611" s="15">
        <v>41598</v>
      </c>
      <c r="C31611">
        <v>2013</v>
      </c>
      <c r="D31611">
        <v>11</v>
      </c>
      <c r="E31611" s="15">
        <v>41604</v>
      </c>
      <c r="F31611">
        <v>1</v>
      </c>
      <c r="G31611" t="s">
        <v>15</v>
      </c>
      <c r="H31611" t="s">
        <v>456</v>
      </c>
      <c r="I31611" t="s">
        <v>124</v>
      </c>
      <c r="J31611" t="s">
        <v>28</v>
      </c>
      <c r="K31611" t="s">
        <v>86</v>
      </c>
      <c r="L31611" t="s">
        <v>65</v>
      </c>
      <c r="M31611" t="s">
        <v>29815</v>
      </c>
      <c r="N31611" t="s">
        <v>51</v>
      </c>
      <c r="O31611" t="s">
        <v>90</v>
      </c>
      <c r="P31611" t="s">
        <v>3666</v>
      </c>
      <c r="Q31611">
        <v>1</v>
      </c>
      <c r="R31611" s="58">
        <v>5.6999999999999995E-2</v>
      </c>
      <c r="S31611" s="18">
        <v>-98691</v>
      </c>
      <c r="T31611" s="18">
        <v>676</v>
      </c>
      <c r="U31611" t="s">
        <v>24</v>
      </c>
    </row>
    <row r="31612" spans="1:21" x14ac:dyDescent="0.3">
      <c r="A31612" t="s">
        <v>29816</v>
      </c>
      <c r="B31612" s="15">
        <v>41598</v>
      </c>
      <c r="C31612">
        <v>2013</v>
      </c>
      <c r="D31612">
        <v>11</v>
      </c>
      <c r="E31612" s="15">
        <v>41602</v>
      </c>
      <c r="F31612">
        <v>1</v>
      </c>
      <c r="G31612" t="s">
        <v>15</v>
      </c>
      <c r="H31612" t="s">
        <v>1440</v>
      </c>
      <c r="I31612" t="s">
        <v>191</v>
      </c>
      <c r="J31612" t="s">
        <v>192</v>
      </c>
      <c r="K31612" t="s">
        <v>306</v>
      </c>
      <c r="L31612" t="s">
        <v>65</v>
      </c>
      <c r="M31612" t="s">
        <v>11252</v>
      </c>
      <c r="N31612" t="s">
        <v>51</v>
      </c>
      <c r="O31612" t="s">
        <v>52</v>
      </c>
      <c r="P31612" t="s">
        <v>11253</v>
      </c>
      <c r="Q31612">
        <v>2</v>
      </c>
      <c r="R31612" s="58">
        <v>0</v>
      </c>
      <c r="S31612" s="18">
        <v>1598</v>
      </c>
      <c r="T31612" s="18">
        <v>625</v>
      </c>
      <c r="U31612" t="s">
        <v>40</v>
      </c>
    </row>
    <row r="31613" spans="1:21" x14ac:dyDescent="0.3">
      <c r="A31613" t="s">
        <v>29808</v>
      </c>
      <c r="B31613" s="15">
        <v>41598</v>
      </c>
      <c r="C31613">
        <v>2013</v>
      </c>
      <c r="D31613">
        <v>11</v>
      </c>
      <c r="E31613" s="15">
        <v>41603</v>
      </c>
      <c r="F31613">
        <v>1</v>
      </c>
      <c r="G31613" t="s">
        <v>15</v>
      </c>
      <c r="H31613" t="s">
        <v>593</v>
      </c>
      <c r="I31613" t="s">
        <v>27</v>
      </c>
      <c r="J31613" t="s">
        <v>28</v>
      </c>
      <c r="K31613" t="s">
        <v>29</v>
      </c>
      <c r="L31613" t="s">
        <v>16</v>
      </c>
      <c r="M31613" t="s">
        <v>5319</v>
      </c>
      <c r="N31613" t="s">
        <v>60</v>
      </c>
      <c r="O31613" t="s">
        <v>118</v>
      </c>
      <c r="P31613" t="s">
        <v>2998</v>
      </c>
      <c r="Q31613">
        <v>3</v>
      </c>
      <c r="R31613" s="58">
        <v>1E-3</v>
      </c>
      <c r="S31613" s="18">
        <v>3258</v>
      </c>
      <c r="T31613" s="18">
        <v>603</v>
      </c>
      <c r="U31613" t="s">
        <v>24</v>
      </c>
    </row>
    <row r="31614" spans="1:21" x14ac:dyDescent="0.3">
      <c r="A31614" t="s">
        <v>29809</v>
      </c>
      <c r="B31614" s="15">
        <v>41598</v>
      </c>
      <c r="C31614">
        <v>2013</v>
      </c>
      <c r="D31614">
        <v>11</v>
      </c>
      <c r="E31614" s="15">
        <v>41599</v>
      </c>
      <c r="F31614">
        <v>4</v>
      </c>
      <c r="G31614" t="s">
        <v>216</v>
      </c>
      <c r="H31614" t="s">
        <v>23344</v>
      </c>
      <c r="I31614" t="s">
        <v>929</v>
      </c>
      <c r="J31614" t="s">
        <v>107</v>
      </c>
      <c r="K31614" t="s">
        <v>153</v>
      </c>
      <c r="L31614" t="s">
        <v>16</v>
      </c>
      <c r="M31614" t="s">
        <v>7674</v>
      </c>
      <c r="N31614" t="s">
        <v>21</v>
      </c>
      <c r="O31614" t="s">
        <v>31</v>
      </c>
      <c r="P31614" t="s">
        <v>7675</v>
      </c>
      <c r="Q31614">
        <v>4</v>
      </c>
      <c r="R31614" s="58">
        <v>0</v>
      </c>
      <c r="S31614" s="18">
        <v>1024</v>
      </c>
      <c r="T31614" s="18">
        <v>588</v>
      </c>
      <c r="U31614" t="s">
        <v>40</v>
      </c>
    </row>
    <row r="31615" spans="1:21" x14ac:dyDescent="0.3">
      <c r="A31615" t="s">
        <v>29814</v>
      </c>
      <c r="B31615" s="15">
        <v>41598</v>
      </c>
      <c r="C31615">
        <v>2013</v>
      </c>
      <c r="D31615">
        <v>11</v>
      </c>
      <c r="E31615" s="15">
        <v>41603</v>
      </c>
      <c r="F31615">
        <v>1</v>
      </c>
      <c r="G31615" t="s">
        <v>15</v>
      </c>
      <c r="H31615" t="s">
        <v>190</v>
      </c>
      <c r="I31615" t="s">
        <v>191</v>
      </c>
      <c r="J31615" t="s">
        <v>192</v>
      </c>
      <c r="K31615" t="s">
        <v>108</v>
      </c>
      <c r="L31615" t="s">
        <v>16</v>
      </c>
      <c r="M31615" t="s">
        <v>10627</v>
      </c>
      <c r="N31615" t="s">
        <v>21</v>
      </c>
      <c r="O31615" t="s">
        <v>22</v>
      </c>
      <c r="P31615" t="s">
        <v>10628</v>
      </c>
      <c r="Q31615">
        <v>6</v>
      </c>
      <c r="R31615" s="58">
        <v>2E-3</v>
      </c>
      <c r="S31615" s="18">
        <v>-163644</v>
      </c>
      <c r="T31615" s="18">
        <v>569</v>
      </c>
      <c r="U31615" t="s">
        <v>24</v>
      </c>
    </row>
    <row r="31616" spans="1:21" x14ac:dyDescent="0.3">
      <c r="A31616" t="s">
        <v>29808</v>
      </c>
      <c r="B31616" s="15">
        <v>41598</v>
      </c>
      <c r="C31616">
        <v>2013</v>
      </c>
      <c r="D31616">
        <v>11</v>
      </c>
      <c r="E31616" s="15">
        <v>41603</v>
      </c>
      <c r="F31616">
        <v>1</v>
      </c>
      <c r="G31616" t="s">
        <v>15</v>
      </c>
      <c r="H31616" t="s">
        <v>593</v>
      </c>
      <c r="I31616" t="s">
        <v>27</v>
      </c>
      <c r="J31616" t="s">
        <v>28</v>
      </c>
      <c r="K31616" t="s">
        <v>29</v>
      </c>
      <c r="L31616" t="s">
        <v>16</v>
      </c>
      <c r="M31616" t="s">
        <v>13481</v>
      </c>
      <c r="N31616" t="s">
        <v>21</v>
      </c>
      <c r="O31616" t="s">
        <v>31</v>
      </c>
      <c r="P31616" t="s">
        <v>9070</v>
      </c>
      <c r="Q31616">
        <v>3</v>
      </c>
      <c r="R31616" s="58">
        <v>1E-3</v>
      </c>
      <c r="S31616" s="18">
        <v>11898</v>
      </c>
      <c r="T31616" s="18">
        <v>554</v>
      </c>
      <c r="U31616" t="s">
        <v>24</v>
      </c>
    </row>
    <row r="31617" spans="1:21" x14ac:dyDescent="0.3">
      <c r="A31617" t="s">
        <v>29817</v>
      </c>
      <c r="B31617" s="15">
        <v>41598</v>
      </c>
      <c r="C31617">
        <v>2013</v>
      </c>
      <c r="D31617">
        <v>11</v>
      </c>
      <c r="E31617" s="15">
        <v>41602</v>
      </c>
      <c r="F31617">
        <v>1</v>
      </c>
      <c r="G31617" t="s">
        <v>15</v>
      </c>
      <c r="H31617" t="s">
        <v>3147</v>
      </c>
      <c r="I31617" t="s">
        <v>27</v>
      </c>
      <c r="J31617" t="s">
        <v>28</v>
      </c>
      <c r="K31617" t="s">
        <v>29</v>
      </c>
      <c r="L31617" t="s">
        <v>42</v>
      </c>
      <c r="M31617" t="s">
        <v>29818</v>
      </c>
      <c r="N31617" t="s">
        <v>21</v>
      </c>
      <c r="O31617" t="s">
        <v>133</v>
      </c>
      <c r="P31617" t="s">
        <v>1324</v>
      </c>
      <c r="Q31617">
        <v>2</v>
      </c>
      <c r="R31617" s="58">
        <v>0</v>
      </c>
      <c r="S31617" s="18">
        <v>2178</v>
      </c>
      <c r="T31617" s="18">
        <v>474</v>
      </c>
      <c r="U31617" t="s">
        <v>24</v>
      </c>
    </row>
    <row r="31618" spans="1:21" x14ac:dyDescent="0.3">
      <c r="A31618" t="s">
        <v>29814</v>
      </c>
      <c r="B31618" s="15">
        <v>41598</v>
      </c>
      <c r="C31618">
        <v>2013</v>
      </c>
      <c r="D31618">
        <v>11</v>
      </c>
      <c r="E31618" s="15">
        <v>41603</v>
      </c>
      <c r="F31618">
        <v>1</v>
      </c>
      <c r="G31618" t="s">
        <v>15</v>
      </c>
      <c r="H31618" t="s">
        <v>190</v>
      </c>
      <c r="I31618" t="s">
        <v>191</v>
      </c>
      <c r="J31618" t="s">
        <v>192</v>
      </c>
      <c r="K31618" t="s">
        <v>108</v>
      </c>
      <c r="L31618" t="s">
        <v>16</v>
      </c>
      <c r="M31618" t="s">
        <v>6938</v>
      </c>
      <c r="N31618" t="s">
        <v>21</v>
      </c>
      <c r="O31618" t="s">
        <v>146</v>
      </c>
      <c r="P31618" t="s">
        <v>651</v>
      </c>
      <c r="Q31618">
        <v>12</v>
      </c>
      <c r="R31618" s="58">
        <v>2E-3</v>
      </c>
      <c r="S31618" s="18">
        <v>21888</v>
      </c>
      <c r="T31618" s="18">
        <v>401</v>
      </c>
      <c r="U31618" t="s">
        <v>24</v>
      </c>
    </row>
    <row r="31619" spans="1:21" x14ac:dyDescent="0.3">
      <c r="A31619" t="s">
        <v>29819</v>
      </c>
      <c r="B31619" s="15">
        <v>41598</v>
      </c>
      <c r="C31619">
        <v>2013</v>
      </c>
      <c r="D31619">
        <v>11</v>
      </c>
      <c r="E31619" s="15">
        <v>41603</v>
      </c>
      <c r="F31619">
        <v>1</v>
      </c>
      <c r="G31619" t="s">
        <v>15</v>
      </c>
      <c r="H31619" t="s">
        <v>1228</v>
      </c>
      <c r="I31619" t="s">
        <v>191</v>
      </c>
      <c r="J31619" t="s">
        <v>192</v>
      </c>
      <c r="K31619" t="s">
        <v>264</v>
      </c>
      <c r="L31619" t="s">
        <v>16</v>
      </c>
      <c r="M31619" t="s">
        <v>13872</v>
      </c>
      <c r="N31619" t="s">
        <v>21</v>
      </c>
      <c r="O31619" t="s">
        <v>22</v>
      </c>
      <c r="P31619" t="s">
        <v>13873</v>
      </c>
      <c r="Q31619">
        <v>4</v>
      </c>
      <c r="R31619" s="58">
        <v>0</v>
      </c>
      <c r="S31619" s="18">
        <v>18522</v>
      </c>
      <c r="T31619" s="18">
        <v>394</v>
      </c>
      <c r="U31619" t="s">
        <v>40</v>
      </c>
    </row>
    <row r="31620" spans="1:21" x14ac:dyDescent="0.3">
      <c r="A31620" t="s">
        <v>29814</v>
      </c>
      <c r="B31620" s="15">
        <v>41598</v>
      </c>
      <c r="C31620">
        <v>2013</v>
      </c>
      <c r="D31620">
        <v>11</v>
      </c>
      <c r="E31620" s="15">
        <v>41603</v>
      </c>
      <c r="F31620">
        <v>1</v>
      </c>
      <c r="G31620" t="s">
        <v>15</v>
      </c>
      <c r="H31620" t="s">
        <v>190</v>
      </c>
      <c r="I31620" t="s">
        <v>191</v>
      </c>
      <c r="J31620" t="s">
        <v>192</v>
      </c>
      <c r="K31620" t="s">
        <v>108</v>
      </c>
      <c r="L31620" t="s">
        <v>16</v>
      </c>
      <c r="M31620" t="s">
        <v>22408</v>
      </c>
      <c r="N31620" t="s">
        <v>21</v>
      </c>
      <c r="O31620" t="s">
        <v>143</v>
      </c>
      <c r="P31620" t="s">
        <v>22409</v>
      </c>
      <c r="Q31620">
        <v>3</v>
      </c>
      <c r="R31620" s="58">
        <v>2E-3</v>
      </c>
      <c r="S31620" s="18">
        <v>138267</v>
      </c>
      <c r="T31620" s="18">
        <v>351</v>
      </c>
      <c r="U31620" t="s">
        <v>24</v>
      </c>
    </row>
    <row r="31621" spans="1:21" x14ac:dyDescent="0.3">
      <c r="A31621" t="s">
        <v>29820</v>
      </c>
      <c r="B31621" s="15">
        <v>41598</v>
      </c>
      <c r="C31621">
        <v>2013</v>
      </c>
      <c r="D31621">
        <v>11</v>
      </c>
      <c r="E31621" s="15">
        <v>41599</v>
      </c>
      <c r="F31621">
        <v>4</v>
      </c>
      <c r="G31621" t="s">
        <v>216</v>
      </c>
      <c r="H31621" t="s">
        <v>10852</v>
      </c>
      <c r="I31621" t="s">
        <v>2381</v>
      </c>
      <c r="J31621" t="s">
        <v>37</v>
      </c>
      <c r="K31621" t="s">
        <v>37</v>
      </c>
      <c r="L31621" t="s">
        <v>42</v>
      </c>
      <c r="M31621" t="s">
        <v>3925</v>
      </c>
      <c r="N31621" t="s">
        <v>21</v>
      </c>
      <c r="O31621" t="s">
        <v>209</v>
      </c>
      <c r="P31621" t="s">
        <v>1677</v>
      </c>
      <c r="Q31621">
        <v>2</v>
      </c>
      <c r="R31621" s="58">
        <v>0</v>
      </c>
      <c r="S31621" s="18">
        <v>504</v>
      </c>
      <c r="T31621" s="18">
        <v>328</v>
      </c>
      <c r="U31621" t="s">
        <v>40</v>
      </c>
    </row>
    <row r="31622" spans="1:21" x14ac:dyDescent="0.3">
      <c r="A31622" t="s">
        <v>29801</v>
      </c>
      <c r="B31622" s="15">
        <v>41598</v>
      </c>
      <c r="C31622">
        <v>2013</v>
      </c>
      <c r="D31622">
        <v>11</v>
      </c>
      <c r="E31622" s="15">
        <v>41601</v>
      </c>
      <c r="F31622">
        <v>4</v>
      </c>
      <c r="G31622" t="s">
        <v>216</v>
      </c>
      <c r="H31622" t="s">
        <v>5691</v>
      </c>
      <c r="I31622" t="s">
        <v>2203</v>
      </c>
      <c r="J31622" t="s">
        <v>37</v>
      </c>
      <c r="K31622" t="s">
        <v>37</v>
      </c>
      <c r="L31622" t="s">
        <v>65</v>
      </c>
      <c r="M31622" t="s">
        <v>16254</v>
      </c>
      <c r="N31622" t="s">
        <v>21</v>
      </c>
      <c r="O31622" t="s">
        <v>128</v>
      </c>
      <c r="P31622" t="s">
        <v>9215</v>
      </c>
      <c r="Q31622">
        <v>4</v>
      </c>
      <c r="R31622" s="58">
        <v>0</v>
      </c>
      <c r="S31622" s="18">
        <v>984</v>
      </c>
      <c r="T31622" s="18">
        <v>324</v>
      </c>
      <c r="U31622" t="s">
        <v>24</v>
      </c>
    </row>
    <row r="31623" spans="1:21" x14ac:dyDescent="0.3">
      <c r="A31623" t="s">
        <v>29808</v>
      </c>
      <c r="B31623" s="15">
        <v>41598</v>
      </c>
      <c r="C31623">
        <v>2013</v>
      </c>
      <c r="D31623">
        <v>11</v>
      </c>
      <c r="E31623" s="15">
        <v>41603</v>
      </c>
      <c r="F31623">
        <v>1</v>
      </c>
      <c r="G31623" t="s">
        <v>15</v>
      </c>
      <c r="H31623" t="s">
        <v>593</v>
      </c>
      <c r="I31623" t="s">
        <v>27</v>
      </c>
      <c r="J31623" t="s">
        <v>28</v>
      </c>
      <c r="K31623" t="s">
        <v>29</v>
      </c>
      <c r="L31623" t="s">
        <v>16</v>
      </c>
      <c r="M31623" t="s">
        <v>6703</v>
      </c>
      <c r="N31623" t="s">
        <v>21</v>
      </c>
      <c r="O31623" t="s">
        <v>48</v>
      </c>
      <c r="P31623" t="s">
        <v>6704</v>
      </c>
      <c r="Q31623">
        <v>4</v>
      </c>
      <c r="R31623" s="58">
        <v>1E-3</v>
      </c>
      <c r="S31623" s="18">
        <v>37236</v>
      </c>
      <c r="T31623" s="18">
        <v>315</v>
      </c>
      <c r="U31623" t="s">
        <v>24</v>
      </c>
    </row>
    <row r="31624" spans="1:21" x14ac:dyDescent="0.3">
      <c r="A31624" t="s">
        <v>29808</v>
      </c>
      <c r="B31624" s="15">
        <v>41598</v>
      </c>
      <c r="C31624">
        <v>2013</v>
      </c>
      <c r="D31624">
        <v>11</v>
      </c>
      <c r="E31624" s="15">
        <v>41603</v>
      </c>
      <c r="F31624">
        <v>1</v>
      </c>
      <c r="G31624" t="s">
        <v>15</v>
      </c>
      <c r="H31624" t="s">
        <v>593</v>
      </c>
      <c r="I31624" t="s">
        <v>27</v>
      </c>
      <c r="J31624" t="s">
        <v>28</v>
      </c>
      <c r="K31624" t="s">
        <v>29</v>
      </c>
      <c r="L31624" t="s">
        <v>16</v>
      </c>
      <c r="M31624" t="s">
        <v>26971</v>
      </c>
      <c r="N31624" t="s">
        <v>21</v>
      </c>
      <c r="O31624" t="s">
        <v>31</v>
      </c>
      <c r="P31624" t="s">
        <v>9803</v>
      </c>
      <c r="Q31624">
        <v>2</v>
      </c>
      <c r="R31624" s="58">
        <v>1E-3</v>
      </c>
      <c r="S31624" s="18">
        <v>1629</v>
      </c>
      <c r="T31624" s="18">
        <v>309</v>
      </c>
      <c r="U31624" t="s">
        <v>24</v>
      </c>
    </row>
    <row r="31625" spans="1:21" x14ac:dyDescent="0.3">
      <c r="A31625" t="s">
        <v>29821</v>
      </c>
      <c r="B31625" s="15">
        <v>41598</v>
      </c>
      <c r="C31625">
        <v>2013</v>
      </c>
      <c r="D31625">
        <v>11</v>
      </c>
      <c r="E31625" s="15">
        <v>41601</v>
      </c>
      <c r="F31625">
        <v>2</v>
      </c>
      <c r="G31625" t="s">
        <v>34</v>
      </c>
      <c r="H31625" t="s">
        <v>1276</v>
      </c>
      <c r="I31625" t="s">
        <v>670</v>
      </c>
      <c r="J31625" t="s">
        <v>107</v>
      </c>
      <c r="K31625" t="s">
        <v>164</v>
      </c>
      <c r="L31625" t="s">
        <v>16</v>
      </c>
      <c r="M31625" t="s">
        <v>26266</v>
      </c>
      <c r="N31625" t="s">
        <v>51</v>
      </c>
      <c r="O31625" t="s">
        <v>81</v>
      </c>
      <c r="P31625" t="s">
        <v>4298</v>
      </c>
      <c r="Q31625">
        <v>1</v>
      </c>
      <c r="R31625" s="58">
        <v>2E-3</v>
      </c>
      <c r="S31625" s="18">
        <v>9616</v>
      </c>
      <c r="T31625" s="18">
        <v>287</v>
      </c>
      <c r="U31625" t="s">
        <v>24</v>
      </c>
    </row>
    <row r="31626" spans="1:21" x14ac:dyDescent="0.3">
      <c r="A31626" t="s">
        <v>29808</v>
      </c>
      <c r="B31626" s="15">
        <v>41598</v>
      </c>
      <c r="C31626">
        <v>2013</v>
      </c>
      <c r="D31626">
        <v>11</v>
      </c>
      <c r="E31626" s="15">
        <v>41603</v>
      </c>
      <c r="F31626">
        <v>1</v>
      </c>
      <c r="G31626" t="s">
        <v>15</v>
      </c>
      <c r="H31626" t="s">
        <v>593</v>
      </c>
      <c r="I31626" t="s">
        <v>27</v>
      </c>
      <c r="J31626" t="s">
        <v>28</v>
      </c>
      <c r="K31626" t="s">
        <v>29</v>
      </c>
      <c r="L31626" t="s">
        <v>16</v>
      </c>
      <c r="M31626" t="s">
        <v>24772</v>
      </c>
      <c r="N31626" t="s">
        <v>21</v>
      </c>
      <c r="O31626" t="s">
        <v>209</v>
      </c>
      <c r="P31626" t="s">
        <v>7287</v>
      </c>
      <c r="Q31626">
        <v>4</v>
      </c>
      <c r="R31626" s="58">
        <v>1E-3</v>
      </c>
      <c r="S31626" s="18">
        <v>9648</v>
      </c>
      <c r="T31626" s="18">
        <v>262</v>
      </c>
      <c r="U31626" t="s">
        <v>24</v>
      </c>
    </row>
    <row r="31627" spans="1:21" x14ac:dyDescent="0.3">
      <c r="A31627" t="s">
        <v>29822</v>
      </c>
      <c r="B31627" s="15">
        <v>41598</v>
      </c>
      <c r="C31627">
        <v>2013</v>
      </c>
      <c r="D31627">
        <v>11</v>
      </c>
      <c r="E31627" s="15">
        <v>41604</v>
      </c>
      <c r="F31627">
        <v>1</v>
      </c>
      <c r="G31627" t="s">
        <v>15</v>
      </c>
      <c r="H31627" t="s">
        <v>1228</v>
      </c>
      <c r="I31627" t="s">
        <v>191</v>
      </c>
      <c r="J31627" t="s">
        <v>192</v>
      </c>
      <c r="K31627" t="s">
        <v>264</v>
      </c>
      <c r="L31627" t="s">
        <v>16</v>
      </c>
      <c r="M31627" t="s">
        <v>11829</v>
      </c>
      <c r="N31627" t="s">
        <v>21</v>
      </c>
      <c r="O31627" t="s">
        <v>48</v>
      </c>
      <c r="P31627" t="s">
        <v>11830</v>
      </c>
      <c r="Q31627">
        <v>5</v>
      </c>
      <c r="R31627" s="58">
        <v>0</v>
      </c>
      <c r="S31627" s="18">
        <v>20585</v>
      </c>
      <c r="T31627" s="18">
        <v>251</v>
      </c>
      <c r="U31627" t="s">
        <v>24</v>
      </c>
    </row>
    <row r="31628" spans="1:21" x14ac:dyDescent="0.3">
      <c r="A31628" t="s">
        <v>29819</v>
      </c>
      <c r="B31628" s="15">
        <v>41598</v>
      </c>
      <c r="C31628">
        <v>2013</v>
      </c>
      <c r="D31628">
        <v>11</v>
      </c>
      <c r="E31628" s="15">
        <v>41603</v>
      </c>
      <c r="F31628">
        <v>1</v>
      </c>
      <c r="G31628" t="s">
        <v>15</v>
      </c>
      <c r="H31628" t="s">
        <v>1228</v>
      </c>
      <c r="I31628" t="s">
        <v>191</v>
      </c>
      <c r="J31628" t="s">
        <v>192</v>
      </c>
      <c r="K31628" t="s">
        <v>264</v>
      </c>
      <c r="L31628" t="s">
        <v>16</v>
      </c>
      <c r="M31628" t="s">
        <v>1695</v>
      </c>
      <c r="N31628" t="s">
        <v>21</v>
      </c>
      <c r="O31628" t="s">
        <v>22</v>
      </c>
      <c r="P31628" t="s">
        <v>1696</v>
      </c>
      <c r="Q31628">
        <v>2</v>
      </c>
      <c r="R31628" s="58">
        <v>0</v>
      </c>
      <c r="S31628" s="18">
        <v>25984</v>
      </c>
      <c r="T31628" s="18">
        <v>235</v>
      </c>
      <c r="U31628" t="s">
        <v>40</v>
      </c>
    </row>
    <row r="31629" spans="1:21" x14ac:dyDescent="0.3">
      <c r="A31629" t="s">
        <v>29811</v>
      </c>
      <c r="B31629" s="15">
        <v>41598</v>
      </c>
      <c r="C31629">
        <v>2013</v>
      </c>
      <c r="D31629">
        <v>11</v>
      </c>
      <c r="E31629" s="15">
        <v>41604</v>
      </c>
      <c r="F31629">
        <v>1</v>
      </c>
      <c r="G31629" t="s">
        <v>15</v>
      </c>
      <c r="H31629" t="s">
        <v>456</v>
      </c>
      <c r="I31629" t="s">
        <v>124</v>
      </c>
      <c r="J31629" t="s">
        <v>28</v>
      </c>
      <c r="K31629" t="s">
        <v>86</v>
      </c>
      <c r="L31629" t="s">
        <v>65</v>
      </c>
      <c r="M31629" t="s">
        <v>11035</v>
      </c>
      <c r="N31629" t="s">
        <v>21</v>
      </c>
      <c r="O31629" t="s">
        <v>31</v>
      </c>
      <c r="P31629" t="s">
        <v>4084</v>
      </c>
      <c r="Q31629">
        <v>2</v>
      </c>
      <c r="R31629" s="58">
        <v>4.7E-2</v>
      </c>
      <c r="S31629" s="18">
        <v>-207162</v>
      </c>
      <c r="T31629" s="18">
        <v>233</v>
      </c>
      <c r="U31629" t="s">
        <v>24</v>
      </c>
    </row>
    <row r="31630" spans="1:21" x14ac:dyDescent="0.3">
      <c r="A31630" t="s">
        <v>29823</v>
      </c>
      <c r="B31630" s="15">
        <v>41598</v>
      </c>
      <c r="C31630">
        <v>2013</v>
      </c>
      <c r="D31630">
        <v>11</v>
      </c>
      <c r="E31630" s="15">
        <v>41601</v>
      </c>
      <c r="F31630">
        <v>2</v>
      </c>
      <c r="G31630" t="s">
        <v>34</v>
      </c>
      <c r="H31630" t="s">
        <v>2069</v>
      </c>
      <c r="I31630" t="s">
        <v>152</v>
      </c>
      <c r="J31630" t="s">
        <v>107</v>
      </c>
      <c r="K31630" t="s">
        <v>153</v>
      </c>
      <c r="L31630" t="s">
        <v>16</v>
      </c>
      <c r="M31630" t="s">
        <v>29824</v>
      </c>
      <c r="N31630" t="s">
        <v>51</v>
      </c>
      <c r="O31630" t="s">
        <v>81</v>
      </c>
      <c r="P31630" t="s">
        <v>4298</v>
      </c>
      <c r="Q31630">
        <v>1</v>
      </c>
      <c r="R31630" s="58">
        <v>6.0000000000000001E-3</v>
      </c>
      <c r="S31630" s="18">
        <v>-5792</v>
      </c>
      <c r="T31630" s="18">
        <v>181</v>
      </c>
      <c r="U31630" t="s">
        <v>40</v>
      </c>
    </row>
    <row r="31631" spans="1:21" x14ac:dyDescent="0.3">
      <c r="A31631" t="s">
        <v>29825</v>
      </c>
      <c r="B31631" s="15">
        <v>41598</v>
      </c>
      <c r="C31631">
        <v>2013</v>
      </c>
      <c r="D31631">
        <v>11</v>
      </c>
      <c r="E31631" s="15">
        <v>41604</v>
      </c>
      <c r="F31631">
        <v>1</v>
      </c>
      <c r="G31631" t="s">
        <v>15</v>
      </c>
      <c r="H31631" t="s">
        <v>1228</v>
      </c>
      <c r="I31631" t="s">
        <v>191</v>
      </c>
      <c r="J31631" t="s">
        <v>192</v>
      </c>
      <c r="K31631" t="s">
        <v>264</v>
      </c>
      <c r="L31631" t="s">
        <v>42</v>
      </c>
      <c r="M31631" t="s">
        <v>2102</v>
      </c>
      <c r="N31631" t="s">
        <v>21</v>
      </c>
      <c r="O31631" t="s">
        <v>209</v>
      </c>
      <c r="P31631" t="s">
        <v>2103</v>
      </c>
      <c r="Q31631">
        <v>3</v>
      </c>
      <c r="R31631" s="58">
        <v>2E-3</v>
      </c>
      <c r="S31631" s="18">
        <v>64206</v>
      </c>
      <c r="T31631" s="18">
        <v>179</v>
      </c>
      <c r="U31631" t="s">
        <v>24</v>
      </c>
    </row>
    <row r="31632" spans="1:21" x14ac:dyDescent="0.3">
      <c r="A31632" t="s">
        <v>29826</v>
      </c>
      <c r="B31632" s="15">
        <v>41598</v>
      </c>
      <c r="C31632">
        <v>2013</v>
      </c>
      <c r="D31632">
        <v>11</v>
      </c>
      <c r="E31632" s="15">
        <v>41598</v>
      </c>
      <c r="F31632">
        <v>3</v>
      </c>
      <c r="G31632" t="s">
        <v>64</v>
      </c>
      <c r="H31632" t="s">
        <v>93</v>
      </c>
      <c r="I31632" t="s">
        <v>94</v>
      </c>
      <c r="J31632" t="s">
        <v>45</v>
      </c>
      <c r="K31632" t="s">
        <v>46</v>
      </c>
      <c r="L31632" t="s">
        <v>16</v>
      </c>
      <c r="M31632" t="s">
        <v>17007</v>
      </c>
      <c r="N31632" t="s">
        <v>51</v>
      </c>
      <c r="O31632" t="s">
        <v>52</v>
      </c>
      <c r="P31632" t="s">
        <v>4139</v>
      </c>
      <c r="Q31632">
        <v>1</v>
      </c>
      <c r="R31632" s="58">
        <v>3.0000000000000001E-3</v>
      </c>
      <c r="S31632" s="18">
        <v>3204</v>
      </c>
      <c r="T31632" s="18">
        <v>178</v>
      </c>
      <c r="U31632" t="s">
        <v>24</v>
      </c>
    </row>
    <row r="31633" spans="1:21" x14ac:dyDescent="0.3">
      <c r="A31633" t="s">
        <v>27133</v>
      </c>
      <c r="B31633" s="15">
        <v>41598</v>
      </c>
      <c r="C31633">
        <v>2013</v>
      </c>
      <c r="D31633">
        <v>11</v>
      </c>
      <c r="E31633" s="15">
        <v>41604</v>
      </c>
      <c r="F31633">
        <v>1</v>
      </c>
      <c r="G31633" t="s">
        <v>15</v>
      </c>
      <c r="H31633" t="s">
        <v>1433</v>
      </c>
      <c r="I31633" t="s">
        <v>449</v>
      </c>
      <c r="J31633" t="s">
        <v>19</v>
      </c>
      <c r="K31633" t="s">
        <v>19</v>
      </c>
      <c r="L31633" t="s">
        <v>16</v>
      </c>
      <c r="M31633" t="s">
        <v>9887</v>
      </c>
      <c r="N31633" t="s">
        <v>21</v>
      </c>
      <c r="O31633" t="s">
        <v>31</v>
      </c>
      <c r="P31633" t="s">
        <v>4550</v>
      </c>
      <c r="Q31633">
        <v>1</v>
      </c>
      <c r="R31633" s="58">
        <v>0</v>
      </c>
      <c r="S31633" s="18">
        <v>108</v>
      </c>
      <c r="T31633" s="18">
        <v>155</v>
      </c>
      <c r="U31633" t="s">
        <v>24</v>
      </c>
    </row>
    <row r="31634" spans="1:21" x14ac:dyDescent="0.3">
      <c r="A31634" t="s">
        <v>29819</v>
      </c>
      <c r="B31634" s="15">
        <v>41598</v>
      </c>
      <c r="C31634">
        <v>2013</v>
      </c>
      <c r="D31634">
        <v>11</v>
      </c>
      <c r="E31634" s="15">
        <v>41603</v>
      </c>
      <c r="F31634">
        <v>1</v>
      </c>
      <c r="G31634" t="s">
        <v>15</v>
      </c>
      <c r="H31634" t="s">
        <v>1228</v>
      </c>
      <c r="I31634" t="s">
        <v>191</v>
      </c>
      <c r="J31634" t="s">
        <v>192</v>
      </c>
      <c r="K31634" t="s">
        <v>264</v>
      </c>
      <c r="L31634" t="s">
        <v>16</v>
      </c>
      <c r="M31634" t="s">
        <v>13985</v>
      </c>
      <c r="N31634" t="s">
        <v>21</v>
      </c>
      <c r="O31634" t="s">
        <v>209</v>
      </c>
      <c r="P31634" t="s">
        <v>13986</v>
      </c>
      <c r="Q31634">
        <v>3</v>
      </c>
      <c r="R31634" s="58">
        <v>2E-3</v>
      </c>
      <c r="S31634" s="18">
        <v>46644</v>
      </c>
      <c r="T31634" s="18">
        <v>154</v>
      </c>
      <c r="U31634" t="s">
        <v>40</v>
      </c>
    </row>
    <row r="31635" spans="1:21" x14ac:dyDescent="0.3">
      <c r="A31635" t="s">
        <v>29827</v>
      </c>
      <c r="B31635" s="15">
        <v>41598</v>
      </c>
      <c r="C31635">
        <v>2013</v>
      </c>
      <c r="D31635">
        <v>11</v>
      </c>
      <c r="E31635" s="15">
        <v>41602</v>
      </c>
      <c r="F31635">
        <v>2</v>
      </c>
      <c r="G31635" t="s">
        <v>34</v>
      </c>
      <c r="H31635" t="s">
        <v>2976</v>
      </c>
      <c r="I31635" t="s">
        <v>1112</v>
      </c>
      <c r="J31635" t="s">
        <v>45</v>
      </c>
      <c r="K31635" t="s">
        <v>46</v>
      </c>
      <c r="L31635" t="s">
        <v>16</v>
      </c>
      <c r="M31635" t="s">
        <v>21595</v>
      </c>
      <c r="N31635" t="s">
        <v>21</v>
      </c>
      <c r="O31635" t="s">
        <v>143</v>
      </c>
      <c r="P31635" t="s">
        <v>5978</v>
      </c>
      <c r="Q31635">
        <v>1</v>
      </c>
      <c r="R31635" s="58">
        <v>0</v>
      </c>
      <c r="S31635" s="18">
        <v>1596</v>
      </c>
      <c r="T31635" s="18">
        <v>152</v>
      </c>
      <c r="U31635" t="s">
        <v>24</v>
      </c>
    </row>
    <row r="31636" spans="1:21" x14ac:dyDescent="0.3">
      <c r="A31636" t="s">
        <v>29825</v>
      </c>
      <c r="B31636" s="15">
        <v>41598</v>
      </c>
      <c r="C31636">
        <v>2013</v>
      </c>
      <c r="D31636">
        <v>11</v>
      </c>
      <c r="E31636" s="15">
        <v>41604</v>
      </c>
      <c r="F31636">
        <v>1</v>
      </c>
      <c r="G31636" t="s">
        <v>15</v>
      </c>
      <c r="H31636" t="s">
        <v>1228</v>
      </c>
      <c r="I31636" t="s">
        <v>191</v>
      </c>
      <c r="J31636" t="s">
        <v>192</v>
      </c>
      <c r="K31636" t="s">
        <v>264</v>
      </c>
      <c r="L31636" t="s">
        <v>42</v>
      </c>
      <c r="M31636" t="s">
        <v>8863</v>
      </c>
      <c r="N31636" t="s">
        <v>21</v>
      </c>
      <c r="O31636" t="s">
        <v>133</v>
      </c>
      <c r="P31636" t="s">
        <v>8864</v>
      </c>
      <c r="Q31636">
        <v>6</v>
      </c>
      <c r="R31636" s="58">
        <v>0</v>
      </c>
      <c r="S31636" s="18">
        <v>50112</v>
      </c>
      <c r="T31636" s="18">
        <v>105</v>
      </c>
      <c r="U31636" t="s">
        <v>24</v>
      </c>
    </row>
    <row r="31637" spans="1:21" x14ac:dyDescent="0.3">
      <c r="A31637" t="s">
        <v>29814</v>
      </c>
      <c r="B31637" s="15">
        <v>41598</v>
      </c>
      <c r="C31637">
        <v>2013</v>
      </c>
      <c r="D31637">
        <v>11</v>
      </c>
      <c r="E31637" s="15">
        <v>41603</v>
      </c>
      <c r="F31637">
        <v>1</v>
      </c>
      <c r="G31637" t="s">
        <v>15</v>
      </c>
      <c r="H31637" t="s">
        <v>190</v>
      </c>
      <c r="I31637" t="s">
        <v>191</v>
      </c>
      <c r="J31637" t="s">
        <v>192</v>
      </c>
      <c r="K31637" t="s">
        <v>108</v>
      </c>
      <c r="L31637" t="s">
        <v>16</v>
      </c>
      <c r="M31637" t="s">
        <v>817</v>
      </c>
      <c r="N31637" t="s">
        <v>21</v>
      </c>
      <c r="O31637" t="s">
        <v>209</v>
      </c>
      <c r="P31637" t="s">
        <v>818</v>
      </c>
      <c r="Q31637">
        <v>5</v>
      </c>
      <c r="R31637" s="58">
        <v>8.0000000000000002E-3</v>
      </c>
      <c r="S31637" s="18">
        <v>-17248</v>
      </c>
      <c r="T31637" s="18">
        <v>91</v>
      </c>
      <c r="U31637" t="s">
        <v>24</v>
      </c>
    </row>
    <row r="31638" spans="1:21" x14ac:dyDescent="0.3">
      <c r="A31638" t="s">
        <v>29822</v>
      </c>
      <c r="B31638" s="15">
        <v>41598</v>
      </c>
      <c r="C31638">
        <v>2013</v>
      </c>
      <c r="D31638">
        <v>11</v>
      </c>
      <c r="E31638" s="15">
        <v>41604</v>
      </c>
      <c r="F31638">
        <v>1</v>
      </c>
      <c r="G31638" t="s">
        <v>15</v>
      </c>
      <c r="H31638" t="s">
        <v>1228</v>
      </c>
      <c r="I31638" t="s">
        <v>191</v>
      </c>
      <c r="J31638" t="s">
        <v>192</v>
      </c>
      <c r="K31638" t="s">
        <v>264</v>
      </c>
      <c r="L31638" t="s">
        <v>16</v>
      </c>
      <c r="M31638" t="s">
        <v>15495</v>
      </c>
      <c r="N31638" t="s">
        <v>21</v>
      </c>
      <c r="O31638" t="s">
        <v>67</v>
      </c>
      <c r="P31638" t="s">
        <v>15496</v>
      </c>
      <c r="Q31638">
        <v>2</v>
      </c>
      <c r="R31638" s="58">
        <v>0</v>
      </c>
      <c r="S31638" s="18">
        <v>22724</v>
      </c>
      <c r="T31638" s="18">
        <v>65</v>
      </c>
      <c r="U31638" t="s">
        <v>24</v>
      </c>
    </row>
    <row r="31639" spans="1:21" x14ac:dyDescent="0.3">
      <c r="A31639" t="s">
        <v>29814</v>
      </c>
      <c r="B31639" s="15">
        <v>41598</v>
      </c>
      <c r="C31639">
        <v>2013</v>
      </c>
      <c r="D31639">
        <v>11</v>
      </c>
      <c r="E31639" s="15">
        <v>41603</v>
      </c>
      <c r="F31639">
        <v>1</v>
      </c>
      <c r="G31639" t="s">
        <v>15</v>
      </c>
      <c r="H31639" t="s">
        <v>190</v>
      </c>
      <c r="I31639" t="s">
        <v>191</v>
      </c>
      <c r="J31639" t="s">
        <v>192</v>
      </c>
      <c r="K31639" t="s">
        <v>108</v>
      </c>
      <c r="L31639" t="s">
        <v>16</v>
      </c>
      <c r="M31639" t="s">
        <v>28509</v>
      </c>
      <c r="N31639" t="s">
        <v>21</v>
      </c>
      <c r="O31639" t="s">
        <v>48</v>
      </c>
      <c r="P31639" t="s">
        <v>28510</v>
      </c>
      <c r="Q31639">
        <v>2</v>
      </c>
      <c r="R31639" s="58">
        <v>2E-3</v>
      </c>
      <c r="S31639" s="18">
        <v>36288</v>
      </c>
      <c r="T31639" s="18">
        <v>52</v>
      </c>
      <c r="U31639" t="s">
        <v>24</v>
      </c>
    </row>
    <row r="31640" spans="1:21" x14ac:dyDescent="0.3">
      <c r="A31640" t="s">
        <v>29814</v>
      </c>
      <c r="B31640" s="15">
        <v>41598</v>
      </c>
      <c r="C31640">
        <v>2013</v>
      </c>
      <c r="D31640">
        <v>11</v>
      </c>
      <c r="E31640" s="15">
        <v>41603</v>
      </c>
      <c r="F31640">
        <v>1</v>
      </c>
      <c r="G31640" t="s">
        <v>15</v>
      </c>
      <c r="H31640" t="s">
        <v>190</v>
      </c>
      <c r="I31640" t="s">
        <v>191</v>
      </c>
      <c r="J31640" t="s">
        <v>192</v>
      </c>
      <c r="K31640" t="s">
        <v>108</v>
      </c>
      <c r="L31640" t="s">
        <v>16</v>
      </c>
      <c r="M31640" t="s">
        <v>24461</v>
      </c>
      <c r="N31640" t="s">
        <v>51</v>
      </c>
      <c r="O31640" t="s">
        <v>52</v>
      </c>
      <c r="P31640" t="s">
        <v>24462</v>
      </c>
      <c r="Q31640">
        <v>2</v>
      </c>
      <c r="R31640" s="58">
        <v>6.0000000000000001E-3</v>
      </c>
      <c r="S31640" s="18">
        <v>-7566</v>
      </c>
      <c r="T31640" s="18">
        <v>17</v>
      </c>
      <c r="U31640" t="s">
        <v>24</v>
      </c>
    </row>
    <row r="31641" spans="1:21" x14ac:dyDescent="0.3">
      <c r="A31641" t="s">
        <v>29814</v>
      </c>
      <c r="B31641" s="15">
        <v>41598</v>
      </c>
      <c r="C31641">
        <v>2013</v>
      </c>
      <c r="D31641">
        <v>11</v>
      </c>
      <c r="E31641" s="15">
        <v>41603</v>
      </c>
      <c r="F31641">
        <v>1</v>
      </c>
      <c r="G31641" t="s">
        <v>15</v>
      </c>
      <c r="H31641" t="s">
        <v>190</v>
      </c>
      <c r="I31641" t="s">
        <v>191</v>
      </c>
      <c r="J31641" t="s">
        <v>192</v>
      </c>
      <c r="K31641" t="s">
        <v>108</v>
      </c>
      <c r="L31641" t="s">
        <v>16</v>
      </c>
      <c r="M31641" t="s">
        <v>7210</v>
      </c>
      <c r="N31641" t="s">
        <v>21</v>
      </c>
      <c r="O31641" t="s">
        <v>209</v>
      </c>
      <c r="P31641" t="s">
        <v>7211</v>
      </c>
      <c r="Q31641">
        <v>2</v>
      </c>
      <c r="R31641" s="58">
        <v>8.0000000000000002E-3</v>
      </c>
      <c r="S31641" s="18">
        <v>-20264</v>
      </c>
      <c r="T31641" s="18">
        <v>9</v>
      </c>
      <c r="U31641" t="s">
        <v>24</v>
      </c>
    </row>
    <row r="31642" spans="1:21" x14ac:dyDescent="0.3">
      <c r="A31642" t="s">
        <v>29828</v>
      </c>
      <c r="B31642" s="15">
        <v>41599</v>
      </c>
      <c r="C31642">
        <v>2013</v>
      </c>
      <c r="D31642">
        <v>11</v>
      </c>
      <c r="E31642" s="15">
        <v>41604</v>
      </c>
      <c r="F31642">
        <v>1</v>
      </c>
      <c r="G31642" t="s">
        <v>15</v>
      </c>
      <c r="H31642" t="s">
        <v>93</v>
      </c>
      <c r="I31642" t="s">
        <v>94</v>
      </c>
      <c r="J31642" t="s">
        <v>45</v>
      </c>
      <c r="K31642" t="s">
        <v>46</v>
      </c>
      <c r="L31642" t="s">
        <v>16</v>
      </c>
      <c r="M31642" t="s">
        <v>17524</v>
      </c>
      <c r="N31642" t="s">
        <v>60</v>
      </c>
      <c r="O31642" t="s">
        <v>110</v>
      </c>
      <c r="P31642" t="s">
        <v>3005</v>
      </c>
      <c r="Q31642">
        <v>2</v>
      </c>
      <c r="R31642" s="58">
        <v>0</v>
      </c>
      <c r="S31642" s="18">
        <v>14016</v>
      </c>
      <c r="T31642" s="18">
        <v>17278</v>
      </c>
      <c r="U31642" t="s">
        <v>40</v>
      </c>
    </row>
    <row r="31643" spans="1:21" x14ac:dyDescent="0.3">
      <c r="A31643" t="s">
        <v>29829</v>
      </c>
      <c r="B31643" s="15">
        <v>41599</v>
      </c>
      <c r="C31643">
        <v>2013</v>
      </c>
      <c r="D31643">
        <v>11</v>
      </c>
      <c r="E31643" s="15">
        <v>41603</v>
      </c>
      <c r="F31643">
        <v>1</v>
      </c>
      <c r="G31643" t="s">
        <v>15</v>
      </c>
      <c r="H31643" t="s">
        <v>6475</v>
      </c>
      <c r="I31643" t="s">
        <v>191</v>
      </c>
      <c r="J31643" t="s">
        <v>192</v>
      </c>
      <c r="K31643" t="s">
        <v>108</v>
      </c>
      <c r="L31643" t="s">
        <v>16</v>
      </c>
      <c r="M31643" t="s">
        <v>29830</v>
      </c>
      <c r="N31643" t="s">
        <v>60</v>
      </c>
      <c r="O31643" t="s">
        <v>110</v>
      </c>
      <c r="P31643" t="s">
        <v>29831</v>
      </c>
      <c r="Q31643">
        <v>7</v>
      </c>
      <c r="R31643" s="58">
        <v>0</v>
      </c>
      <c r="S31643" s="18">
        <v>2362325</v>
      </c>
      <c r="T31643" s="18">
        <v>8239</v>
      </c>
      <c r="U31643" t="s">
        <v>40</v>
      </c>
    </row>
    <row r="31644" spans="1:21" x14ac:dyDescent="0.3">
      <c r="A31644" t="s">
        <v>29832</v>
      </c>
      <c r="B31644" s="15">
        <v>41599</v>
      </c>
      <c r="C31644">
        <v>2013</v>
      </c>
      <c r="D31644">
        <v>11</v>
      </c>
      <c r="E31644" s="15">
        <v>41606</v>
      </c>
      <c r="F31644">
        <v>1</v>
      </c>
      <c r="G31644" t="s">
        <v>15</v>
      </c>
      <c r="H31644" t="s">
        <v>6615</v>
      </c>
      <c r="I31644" t="s">
        <v>538</v>
      </c>
      <c r="J31644" t="s">
        <v>45</v>
      </c>
      <c r="K31644" t="s">
        <v>108</v>
      </c>
      <c r="L31644" t="s">
        <v>16</v>
      </c>
      <c r="M31644" t="s">
        <v>16835</v>
      </c>
      <c r="N31644" t="s">
        <v>60</v>
      </c>
      <c r="O31644" t="s">
        <v>74</v>
      </c>
      <c r="P31644" t="s">
        <v>8259</v>
      </c>
      <c r="Q31644">
        <v>2</v>
      </c>
      <c r="R31644" s="58">
        <v>0</v>
      </c>
      <c r="S31644" s="18">
        <v>3708</v>
      </c>
      <c r="T31644" s="18">
        <v>5286</v>
      </c>
      <c r="U31644" t="s">
        <v>24</v>
      </c>
    </row>
    <row r="31645" spans="1:21" x14ac:dyDescent="0.3">
      <c r="A31645" t="s">
        <v>29833</v>
      </c>
      <c r="B31645" s="15">
        <v>41599</v>
      </c>
      <c r="C31645">
        <v>2013</v>
      </c>
      <c r="D31645">
        <v>11</v>
      </c>
      <c r="E31645" s="15">
        <v>41605</v>
      </c>
      <c r="F31645">
        <v>1</v>
      </c>
      <c r="G31645" t="s">
        <v>15</v>
      </c>
      <c r="H31645" t="s">
        <v>14106</v>
      </c>
      <c r="I31645" t="s">
        <v>254</v>
      </c>
      <c r="J31645" t="s">
        <v>19</v>
      </c>
      <c r="K31645" t="s">
        <v>19</v>
      </c>
      <c r="L31645" t="s">
        <v>16</v>
      </c>
      <c r="M31645" t="s">
        <v>27634</v>
      </c>
      <c r="N31645" t="s">
        <v>60</v>
      </c>
      <c r="O31645" t="s">
        <v>110</v>
      </c>
      <c r="P31645" t="s">
        <v>967</v>
      </c>
      <c r="Q31645">
        <v>1</v>
      </c>
      <c r="R31645" s="58">
        <v>0</v>
      </c>
      <c r="S31645" s="18">
        <v>16968</v>
      </c>
      <c r="T31645" s="18">
        <v>5238</v>
      </c>
      <c r="U31645" t="s">
        <v>24</v>
      </c>
    </row>
    <row r="31646" spans="1:21" x14ac:dyDescent="0.3">
      <c r="A31646" t="s">
        <v>29834</v>
      </c>
      <c r="B31646" s="15">
        <v>41599</v>
      </c>
      <c r="C31646">
        <v>2013</v>
      </c>
      <c r="D31646">
        <v>11</v>
      </c>
      <c r="E31646" s="15">
        <v>41605</v>
      </c>
      <c r="F31646">
        <v>1</v>
      </c>
      <c r="G31646" t="s">
        <v>15</v>
      </c>
      <c r="H31646" t="s">
        <v>2144</v>
      </c>
      <c r="I31646" t="s">
        <v>197</v>
      </c>
      <c r="J31646" t="s">
        <v>28</v>
      </c>
      <c r="K31646" t="s">
        <v>198</v>
      </c>
      <c r="L31646" t="s">
        <v>16</v>
      </c>
      <c r="M31646" t="s">
        <v>6605</v>
      </c>
      <c r="N31646" t="s">
        <v>60</v>
      </c>
      <c r="O31646" t="s">
        <v>74</v>
      </c>
      <c r="P31646" t="s">
        <v>5864</v>
      </c>
      <c r="Q31646">
        <v>2</v>
      </c>
      <c r="R31646" s="58">
        <v>0</v>
      </c>
      <c r="S31646" s="18">
        <v>26724</v>
      </c>
      <c r="T31646" s="18">
        <v>5167</v>
      </c>
      <c r="U31646" t="s">
        <v>76</v>
      </c>
    </row>
    <row r="31647" spans="1:21" x14ac:dyDescent="0.3">
      <c r="A31647" t="s">
        <v>29835</v>
      </c>
      <c r="B31647" s="15">
        <v>41599</v>
      </c>
      <c r="C31647">
        <v>2013</v>
      </c>
      <c r="D31647">
        <v>11</v>
      </c>
      <c r="E31647" s="15">
        <v>41603</v>
      </c>
      <c r="F31647">
        <v>1</v>
      </c>
      <c r="G31647" t="s">
        <v>15</v>
      </c>
      <c r="H31647" t="s">
        <v>2034</v>
      </c>
      <c r="I31647" t="s">
        <v>2035</v>
      </c>
      <c r="J31647" t="s">
        <v>28</v>
      </c>
      <c r="K31647" t="s">
        <v>494</v>
      </c>
      <c r="L31647" t="s">
        <v>65</v>
      </c>
      <c r="M31647" t="s">
        <v>5438</v>
      </c>
      <c r="N31647" t="s">
        <v>51</v>
      </c>
      <c r="O31647" t="s">
        <v>96</v>
      </c>
      <c r="P31647" t="s">
        <v>5357</v>
      </c>
      <c r="Q31647">
        <v>3</v>
      </c>
      <c r="R31647" s="58">
        <v>2E-3</v>
      </c>
      <c r="S31647" s="18">
        <v>-36</v>
      </c>
      <c r="T31647" s="18">
        <v>5043</v>
      </c>
      <c r="U31647" t="s">
        <v>24</v>
      </c>
    </row>
    <row r="31648" spans="1:21" x14ac:dyDescent="0.3">
      <c r="A31648" t="s">
        <v>29836</v>
      </c>
      <c r="B31648" s="15">
        <v>41599</v>
      </c>
      <c r="C31648">
        <v>2013</v>
      </c>
      <c r="D31648">
        <v>11</v>
      </c>
      <c r="E31648" s="15">
        <v>41606</v>
      </c>
      <c r="F31648">
        <v>1</v>
      </c>
      <c r="G31648" t="s">
        <v>15</v>
      </c>
      <c r="H31648" t="s">
        <v>190</v>
      </c>
      <c r="I31648" t="s">
        <v>191</v>
      </c>
      <c r="J31648" t="s">
        <v>192</v>
      </c>
      <c r="K31648" t="s">
        <v>108</v>
      </c>
      <c r="L31648" t="s">
        <v>65</v>
      </c>
      <c r="M31648" t="s">
        <v>10997</v>
      </c>
      <c r="N31648" t="s">
        <v>51</v>
      </c>
      <c r="O31648" t="s">
        <v>81</v>
      </c>
      <c r="P31648" t="s">
        <v>10998</v>
      </c>
      <c r="Q31648">
        <v>5</v>
      </c>
      <c r="R31648" s="58">
        <v>3.0000000000000001E-3</v>
      </c>
      <c r="S31648" s="18">
        <v>-77333</v>
      </c>
      <c r="T31648" s="18">
        <v>4449</v>
      </c>
      <c r="U31648" t="s">
        <v>76</v>
      </c>
    </row>
    <row r="31649" spans="1:21" x14ac:dyDescent="0.3">
      <c r="A31649" t="s">
        <v>29837</v>
      </c>
      <c r="B31649" s="15">
        <v>41599</v>
      </c>
      <c r="C31649">
        <v>2013</v>
      </c>
      <c r="D31649">
        <v>11</v>
      </c>
      <c r="E31649" s="15">
        <v>41604</v>
      </c>
      <c r="F31649">
        <v>1</v>
      </c>
      <c r="G31649" t="s">
        <v>15</v>
      </c>
      <c r="H31649" t="s">
        <v>17049</v>
      </c>
      <c r="I31649" t="s">
        <v>1523</v>
      </c>
      <c r="J31649" t="s">
        <v>107</v>
      </c>
      <c r="K31649" t="s">
        <v>153</v>
      </c>
      <c r="L31649" t="s">
        <v>42</v>
      </c>
      <c r="M31649" t="s">
        <v>4057</v>
      </c>
      <c r="N31649" t="s">
        <v>51</v>
      </c>
      <c r="O31649" t="s">
        <v>96</v>
      </c>
      <c r="P31649" t="s">
        <v>4058</v>
      </c>
      <c r="Q31649">
        <v>3</v>
      </c>
      <c r="R31649" s="58">
        <v>0</v>
      </c>
      <c r="S31649" s="18">
        <v>5178</v>
      </c>
      <c r="T31649" s="18">
        <v>3759</v>
      </c>
      <c r="U31649" t="s">
        <v>40</v>
      </c>
    </row>
    <row r="31650" spans="1:21" x14ac:dyDescent="0.3">
      <c r="A31650" t="s">
        <v>29837</v>
      </c>
      <c r="B31650" s="15">
        <v>41599</v>
      </c>
      <c r="C31650">
        <v>2013</v>
      </c>
      <c r="D31650">
        <v>11</v>
      </c>
      <c r="E31650" s="15">
        <v>41604</v>
      </c>
      <c r="F31650">
        <v>1</v>
      </c>
      <c r="G31650" t="s">
        <v>15</v>
      </c>
      <c r="H31650" t="s">
        <v>17049</v>
      </c>
      <c r="I31650" t="s">
        <v>1523</v>
      </c>
      <c r="J31650" t="s">
        <v>107</v>
      </c>
      <c r="K31650" t="s">
        <v>153</v>
      </c>
      <c r="L31650" t="s">
        <v>42</v>
      </c>
      <c r="M31650" t="s">
        <v>23793</v>
      </c>
      <c r="N31650" t="s">
        <v>60</v>
      </c>
      <c r="O31650" t="s">
        <v>118</v>
      </c>
      <c r="P31650" t="s">
        <v>1886</v>
      </c>
      <c r="Q31650">
        <v>2</v>
      </c>
      <c r="R31650" s="58">
        <v>0</v>
      </c>
      <c r="S31650" s="18">
        <v>10656</v>
      </c>
      <c r="T31650" s="18">
        <v>353</v>
      </c>
      <c r="U31650" t="s">
        <v>40</v>
      </c>
    </row>
    <row r="31651" spans="1:21" x14ac:dyDescent="0.3">
      <c r="A31651" t="s">
        <v>29838</v>
      </c>
      <c r="B31651" s="15">
        <v>41599</v>
      </c>
      <c r="C31651">
        <v>2013</v>
      </c>
      <c r="D31651">
        <v>11</v>
      </c>
      <c r="E31651" s="15">
        <v>41604</v>
      </c>
      <c r="F31651">
        <v>1</v>
      </c>
      <c r="G31651" t="s">
        <v>15</v>
      </c>
      <c r="H31651" t="s">
        <v>2026</v>
      </c>
      <c r="I31651" t="s">
        <v>493</v>
      </c>
      <c r="J31651" t="s">
        <v>28</v>
      </c>
      <c r="K31651" t="s">
        <v>494</v>
      </c>
      <c r="L31651" t="s">
        <v>16</v>
      </c>
      <c r="M31651" t="s">
        <v>20612</v>
      </c>
      <c r="N31651" t="s">
        <v>60</v>
      </c>
      <c r="O31651" t="s">
        <v>110</v>
      </c>
      <c r="P31651" t="s">
        <v>3190</v>
      </c>
      <c r="Q31651">
        <v>6</v>
      </c>
      <c r="R31651" s="58">
        <v>5.0000000000000001E-3</v>
      </c>
      <c r="S31651" s="18">
        <v>-14058</v>
      </c>
      <c r="T31651" s="18">
        <v>3302</v>
      </c>
      <c r="U31651" t="s">
        <v>24</v>
      </c>
    </row>
    <row r="31652" spans="1:21" x14ac:dyDescent="0.3">
      <c r="A31652" t="s">
        <v>29839</v>
      </c>
      <c r="B31652" s="15">
        <v>41599</v>
      </c>
      <c r="C31652">
        <v>2013</v>
      </c>
      <c r="D31652">
        <v>11</v>
      </c>
      <c r="E31652" s="15">
        <v>41603</v>
      </c>
      <c r="F31652">
        <v>1</v>
      </c>
      <c r="G31652" t="s">
        <v>15</v>
      </c>
      <c r="H31652" t="s">
        <v>3257</v>
      </c>
      <c r="I31652" t="s">
        <v>2351</v>
      </c>
      <c r="J31652" t="s">
        <v>107</v>
      </c>
      <c r="K31652" t="s">
        <v>108</v>
      </c>
      <c r="L31652" t="s">
        <v>42</v>
      </c>
      <c r="M31652" t="s">
        <v>16549</v>
      </c>
      <c r="N31652" t="s">
        <v>51</v>
      </c>
      <c r="O31652" t="s">
        <v>96</v>
      </c>
      <c r="P31652" t="s">
        <v>1373</v>
      </c>
      <c r="Q31652">
        <v>2</v>
      </c>
      <c r="R31652" s="58">
        <v>4.0000000000000001E-3</v>
      </c>
      <c r="S31652" s="18">
        <v>-165368</v>
      </c>
      <c r="T31652" s="18">
        <v>2378</v>
      </c>
      <c r="U31652" t="s">
        <v>24</v>
      </c>
    </row>
    <row r="31653" spans="1:21" x14ac:dyDescent="0.3">
      <c r="A31653" t="s">
        <v>29840</v>
      </c>
      <c r="B31653" s="15">
        <v>41599</v>
      </c>
      <c r="C31653">
        <v>2013</v>
      </c>
      <c r="D31653">
        <v>11</v>
      </c>
      <c r="E31653" s="15">
        <v>41604</v>
      </c>
      <c r="F31653">
        <v>1</v>
      </c>
      <c r="G31653" t="s">
        <v>15</v>
      </c>
      <c r="H31653" t="s">
        <v>939</v>
      </c>
      <c r="I31653" t="s">
        <v>191</v>
      </c>
      <c r="J31653" t="s">
        <v>192</v>
      </c>
      <c r="K31653" t="s">
        <v>153</v>
      </c>
      <c r="L31653" t="s">
        <v>65</v>
      </c>
      <c r="M31653" t="s">
        <v>15963</v>
      </c>
      <c r="N31653" t="s">
        <v>60</v>
      </c>
      <c r="O31653" t="s">
        <v>110</v>
      </c>
      <c r="P31653" t="s">
        <v>15964</v>
      </c>
      <c r="Q31653">
        <v>4</v>
      </c>
      <c r="R31653" s="58">
        <v>2E-3</v>
      </c>
      <c r="S31653" s="18">
        <v>244768</v>
      </c>
      <c r="T31653" s="18">
        <v>2235</v>
      </c>
      <c r="U31653" t="s">
        <v>24</v>
      </c>
    </row>
    <row r="31654" spans="1:21" x14ac:dyDescent="0.3">
      <c r="A31654" t="s">
        <v>29841</v>
      </c>
      <c r="B31654" s="15">
        <v>41599</v>
      </c>
      <c r="C31654">
        <v>2013</v>
      </c>
      <c r="D31654">
        <v>11</v>
      </c>
      <c r="E31654" s="15">
        <v>41599</v>
      </c>
      <c r="F31654">
        <v>3</v>
      </c>
      <c r="G31654" t="s">
        <v>64</v>
      </c>
      <c r="H31654" t="s">
        <v>665</v>
      </c>
      <c r="I31654" t="s">
        <v>169</v>
      </c>
      <c r="J31654" t="s">
        <v>45</v>
      </c>
      <c r="K31654" t="s">
        <v>108</v>
      </c>
      <c r="L31654" t="s">
        <v>16</v>
      </c>
      <c r="M31654" t="s">
        <v>23200</v>
      </c>
      <c r="N31654" t="s">
        <v>21</v>
      </c>
      <c r="O31654" t="s">
        <v>128</v>
      </c>
      <c r="P31654" t="s">
        <v>827</v>
      </c>
      <c r="Q31654">
        <v>7</v>
      </c>
      <c r="R31654" s="58">
        <v>0</v>
      </c>
      <c r="S31654" s="18">
        <v>2856</v>
      </c>
      <c r="T31654" s="18">
        <v>2083</v>
      </c>
      <c r="U31654" t="s">
        <v>24</v>
      </c>
    </row>
    <row r="31655" spans="1:21" x14ac:dyDescent="0.3">
      <c r="A31655" t="s">
        <v>29842</v>
      </c>
      <c r="B31655" s="15">
        <v>41599</v>
      </c>
      <c r="C31655">
        <v>2013</v>
      </c>
      <c r="D31655">
        <v>11</v>
      </c>
      <c r="E31655" s="15">
        <v>41604</v>
      </c>
      <c r="F31655">
        <v>1</v>
      </c>
      <c r="G31655" t="s">
        <v>15</v>
      </c>
      <c r="H31655" t="s">
        <v>1019</v>
      </c>
      <c r="I31655" t="s">
        <v>191</v>
      </c>
      <c r="J31655" t="s">
        <v>192</v>
      </c>
      <c r="K31655" t="s">
        <v>108</v>
      </c>
      <c r="L31655" t="s">
        <v>65</v>
      </c>
      <c r="M31655" t="s">
        <v>7477</v>
      </c>
      <c r="N31655" t="s">
        <v>21</v>
      </c>
      <c r="O31655" t="s">
        <v>48</v>
      </c>
      <c r="P31655" t="s">
        <v>7478</v>
      </c>
      <c r="Q31655">
        <v>3</v>
      </c>
      <c r="R31655" s="58">
        <v>0</v>
      </c>
      <c r="S31655" s="18">
        <v>150984</v>
      </c>
      <c r="T31655" s="18">
        <v>1652</v>
      </c>
      <c r="U31655" t="s">
        <v>24</v>
      </c>
    </row>
    <row r="31656" spans="1:21" x14ac:dyDescent="0.3">
      <c r="A31656" t="s">
        <v>29840</v>
      </c>
      <c r="B31656" s="15">
        <v>41599</v>
      </c>
      <c r="C31656">
        <v>2013</v>
      </c>
      <c r="D31656">
        <v>11</v>
      </c>
      <c r="E31656" s="15">
        <v>41604</v>
      </c>
      <c r="F31656">
        <v>1</v>
      </c>
      <c r="G31656" t="s">
        <v>15</v>
      </c>
      <c r="H31656" t="s">
        <v>939</v>
      </c>
      <c r="I31656" t="s">
        <v>191</v>
      </c>
      <c r="J31656" t="s">
        <v>192</v>
      </c>
      <c r="K31656" t="s">
        <v>153</v>
      </c>
      <c r="L31656" t="s">
        <v>65</v>
      </c>
      <c r="M31656" t="s">
        <v>14071</v>
      </c>
      <c r="N31656" t="s">
        <v>51</v>
      </c>
      <c r="O31656" t="s">
        <v>96</v>
      </c>
      <c r="P31656" t="s">
        <v>14072</v>
      </c>
      <c r="Q31656">
        <v>2</v>
      </c>
      <c r="R31656" s="58">
        <v>2E-3</v>
      </c>
      <c r="S31656" s="18">
        <v>108588</v>
      </c>
      <c r="T31656" s="18">
        <v>1635</v>
      </c>
      <c r="U31656" t="s">
        <v>24</v>
      </c>
    </row>
    <row r="31657" spans="1:21" x14ac:dyDescent="0.3">
      <c r="A31657" t="s">
        <v>29836</v>
      </c>
      <c r="B31657" s="15">
        <v>41599</v>
      </c>
      <c r="C31657">
        <v>2013</v>
      </c>
      <c r="D31657">
        <v>11</v>
      </c>
      <c r="E31657" s="15">
        <v>41606</v>
      </c>
      <c r="F31657">
        <v>1</v>
      </c>
      <c r="G31657" t="s">
        <v>15</v>
      </c>
      <c r="H31657" t="s">
        <v>190</v>
      </c>
      <c r="I31657" t="s">
        <v>191</v>
      </c>
      <c r="J31657" t="s">
        <v>192</v>
      </c>
      <c r="K31657" t="s">
        <v>108</v>
      </c>
      <c r="L31657" t="s">
        <v>65</v>
      </c>
      <c r="M31657" t="s">
        <v>13022</v>
      </c>
      <c r="N31657" t="s">
        <v>60</v>
      </c>
      <c r="O31657" t="s">
        <v>110</v>
      </c>
      <c r="P31657" t="s">
        <v>13023</v>
      </c>
      <c r="Q31657">
        <v>7</v>
      </c>
      <c r="R31657" s="58">
        <v>2E-3</v>
      </c>
      <c r="S31657" s="18">
        <v>46095</v>
      </c>
      <c r="T31657" s="18">
        <v>132</v>
      </c>
      <c r="U31657" t="s">
        <v>76</v>
      </c>
    </row>
    <row r="31658" spans="1:21" x14ac:dyDescent="0.3">
      <c r="A31658" t="s">
        <v>29837</v>
      </c>
      <c r="B31658" s="15">
        <v>41599</v>
      </c>
      <c r="C31658">
        <v>2013</v>
      </c>
      <c r="D31658">
        <v>11</v>
      </c>
      <c r="E31658" s="15">
        <v>41604</v>
      </c>
      <c r="F31658">
        <v>1</v>
      </c>
      <c r="G31658" t="s">
        <v>15</v>
      </c>
      <c r="H31658" t="s">
        <v>17049</v>
      </c>
      <c r="I31658" t="s">
        <v>1523</v>
      </c>
      <c r="J31658" t="s">
        <v>107</v>
      </c>
      <c r="K31658" t="s">
        <v>153</v>
      </c>
      <c r="L31658" t="s">
        <v>42</v>
      </c>
      <c r="M31658" t="s">
        <v>7238</v>
      </c>
      <c r="N31658" t="s">
        <v>21</v>
      </c>
      <c r="O31658" t="s">
        <v>48</v>
      </c>
      <c r="P31658" t="s">
        <v>422</v>
      </c>
      <c r="Q31658">
        <v>4</v>
      </c>
      <c r="R31658" s="58">
        <v>0</v>
      </c>
      <c r="S31658" s="18">
        <v>968</v>
      </c>
      <c r="T31658" s="18">
        <v>1282</v>
      </c>
      <c r="U31658" t="s">
        <v>40</v>
      </c>
    </row>
    <row r="31659" spans="1:21" x14ac:dyDescent="0.3">
      <c r="A31659" t="s">
        <v>29843</v>
      </c>
      <c r="B31659" s="15">
        <v>41599</v>
      </c>
      <c r="C31659">
        <v>2013</v>
      </c>
      <c r="D31659">
        <v>11</v>
      </c>
      <c r="E31659" s="15">
        <v>41603</v>
      </c>
      <c r="F31659">
        <v>1</v>
      </c>
      <c r="G31659" t="s">
        <v>15</v>
      </c>
      <c r="H31659" t="s">
        <v>190</v>
      </c>
      <c r="I31659" t="s">
        <v>191</v>
      </c>
      <c r="J31659" t="s">
        <v>192</v>
      </c>
      <c r="K31659" t="s">
        <v>108</v>
      </c>
      <c r="L31659" t="s">
        <v>16</v>
      </c>
      <c r="M31659" t="s">
        <v>296</v>
      </c>
      <c r="N31659" t="s">
        <v>60</v>
      </c>
      <c r="O31659" t="s">
        <v>110</v>
      </c>
      <c r="P31659" t="s">
        <v>297</v>
      </c>
      <c r="Q31659">
        <v>1</v>
      </c>
      <c r="R31659" s="58">
        <v>2E-3</v>
      </c>
      <c r="S31659" s="18">
        <v>132293</v>
      </c>
      <c r="T31659" s="18">
        <v>1247</v>
      </c>
      <c r="U31659" t="s">
        <v>24</v>
      </c>
    </row>
    <row r="31660" spans="1:21" x14ac:dyDescent="0.3">
      <c r="A31660" t="s">
        <v>24095</v>
      </c>
      <c r="B31660" s="15">
        <v>41599</v>
      </c>
      <c r="C31660">
        <v>2013</v>
      </c>
      <c r="D31660">
        <v>11</v>
      </c>
      <c r="E31660" s="15">
        <v>41604</v>
      </c>
      <c r="F31660">
        <v>1</v>
      </c>
      <c r="G31660" t="s">
        <v>15</v>
      </c>
      <c r="H31660" t="s">
        <v>3238</v>
      </c>
      <c r="I31660" t="s">
        <v>58</v>
      </c>
      <c r="J31660" t="s">
        <v>58</v>
      </c>
      <c r="K31660" t="s">
        <v>58</v>
      </c>
      <c r="L31660" t="s">
        <v>16</v>
      </c>
      <c r="M31660" t="s">
        <v>1803</v>
      </c>
      <c r="N31660" t="s">
        <v>21</v>
      </c>
      <c r="O31660" t="s">
        <v>48</v>
      </c>
      <c r="P31660" t="s">
        <v>1804</v>
      </c>
      <c r="Q31660">
        <v>6</v>
      </c>
      <c r="R31660" s="58">
        <v>0</v>
      </c>
      <c r="S31660" s="18">
        <v>1422</v>
      </c>
      <c r="T31660" s="18">
        <v>12</v>
      </c>
      <c r="U31660" t="s">
        <v>24</v>
      </c>
    </row>
    <row r="31661" spans="1:21" x14ac:dyDescent="0.3">
      <c r="A31661" t="s">
        <v>29844</v>
      </c>
      <c r="B31661" s="15">
        <v>41599</v>
      </c>
      <c r="C31661">
        <v>2013</v>
      </c>
      <c r="D31661">
        <v>11</v>
      </c>
      <c r="E31661" s="15">
        <v>41603</v>
      </c>
      <c r="F31661">
        <v>2</v>
      </c>
      <c r="G31661" t="s">
        <v>34</v>
      </c>
      <c r="H31661" t="s">
        <v>653</v>
      </c>
      <c r="I31661" t="s">
        <v>191</v>
      </c>
      <c r="J31661" t="s">
        <v>192</v>
      </c>
      <c r="K31661" t="s">
        <v>264</v>
      </c>
      <c r="L31661" t="s">
        <v>42</v>
      </c>
      <c r="M31661" t="s">
        <v>2437</v>
      </c>
      <c r="N31661" t="s">
        <v>60</v>
      </c>
      <c r="O31661" t="s">
        <v>118</v>
      </c>
      <c r="P31661" t="s">
        <v>2438</v>
      </c>
      <c r="Q31661">
        <v>2</v>
      </c>
      <c r="R31661" s="58">
        <v>2E-3</v>
      </c>
      <c r="S31661" s="18">
        <v>543966</v>
      </c>
      <c r="T31661" s="18">
        <v>1003</v>
      </c>
      <c r="U31661" t="s">
        <v>24</v>
      </c>
    </row>
    <row r="31662" spans="1:21" x14ac:dyDescent="0.3">
      <c r="A31662" t="s">
        <v>29845</v>
      </c>
      <c r="B31662" s="15">
        <v>41599</v>
      </c>
      <c r="C31662">
        <v>2013</v>
      </c>
      <c r="D31662">
        <v>11</v>
      </c>
      <c r="E31662" s="15">
        <v>41602</v>
      </c>
      <c r="F31662">
        <v>4</v>
      </c>
      <c r="G31662" t="s">
        <v>216</v>
      </c>
      <c r="H31662" t="s">
        <v>365</v>
      </c>
      <c r="I31662" t="s">
        <v>366</v>
      </c>
      <c r="J31662" t="s">
        <v>19</v>
      </c>
      <c r="K31662" t="s">
        <v>19</v>
      </c>
      <c r="L31662" t="s">
        <v>16</v>
      </c>
      <c r="M31662" t="s">
        <v>21712</v>
      </c>
      <c r="N31662" t="s">
        <v>60</v>
      </c>
      <c r="O31662" t="s">
        <v>74</v>
      </c>
      <c r="P31662" t="s">
        <v>9487</v>
      </c>
      <c r="Q31662">
        <v>1</v>
      </c>
      <c r="R31662" s="58">
        <v>7.000000000000001E-3</v>
      </c>
      <c r="S31662" s="18">
        <v>-86256</v>
      </c>
      <c r="T31662" s="18">
        <v>897</v>
      </c>
      <c r="U31662" t="s">
        <v>40</v>
      </c>
    </row>
    <row r="31663" spans="1:21" x14ac:dyDescent="0.3">
      <c r="A31663" t="s">
        <v>29837</v>
      </c>
      <c r="B31663" s="15">
        <v>41599</v>
      </c>
      <c r="C31663">
        <v>2013</v>
      </c>
      <c r="D31663">
        <v>11</v>
      </c>
      <c r="E31663" s="15">
        <v>41604</v>
      </c>
      <c r="F31663">
        <v>1</v>
      </c>
      <c r="G31663" t="s">
        <v>15</v>
      </c>
      <c r="H31663" t="s">
        <v>17049</v>
      </c>
      <c r="I31663" t="s">
        <v>1523</v>
      </c>
      <c r="J31663" t="s">
        <v>107</v>
      </c>
      <c r="K31663" t="s">
        <v>153</v>
      </c>
      <c r="L31663" t="s">
        <v>42</v>
      </c>
      <c r="M31663" t="s">
        <v>18276</v>
      </c>
      <c r="N31663" t="s">
        <v>21</v>
      </c>
      <c r="O31663" t="s">
        <v>143</v>
      </c>
      <c r="P31663" t="s">
        <v>885</v>
      </c>
      <c r="Q31663">
        <v>5</v>
      </c>
      <c r="R31663" s="58">
        <v>0</v>
      </c>
      <c r="S31663" s="18">
        <v>63</v>
      </c>
      <c r="T31663" s="18">
        <v>871</v>
      </c>
      <c r="U31663" t="s">
        <v>40</v>
      </c>
    </row>
    <row r="31664" spans="1:21" x14ac:dyDescent="0.3">
      <c r="A31664" t="s">
        <v>29844</v>
      </c>
      <c r="B31664" s="15">
        <v>41599</v>
      </c>
      <c r="C31664">
        <v>2013</v>
      </c>
      <c r="D31664">
        <v>11</v>
      </c>
      <c r="E31664" s="15">
        <v>41603</v>
      </c>
      <c r="F31664">
        <v>2</v>
      </c>
      <c r="G31664" t="s">
        <v>34</v>
      </c>
      <c r="H31664" t="s">
        <v>653</v>
      </c>
      <c r="I31664" t="s">
        <v>191</v>
      </c>
      <c r="J31664" t="s">
        <v>192</v>
      </c>
      <c r="K31664" t="s">
        <v>264</v>
      </c>
      <c r="L31664" t="s">
        <v>42</v>
      </c>
      <c r="M31664" t="s">
        <v>18161</v>
      </c>
      <c r="N31664" t="s">
        <v>51</v>
      </c>
      <c r="O31664" t="s">
        <v>96</v>
      </c>
      <c r="P31664" t="s">
        <v>18162</v>
      </c>
      <c r="Q31664">
        <v>3</v>
      </c>
      <c r="R31664" s="58">
        <v>5.0000000000000001E-3</v>
      </c>
      <c r="S31664" s="18">
        <v>-487032</v>
      </c>
      <c r="T31664" s="18">
        <v>864</v>
      </c>
      <c r="U31664" t="s">
        <v>24</v>
      </c>
    </row>
    <row r="31665" spans="1:21" x14ac:dyDescent="0.3">
      <c r="A31665" t="s">
        <v>29846</v>
      </c>
      <c r="B31665" s="15">
        <v>41599</v>
      </c>
      <c r="C31665">
        <v>2013</v>
      </c>
      <c r="D31665">
        <v>11</v>
      </c>
      <c r="E31665" s="15">
        <v>41604</v>
      </c>
      <c r="F31665">
        <v>1</v>
      </c>
      <c r="G31665" t="s">
        <v>15</v>
      </c>
      <c r="H31665" t="s">
        <v>106</v>
      </c>
      <c r="I31665" t="s">
        <v>106</v>
      </c>
      <c r="J31665" t="s">
        <v>107</v>
      </c>
      <c r="K31665" t="s">
        <v>108</v>
      </c>
      <c r="L31665" t="s">
        <v>42</v>
      </c>
      <c r="M31665" t="s">
        <v>8657</v>
      </c>
      <c r="N31665" t="s">
        <v>60</v>
      </c>
      <c r="O31665" t="s">
        <v>110</v>
      </c>
      <c r="P31665" t="s">
        <v>3469</v>
      </c>
      <c r="Q31665">
        <v>3</v>
      </c>
      <c r="R31665" s="58">
        <v>0</v>
      </c>
      <c r="S31665" s="18">
        <v>405</v>
      </c>
      <c r="T31665" s="18">
        <v>82</v>
      </c>
      <c r="U31665" t="s">
        <v>24</v>
      </c>
    </row>
    <row r="31666" spans="1:21" x14ac:dyDescent="0.3">
      <c r="A31666" t="s">
        <v>29847</v>
      </c>
      <c r="B31666" s="15">
        <v>41599</v>
      </c>
      <c r="C31666">
        <v>2013</v>
      </c>
      <c r="D31666">
        <v>11</v>
      </c>
      <c r="E31666" s="15">
        <v>41604</v>
      </c>
      <c r="F31666">
        <v>1</v>
      </c>
      <c r="G31666" t="s">
        <v>15</v>
      </c>
      <c r="H31666" t="s">
        <v>5691</v>
      </c>
      <c r="I31666" t="s">
        <v>2203</v>
      </c>
      <c r="J31666" t="s">
        <v>37</v>
      </c>
      <c r="K31666" t="s">
        <v>37</v>
      </c>
      <c r="L31666" t="s">
        <v>16</v>
      </c>
      <c r="M31666" t="s">
        <v>12169</v>
      </c>
      <c r="N31666" t="s">
        <v>60</v>
      </c>
      <c r="O31666" t="s">
        <v>118</v>
      </c>
      <c r="P31666" t="s">
        <v>378</v>
      </c>
      <c r="Q31666">
        <v>2</v>
      </c>
      <c r="R31666" s="58">
        <v>0</v>
      </c>
      <c r="S31666" s="18">
        <v>1662</v>
      </c>
      <c r="T31666" s="18">
        <v>755</v>
      </c>
      <c r="U31666" t="s">
        <v>24</v>
      </c>
    </row>
    <row r="31667" spans="1:21" x14ac:dyDescent="0.3">
      <c r="A31667" t="s">
        <v>29848</v>
      </c>
      <c r="B31667" s="15">
        <v>41599</v>
      </c>
      <c r="C31667">
        <v>2013</v>
      </c>
      <c r="D31667">
        <v>11</v>
      </c>
      <c r="E31667" s="15">
        <v>41603</v>
      </c>
      <c r="F31667">
        <v>1</v>
      </c>
      <c r="G31667" t="s">
        <v>15</v>
      </c>
      <c r="H31667" t="s">
        <v>305</v>
      </c>
      <c r="I31667" t="s">
        <v>191</v>
      </c>
      <c r="J31667" t="s">
        <v>192</v>
      </c>
      <c r="K31667" t="s">
        <v>306</v>
      </c>
      <c r="L31667" t="s">
        <v>65</v>
      </c>
      <c r="M31667" t="s">
        <v>26848</v>
      </c>
      <c r="N31667" t="s">
        <v>60</v>
      </c>
      <c r="O31667" t="s">
        <v>118</v>
      </c>
      <c r="P31667" t="s">
        <v>26849</v>
      </c>
      <c r="Q31667">
        <v>2</v>
      </c>
      <c r="R31667" s="58">
        <v>0</v>
      </c>
      <c r="S31667" s="18">
        <v>39032</v>
      </c>
      <c r="T31667" s="18">
        <v>548</v>
      </c>
      <c r="U31667" t="s">
        <v>40</v>
      </c>
    </row>
    <row r="31668" spans="1:21" x14ac:dyDescent="0.3">
      <c r="A31668" t="s">
        <v>29849</v>
      </c>
      <c r="B31668" s="15">
        <v>41599</v>
      </c>
      <c r="C31668">
        <v>2013</v>
      </c>
      <c r="D31668">
        <v>11</v>
      </c>
      <c r="E31668" s="15">
        <v>41603</v>
      </c>
      <c r="F31668">
        <v>1</v>
      </c>
      <c r="G31668" t="s">
        <v>15</v>
      </c>
      <c r="H31668" t="s">
        <v>235</v>
      </c>
      <c r="I31668" t="s">
        <v>169</v>
      </c>
      <c r="J31668" t="s">
        <v>45</v>
      </c>
      <c r="K31668" t="s">
        <v>108</v>
      </c>
      <c r="L31668" t="s">
        <v>16</v>
      </c>
      <c r="M31668" t="s">
        <v>11108</v>
      </c>
      <c r="N31668" t="s">
        <v>21</v>
      </c>
      <c r="O31668" t="s">
        <v>146</v>
      </c>
      <c r="P31668" t="s">
        <v>1187</v>
      </c>
      <c r="Q31668">
        <v>7</v>
      </c>
      <c r="R31668" s="58">
        <v>0</v>
      </c>
      <c r="S31668" s="18">
        <v>4074</v>
      </c>
      <c r="T31668" s="18">
        <v>535</v>
      </c>
      <c r="U31668" t="s">
        <v>24</v>
      </c>
    </row>
    <row r="31669" spans="1:21" x14ac:dyDescent="0.3">
      <c r="A31669" t="s">
        <v>29850</v>
      </c>
      <c r="B31669" s="15">
        <v>41599</v>
      </c>
      <c r="C31669">
        <v>2013</v>
      </c>
      <c r="D31669">
        <v>11</v>
      </c>
      <c r="E31669" s="15">
        <v>41600</v>
      </c>
      <c r="F31669">
        <v>4</v>
      </c>
      <c r="G31669" t="s">
        <v>216</v>
      </c>
      <c r="H31669" t="s">
        <v>1787</v>
      </c>
      <c r="I31669" t="s">
        <v>1788</v>
      </c>
      <c r="J31669" t="s">
        <v>19</v>
      </c>
      <c r="K31669" t="s">
        <v>19</v>
      </c>
      <c r="L31669" t="s">
        <v>65</v>
      </c>
      <c r="M31669" t="s">
        <v>13307</v>
      </c>
      <c r="N31669" t="s">
        <v>21</v>
      </c>
      <c r="O31669" t="s">
        <v>209</v>
      </c>
      <c r="P31669" t="s">
        <v>11971</v>
      </c>
      <c r="Q31669">
        <v>1</v>
      </c>
      <c r="R31669" s="58">
        <v>0</v>
      </c>
      <c r="S31669" s="18">
        <v>501</v>
      </c>
      <c r="T31669" s="18">
        <v>4</v>
      </c>
      <c r="U31669" t="s">
        <v>24</v>
      </c>
    </row>
    <row r="31670" spans="1:21" x14ac:dyDescent="0.3">
      <c r="A31670" t="s">
        <v>29851</v>
      </c>
      <c r="B31670" s="15">
        <v>41599</v>
      </c>
      <c r="C31670">
        <v>2013</v>
      </c>
      <c r="D31670">
        <v>11</v>
      </c>
      <c r="E31670" s="15">
        <v>41605</v>
      </c>
      <c r="F31670">
        <v>1</v>
      </c>
      <c r="G31670" t="s">
        <v>15</v>
      </c>
      <c r="H31670" t="s">
        <v>365</v>
      </c>
      <c r="I31670" t="s">
        <v>366</v>
      </c>
      <c r="J31670" t="s">
        <v>19</v>
      </c>
      <c r="K31670" t="s">
        <v>19</v>
      </c>
      <c r="L31670" t="s">
        <v>65</v>
      </c>
      <c r="M31670" t="s">
        <v>25685</v>
      </c>
      <c r="N31670" t="s">
        <v>60</v>
      </c>
      <c r="O31670" t="s">
        <v>110</v>
      </c>
      <c r="P31670" t="s">
        <v>10044</v>
      </c>
      <c r="Q31670">
        <v>4</v>
      </c>
      <c r="R31670" s="58">
        <v>7.000000000000001E-3</v>
      </c>
      <c r="S31670" s="18">
        <v>-82092</v>
      </c>
      <c r="T31670" s="18">
        <v>369</v>
      </c>
      <c r="U31670" t="s">
        <v>24</v>
      </c>
    </row>
    <row r="31671" spans="1:21" x14ac:dyDescent="0.3">
      <c r="A31671" t="s">
        <v>29852</v>
      </c>
      <c r="B31671" s="15">
        <v>41599</v>
      </c>
      <c r="C31671">
        <v>2013</v>
      </c>
      <c r="D31671">
        <v>11</v>
      </c>
      <c r="E31671" s="15">
        <v>41604</v>
      </c>
      <c r="F31671">
        <v>1</v>
      </c>
      <c r="G31671" t="s">
        <v>15</v>
      </c>
      <c r="H31671" t="s">
        <v>2322</v>
      </c>
      <c r="I31671" t="s">
        <v>163</v>
      </c>
      <c r="J31671" t="s">
        <v>107</v>
      </c>
      <c r="K31671" t="s">
        <v>164</v>
      </c>
      <c r="L31671" t="s">
        <v>16</v>
      </c>
      <c r="M31671" t="s">
        <v>24622</v>
      </c>
      <c r="N31671" t="s">
        <v>21</v>
      </c>
      <c r="O31671" t="s">
        <v>48</v>
      </c>
      <c r="P31671" t="s">
        <v>7025</v>
      </c>
      <c r="Q31671">
        <v>6</v>
      </c>
      <c r="R31671" s="58">
        <v>0</v>
      </c>
      <c r="S31671" s="18">
        <v>3288</v>
      </c>
      <c r="T31671" s="18">
        <v>364</v>
      </c>
      <c r="U31671" t="s">
        <v>24</v>
      </c>
    </row>
    <row r="31672" spans="1:21" x14ac:dyDescent="0.3">
      <c r="A31672" t="s">
        <v>29853</v>
      </c>
      <c r="B31672" s="15">
        <v>41599</v>
      </c>
      <c r="C31672">
        <v>2013</v>
      </c>
      <c r="D31672">
        <v>11</v>
      </c>
      <c r="E31672" s="15">
        <v>41603</v>
      </c>
      <c r="F31672">
        <v>1</v>
      </c>
      <c r="G31672" t="s">
        <v>15</v>
      </c>
      <c r="H31672" t="s">
        <v>1276</v>
      </c>
      <c r="I31672" t="s">
        <v>670</v>
      </c>
      <c r="J31672" t="s">
        <v>107</v>
      </c>
      <c r="K31672" t="s">
        <v>164</v>
      </c>
      <c r="L31672" t="s">
        <v>16</v>
      </c>
      <c r="M31672" t="s">
        <v>11507</v>
      </c>
      <c r="N31672" t="s">
        <v>60</v>
      </c>
      <c r="O31672" t="s">
        <v>118</v>
      </c>
      <c r="P31672" t="s">
        <v>2737</v>
      </c>
      <c r="Q31672">
        <v>3</v>
      </c>
      <c r="R31672" s="58">
        <v>2E-3</v>
      </c>
      <c r="S31672" s="18">
        <v>-1704</v>
      </c>
      <c r="T31672" s="18">
        <v>341</v>
      </c>
      <c r="U31672" t="s">
        <v>24</v>
      </c>
    </row>
    <row r="31673" spans="1:21" x14ac:dyDescent="0.3">
      <c r="A31673" t="s">
        <v>29854</v>
      </c>
      <c r="B31673" s="15">
        <v>41599</v>
      </c>
      <c r="C31673">
        <v>2013</v>
      </c>
      <c r="D31673">
        <v>11</v>
      </c>
      <c r="E31673" s="15">
        <v>41603</v>
      </c>
      <c r="F31673">
        <v>1</v>
      </c>
      <c r="G31673" t="s">
        <v>15</v>
      </c>
      <c r="H31673" t="s">
        <v>550</v>
      </c>
      <c r="I31673" t="s">
        <v>191</v>
      </c>
      <c r="J31673" t="s">
        <v>192</v>
      </c>
      <c r="K31673" t="s">
        <v>264</v>
      </c>
      <c r="L31673" t="s">
        <v>16</v>
      </c>
      <c r="M31673" t="s">
        <v>8817</v>
      </c>
      <c r="N31673" t="s">
        <v>21</v>
      </c>
      <c r="O31673" t="s">
        <v>209</v>
      </c>
      <c r="P31673" t="s">
        <v>8818</v>
      </c>
      <c r="Q31673">
        <v>3</v>
      </c>
      <c r="R31673" s="58">
        <v>0</v>
      </c>
      <c r="S31673" s="18">
        <v>62916</v>
      </c>
      <c r="T31673" s="18">
        <v>34</v>
      </c>
      <c r="U31673" t="s">
        <v>24</v>
      </c>
    </row>
    <row r="31674" spans="1:21" x14ac:dyDescent="0.3">
      <c r="A31674" t="s">
        <v>29839</v>
      </c>
      <c r="B31674" s="15">
        <v>41599</v>
      </c>
      <c r="C31674">
        <v>2013</v>
      </c>
      <c r="D31674">
        <v>11</v>
      </c>
      <c r="E31674" s="15">
        <v>41603</v>
      </c>
      <c r="F31674">
        <v>1</v>
      </c>
      <c r="G31674" t="s">
        <v>15</v>
      </c>
      <c r="H31674" t="s">
        <v>3257</v>
      </c>
      <c r="I31674" t="s">
        <v>2351</v>
      </c>
      <c r="J31674" t="s">
        <v>107</v>
      </c>
      <c r="K31674" t="s">
        <v>108</v>
      </c>
      <c r="L31674" t="s">
        <v>42</v>
      </c>
      <c r="M31674" t="s">
        <v>7405</v>
      </c>
      <c r="N31674" t="s">
        <v>21</v>
      </c>
      <c r="O31674" t="s">
        <v>209</v>
      </c>
      <c r="P31674" t="s">
        <v>6528</v>
      </c>
      <c r="Q31674">
        <v>5</v>
      </c>
      <c r="R31674" s="58">
        <v>4.0000000000000001E-3</v>
      </c>
      <c r="S31674" s="18">
        <v>-62</v>
      </c>
      <c r="T31674" s="18">
        <v>324</v>
      </c>
      <c r="U31674" t="s">
        <v>24</v>
      </c>
    </row>
    <row r="31675" spans="1:21" x14ac:dyDescent="0.3">
      <c r="A31675" t="s">
        <v>29839</v>
      </c>
      <c r="B31675" s="15">
        <v>41599</v>
      </c>
      <c r="C31675">
        <v>2013</v>
      </c>
      <c r="D31675">
        <v>11</v>
      </c>
      <c r="E31675" s="15">
        <v>41603</v>
      </c>
      <c r="F31675">
        <v>1</v>
      </c>
      <c r="G31675" t="s">
        <v>15</v>
      </c>
      <c r="H31675" t="s">
        <v>3257</v>
      </c>
      <c r="I31675" t="s">
        <v>2351</v>
      </c>
      <c r="J31675" t="s">
        <v>107</v>
      </c>
      <c r="K31675" t="s">
        <v>108</v>
      </c>
      <c r="L31675" t="s">
        <v>42</v>
      </c>
      <c r="M31675" t="s">
        <v>6926</v>
      </c>
      <c r="N31675" t="s">
        <v>21</v>
      </c>
      <c r="O31675" t="s">
        <v>143</v>
      </c>
      <c r="P31675" t="s">
        <v>6927</v>
      </c>
      <c r="Q31675">
        <v>5</v>
      </c>
      <c r="R31675" s="58">
        <v>4.0000000000000001E-3</v>
      </c>
      <c r="S31675" s="18">
        <v>121</v>
      </c>
      <c r="T31675" s="18">
        <v>297</v>
      </c>
      <c r="U31675" t="s">
        <v>24</v>
      </c>
    </row>
    <row r="31676" spans="1:21" x14ac:dyDescent="0.3">
      <c r="A31676" t="s">
        <v>29837</v>
      </c>
      <c r="B31676" s="15">
        <v>41599</v>
      </c>
      <c r="C31676">
        <v>2013</v>
      </c>
      <c r="D31676">
        <v>11</v>
      </c>
      <c r="E31676" s="15">
        <v>41604</v>
      </c>
      <c r="F31676">
        <v>1</v>
      </c>
      <c r="G31676" t="s">
        <v>15</v>
      </c>
      <c r="H31676" t="s">
        <v>17049</v>
      </c>
      <c r="I31676" t="s">
        <v>1523</v>
      </c>
      <c r="J31676" t="s">
        <v>107</v>
      </c>
      <c r="K31676" t="s">
        <v>153</v>
      </c>
      <c r="L31676" t="s">
        <v>42</v>
      </c>
      <c r="M31676" t="s">
        <v>6479</v>
      </c>
      <c r="N31676" t="s">
        <v>51</v>
      </c>
      <c r="O31676" t="s">
        <v>52</v>
      </c>
      <c r="P31676" t="s">
        <v>6480</v>
      </c>
      <c r="Q31676">
        <v>1</v>
      </c>
      <c r="R31676" s="58">
        <v>0</v>
      </c>
      <c r="S31676" s="18">
        <v>2632</v>
      </c>
      <c r="T31676" s="18">
        <v>259</v>
      </c>
      <c r="U31676" t="s">
        <v>40</v>
      </c>
    </row>
    <row r="31677" spans="1:21" x14ac:dyDescent="0.3">
      <c r="A31677" t="s">
        <v>29855</v>
      </c>
      <c r="B31677" s="15">
        <v>41599</v>
      </c>
      <c r="C31677">
        <v>2013</v>
      </c>
      <c r="D31677">
        <v>11</v>
      </c>
      <c r="E31677" s="15">
        <v>41603</v>
      </c>
      <c r="F31677">
        <v>1</v>
      </c>
      <c r="G31677" t="s">
        <v>15</v>
      </c>
      <c r="H31677" t="s">
        <v>1276</v>
      </c>
      <c r="I31677" t="s">
        <v>670</v>
      </c>
      <c r="J31677" t="s">
        <v>107</v>
      </c>
      <c r="K31677" t="s">
        <v>164</v>
      </c>
      <c r="L31677" t="s">
        <v>65</v>
      </c>
      <c r="M31677" t="s">
        <v>24967</v>
      </c>
      <c r="N31677" t="s">
        <v>21</v>
      </c>
      <c r="O31677" t="s">
        <v>209</v>
      </c>
      <c r="P31677" t="s">
        <v>5607</v>
      </c>
      <c r="Q31677">
        <v>3</v>
      </c>
      <c r="R31677" s="58">
        <v>2E-3</v>
      </c>
      <c r="S31677" s="18">
        <v>-11196</v>
      </c>
      <c r="T31677" s="18">
        <v>249</v>
      </c>
      <c r="U31677" t="s">
        <v>24</v>
      </c>
    </row>
    <row r="31678" spans="1:21" x14ac:dyDescent="0.3">
      <c r="A31678" t="s">
        <v>29829</v>
      </c>
      <c r="B31678" s="15">
        <v>41599</v>
      </c>
      <c r="C31678">
        <v>2013</v>
      </c>
      <c r="D31678">
        <v>11</v>
      </c>
      <c r="E31678" s="15">
        <v>41603</v>
      </c>
      <c r="F31678">
        <v>1</v>
      </c>
      <c r="G31678" t="s">
        <v>15</v>
      </c>
      <c r="H31678" t="s">
        <v>6475</v>
      </c>
      <c r="I31678" t="s">
        <v>191</v>
      </c>
      <c r="J31678" t="s">
        <v>192</v>
      </c>
      <c r="K31678" t="s">
        <v>108</v>
      </c>
      <c r="L31678" t="s">
        <v>16</v>
      </c>
      <c r="M31678" t="s">
        <v>10556</v>
      </c>
      <c r="N31678" t="s">
        <v>21</v>
      </c>
      <c r="O31678" t="s">
        <v>128</v>
      </c>
      <c r="P31678" t="s">
        <v>10557</v>
      </c>
      <c r="Q31678">
        <v>2</v>
      </c>
      <c r="R31678" s="58">
        <v>0</v>
      </c>
      <c r="S31678" s="18">
        <v>68714</v>
      </c>
      <c r="T31678" s="18">
        <v>236</v>
      </c>
      <c r="U31678" t="s">
        <v>40</v>
      </c>
    </row>
    <row r="31679" spans="1:21" x14ac:dyDescent="0.3">
      <c r="A31679" t="s">
        <v>29852</v>
      </c>
      <c r="B31679" s="15">
        <v>41599</v>
      </c>
      <c r="C31679">
        <v>2013</v>
      </c>
      <c r="D31679">
        <v>11</v>
      </c>
      <c r="E31679" s="15">
        <v>41604</v>
      </c>
      <c r="F31679">
        <v>1</v>
      </c>
      <c r="G31679" t="s">
        <v>15</v>
      </c>
      <c r="H31679" t="s">
        <v>2322</v>
      </c>
      <c r="I31679" t="s">
        <v>163</v>
      </c>
      <c r="J31679" t="s">
        <v>107</v>
      </c>
      <c r="K31679" t="s">
        <v>164</v>
      </c>
      <c r="L31679" t="s">
        <v>16</v>
      </c>
      <c r="M31679" t="s">
        <v>646</v>
      </c>
      <c r="N31679" t="s">
        <v>21</v>
      </c>
      <c r="O31679" t="s">
        <v>209</v>
      </c>
      <c r="P31679" t="s">
        <v>647</v>
      </c>
      <c r="Q31679">
        <v>7</v>
      </c>
      <c r="R31679" s="58">
        <v>0</v>
      </c>
      <c r="S31679" s="18">
        <v>798</v>
      </c>
      <c r="T31679" s="18">
        <v>236</v>
      </c>
      <c r="U31679" t="s">
        <v>24</v>
      </c>
    </row>
    <row r="31680" spans="1:21" x14ac:dyDescent="0.3">
      <c r="A31680" t="s">
        <v>29856</v>
      </c>
      <c r="B31680" s="15">
        <v>41599</v>
      </c>
      <c r="C31680">
        <v>2013</v>
      </c>
      <c r="D31680">
        <v>11</v>
      </c>
      <c r="E31680" s="15">
        <v>41606</v>
      </c>
      <c r="F31680">
        <v>1</v>
      </c>
      <c r="G31680" t="s">
        <v>15</v>
      </c>
      <c r="H31680" t="s">
        <v>305</v>
      </c>
      <c r="I31680" t="s">
        <v>191</v>
      </c>
      <c r="J31680" t="s">
        <v>192</v>
      </c>
      <c r="K31680" t="s">
        <v>306</v>
      </c>
      <c r="L31680" t="s">
        <v>65</v>
      </c>
      <c r="M31680" t="s">
        <v>7967</v>
      </c>
      <c r="N31680" t="s">
        <v>21</v>
      </c>
      <c r="O31680" t="s">
        <v>67</v>
      </c>
      <c r="P31680" t="s">
        <v>7968</v>
      </c>
      <c r="Q31680">
        <v>12</v>
      </c>
      <c r="R31680" s="58">
        <v>0</v>
      </c>
      <c r="S31680" s="18">
        <v>1131</v>
      </c>
      <c r="T31680" s="18">
        <v>235</v>
      </c>
      <c r="U31680" t="s">
        <v>24</v>
      </c>
    </row>
    <row r="31681" spans="1:21" x14ac:dyDescent="0.3">
      <c r="A31681" t="s">
        <v>27622</v>
      </c>
      <c r="B31681" s="15">
        <v>41599</v>
      </c>
      <c r="C31681">
        <v>2013</v>
      </c>
      <c r="D31681">
        <v>11</v>
      </c>
      <c r="E31681" s="15">
        <v>41604</v>
      </c>
      <c r="F31681">
        <v>1</v>
      </c>
      <c r="G31681" t="s">
        <v>15</v>
      </c>
      <c r="H31681" t="s">
        <v>6243</v>
      </c>
      <c r="I31681" t="s">
        <v>366</v>
      </c>
      <c r="J31681" t="s">
        <v>19</v>
      </c>
      <c r="K31681" t="s">
        <v>19</v>
      </c>
      <c r="L31681" t="s">
        <v>16</v>
      </c>
      <c r="M31681" t="s">
        <v>12206</v>
      </c>
      <c r="N31681" t="s">
        <v>21</v>
      </c>
      <c r="O31681" t="s">
        <v>67</v>
      </c>
      <c r="P31681" t="s">
        <v>6048</v>
      </c>
      <c r="Q31681">
        <v>2</v>
      </c>
      <c r="R31681" s="58">
        <v>7.000000000000001E-3</v>
      </c>
      <c r="S31681" s="18">
        <v>-30324</v>
      </c>
      <c r="T31681" s="18">
        <v>218</v>
      </c>
      <c r="U31681" t="s">
        <v>24</v>
      </c>
    </row>
    <row r="31682" spans="1:21" x14ac:dyDescent="0.3">
      <c r="A31682" t="s">
        <v>29839</v>
      </c>
      <c r="B31682" s="15">
        <v>41599</v>
      </c>
      <c r="C31682">
        <v>2013</v>
      </c>
      <c r="D31682">
        <v>11</v>
      </c>
      <c r="E31682" s="15">
        <v>41603</v>
      </c>
      <c r="F31682">
        <v>1</v>
      </c>
      <c r="G31682" t="s">
        <v>15</v>
      </c>
      <c r="H31682" t="s">
        <v>3257</v>
      </c>
      <c r="I31682" t="s">
        <v>2351</v>
      </c>
      <c r="J31682" t="s">
        <v>107</v>
      </c>
      <c r="K31682" t="s">
        <v>108</v>
      </c>
      <c r="L31682" t="s">
        <v>42</v>
      </c>
      <c r="M31682" t="s">
        <v>9534</v>
      </c>
      <c r="N31682" t="s">
        <v>51</v>
      </c>
      <c r="O31682" t="s">
        <v>52</v>
      </c>
      <c r="P31682" t="s">
        <v>2789</v>
      </c>
      <c r="Q31682">
        <v>3</v>
      </c>
      <c r="R31682" s="58">
        <v>4.0000000000000001E-3</v>
      </c>
      <c r="S31682" s="18">
        <v>-2808</v>
      </c>
      <c r="T31682" s="18">
        <v>201</v>
      </c>
      <c r="U31682" t="s">
        <v>24</v>
      </c>
    </row>
    <row r="31683" spans="1:21" x14ac:dyDescent="0.3">
      <c r="A31683" t="s">
        <v>29857</v>
      </c>
      <c r="B31683" s="15">
        <v>41599</v>
      </c>
      <c r="C31683">
        <v>2013</v>
      </c>
      <c r="D31683">
        <v>11</v>
      </c>
      <c r="E31683" s="15">
        <v>41601</v>
      </c>
      <c r="F31683">
        <v>4</v>
      </c>
      <c r="G31683" t="s">
        <v>216</v>
      </c>
      <c r="H31683" t="s">
        <v>653</v>
      </c>
      <c r="I31683" t="s">
        <v>191</v>
      </c>
      <c r="J31683" t="s">
        <v>192</v>
      </c>
      <c r="K31683" t="s">
        <v>264</v>
      </c>
      <c r="L31683" t="s">
        <v>16</v>
      </c>
      <c r="M31683" t="s">
        <v>9300</v>
      </c>
      <c r="N31683" t="s">
        <v>21</v>
      </c>
      <c r="O31683" t="s">
        <v>209</v>
      </c>
      <c r="P31683" t="s">
        <v>9301</v>
      </c>
      <c r="Q31683">
        <v>3</v>
      </c>
      <c r="R31683" s="58">
        <v>7.000000000000001E-3</v>
      </c>
      <c r="S31683" s="18">
        <v>-105798</v>
      </c>
      <c r="T31683" s="18">
        <v>196</v>
      </c>
      <c r="U31683" t="s">
        <v>24</v>
      </c>
    </row>
    <row r="31684" spans="1:21" x14ac:dyDescent="0.3">
      <c r="A31684" t="s">
        <v>22887</v>
      </c>
      <c r="B31684" s="15">
        <v>41599</v>
      </c>
      <c r="C31684">
        <v>2013</v>
      </c>
      <c r="D31684">
        <v>11</v>
      </c>
      <c r="E31684" s="15">
        <v>41603</v>
      </c>
      <c r="F31684">
        <v>1</v>
      </c>
      <c r="G31684" t="s">
        <v>15</v>
      </c>
      <c r="H31684" t="s">
        <v>3057</v>
      </c>
      <c r="I31684" t="s">
        <v>3058</v>
      </c>
      <c r="J31684" t="s">
        <v>19</v>
      </c>
      <c r="K31684" t="s">
        <v>19</v>
      </c>
      <c r="L31684" t="s">
        <v>42</v>
      </c>
      <c r="M31684" t="s">
        <v>6818</v>
      </c>
      <c r="N31684" t="s">
        <v>21</v>
      </c>
      <c r="O31684" t="s">
        <v>22</v>
      </c>
      <c r="P31684" t="s">
        <v>1311</v>
      </c>
      <c r="Q31684">
        <v>1</v>
      </c>
      <c r="R31684" s="58">
        <v>0</v>
      </c>
      <c r="S31684" s="18">
        <v>2061</v>
      </c>
      <c r="T31684" s="18">
        <v>19</v>
      </c>
      <c r="U31684" t="s">
        <v>24</v>
      </c>
    </row>
    <row r="31685" spans="1:21" x14ac:dyDescent="0.3">
      <c r="A31685" t="s">
        <v>29840</v>
      </c>
      <c r="B31685" s="15">
        <v>41599</v>
      </c>
      <c r="C31685">
        <v>2013</v>
      </c>
      <c r="D31685">
        <v>11</v>
      </c>
      <c r="E31685" s="15">
        <v>41604</v>
      </c>
      <c r="F31685">
        <v>1</v>
      </c>
      <c r="G31685" t="s">
        <v>15</v>
      </c>
      <c r="H31685" t="s">
        <v>939</v>
      </c>
      <c r="I31685" t="s">
        <v>191</v>
      </c>
      <c r="J31685" t="s">
        <v>192</v>
      </c>
      <c r="K31685" t="s">
        <v>153</v>
      </c>
      <c r="L31685" t="s">
        <v>65</v>
      </c>
      <c r="M31685" t="s">
        <v>9317</v>
      </c>
      <c r="N31685" t="s">
        <v>21</v>
      </c>
      <c r="O31685" t="s">
        <v>22</v>
      </c>
      <c r="P31685" t="s">
        <v>9318</v>
      </c>
      <c r="Q31685">
        <v>5</v>
      </c>
      <c r="R31685" s="58">
        <v>2E-3</v>
      </c>
      <c r="S31685" s="18">
        <v>44685</v>
      </c>
      <c r="T31685" s="18">
        <v>185</v>
      </c>
      <c r="U31685" t="s">
        <v>24</v>
      </c>
    </row>
    <row r="31686" spans="1:21" x14ac:dyDescent="0.3">
      <c r="A31686" t="s">
        <v>29839</v>
      </c>
      <c r="B31686" s="15">
        <v>41599</v>
      </c>
      <c r="C31686">
        <v>2013</v>
      </c>
      <c r="D31686">
        <v>11</v>
      </c>
      <c r="E31686" s="15">
        <v>41603</v>
      </c>
      <c r="F31686">
        <v>1</v>
      </c>
      <c r="G31686" t="s">
        <v>15</v>
      </c>
      <c r="H31686" t="s">
        <v>3257</v>
      </c>
      <c r="I31686" t="s">
        <v>2351</v>
      </c>
      <c r="J31686" t="s">
        <v>107</v>
      </c>
      <c r="K31686" t="s">
        <v>108</v>
      </c>
      <c r="L31686" t="s">
        <v>42</v>
      </c>
      <c r="M31686" t="s">
        <v>12409</v>
      </c>
      <c r="N31686" t="s">
        <v>21</v>
      </c>
      <c r="O31686" t="s">
        <v>133</v>
      </c>
      <c r="P31686" t="s">
        <v>3401</v>
      </c>
      <c r="Q31686">
        <v>2</v>
      </c>
      <c r="R31686" s="58">
        <v>4.0000000000000001E-3</v>
      </c>
      <c r="S31686" s="18">
        <v>-1336</v>
      </c>
      <c r="T31686" s="18">
        <v>171</v>
      </c>
      <c r="U31686" t="s">
        <v>24</v>
      </c>
    </row>
    <row r="31687" spans="1:21" x14ac:dyDescent="0.3">
      <c r="A31687" t="s">
        <v>29839</v>
      </c>
      <c r="B31687" s="15">
        <v>41599</v>
      </c>
      <c r="C31687">
        <v>2013</v>
      </c>
      <c r="D31687">
        <v>11</v>
      </c>
      <c r="E31687" s="15">
        <v>41603</v>
      </c>
      <c r="F31687">
        <v>1</v>
      </c>
      <c r="G31687" t="s">
        <v>15</v>
      </c>
      <c r="H31687" t="s">
        <v>3257</v>
      </c>
      <c r="I31687" t="s">
        <v>2351</v>
      </c>
      <c r="J31687" t="s">
        <v>107</v>
      </c>
      <c r="K31687" t="s">
        <v>108</v>
      </c>
      <c r="L31687" t="s">
        <v>42</v>
      </c>
      <c r="M31687" t="s">
        <v>10938</v>
      </c>
      <c r="N31687" t="s">
        <v>51</v>
      </c>
      <c r="O31687" t="s">
        <v>81</v>
      </c>
      <c r="P31687" t="s">
        <v>10939</v>
      </c>
      <c r="Q31687">
        <v>1</v>
      </c>
      <c r="R31687" s="58">
        <v>4.0000000000000001E-3</v>
      </c>
      <c r="S31687" s="18">
        <v>3552</v>
      </c>
      <c r="T31687" s="18">
        <v>159</v>
      </c>
      <c r="U31687" t="s">
        <v>24</v>
      </c>
    </row>
    <row r="31688" spans="1:21" x14ac:dyDescent="0.3">
      <c r="A31688" t="s">
        <v>29844</v>
      </c>
      <c r="B31688" s="15">
        <v>41599</v>
      </c>
      <c r="C31688">
        <v>2013</v>
      </c>
      <c r="D31688">
        <v>11</v>
      </c>
      <c r="E31688" s="15">
        <v>41603</v>
      </c>
      <c r="F31688">
        <v>2</v>
      </c>
      <c r="G31688" t="s">
        <v>34</v>
      </c>
      <c r="H31688" t="s">
        <v>653</v>
      </c>
      <c r="I31688" t="s">
        <v>191</v>
      </c>
      <c r="J31688" t="s">
        <v>192</v>
      </c>
      <c r="K31688" t="s">
        <v>264</v>
      </c>
      <c r="L31688" t="s">
        <v>42</v>
      </c>
      <c r="M31688" t="s">
        <v>27478</v>
      </c>
      <c r="N31688" t="s">
        <v>21</v>
      </c>
      <c r="O31688" t="s">
        <v>146</v>
      </c>
      <c r="P31688" t="s">
        <v>27479</v>
      </c>
      <c r="Q31688">
        <v>7</v>
      </c>
      <c r="R31688" s="58">
        <v>2E-3</v>
      </c>
      <c r="S31688" s="18">
        <v>66836</v>
      </c>
      <c r="T31688" s="18">
        <v>158</v>
      </c>
      <c r="U31688" t="s">
        <v>24</v>
      </c>
    </row>
    <row r="31689" spans="1:21" x14ac:dyDescent="0.3">
      <c r="A31689" t="s">
        <v>29844</v>
      </c>
      <c r="B31689" s="15">
        <v>41599</v>
      </c>
      <c r="C31689">
        <v>2013</v>
      </c>
      <c r="D31689">
        <v>11</v>
      </c>
      <c r="E31689" s="15">
        <v>41603</v>
      </c>
      <c r="F31689">
        <v>2</v>
      </c>
      <c r="G31689" t="s">
        <v>34</v>
      </c>
      <c r="H31689" t="s">
        <v>653</v>
      </c>
      <c r="I31689" t="s">
        <v>191</v>
      </c>
      <c r="J31689" t="s">
        <v>192</v>
      </c>
      <c r="K31689" t="s">
        <v>264</v>
      </c>
      <c r="L31689" t="s">
        <v>42</v>
      </c>
      <c r="M31689" t="s">
        <v>10551</v>
      </c>
      <c r="N31689" t="s">
        <v>21</v>
      </c>
      <c r="O31689" t="s">
        <v>128</v>
      </c>
      <c r="P31689" t="s">
        <v>10552</v>
      </c>
      <c r="Q31689">
        <v>8</v>
      </c>
      <c r="R31689" s="58">
        <v>2E-3</v>
      </c>
      <c r="S31689" s="18">
        <v>62424</v>
      </c>
      <c r="T31689" s="18">
        <v>141</v>
      </c>
      <c r="U31689" t="s">
        <v>24</v>
      </c>
    </row>
    <row r="31690" spans="1:21" x14ac:dyDescent="0.3">
      <c r="A31690" t="s">
        <v>29858</v>
      </c>
      <c r="B31690" s="15">
        <v>41599</v>
      </c>
      <c r="C31690">
        <v>2013</v>
      </c>
      <c r="D31690">
        <v>11</v>
      </c>
      <c r="E31690" s="15">
        <v>41606</v>
      </c>
      <c r="F31690">
        <v>1</v>
      </c>
      <c r="G31690" t="s">
        <v>15</v>
      </c>
      <c r="H31690" t="s">
        <v>12915</v>
      </c>
      <c r="I31690" t="s">
        <v>106</v>
      </c>
      <c r="J31690" t="s">
        <v>107</v>
      </c>
      <c r="K31690" t="s">
        <v>108</v>
      </c>
      <c r="L31690" t="s">
        <v>16</v>
      </c>
      <c r="M31690" t="s">
        <v>29859</v>
      </c>
      <c r="N31690" t="s">
        <v>21</v>
      </c>
      <c r="O31690" t="s">
        <v>143</v>
      </c>
      <c r="P31690" t="s">
        <v>3382</v>
      </c>
      <c r="Q31690">
        <v>2</v>
      </c>
      <c r="R31690" s="58">
        <v>0</v>
      </c>
      <c r="S31690" s="18">
        <v>1008</v>
      </c>
      <c r="T31690" s="18">
        <v>139</v>
      </c>
      <c r="U31690" t="s">
        <v>76</v>
      </c>
    </row>
    <row r="31691" spans="1:21" x14ac:dyDescent="0.3">
      <c r="A31691" t="s">
        <v>29837</v>
      </c>
      <c r="B31691" s="15">
        <v>41599</v>
      </c>
      <c r="C31691">
        <v>2013</v>
      </c>
      <c r="D31691">
        <v>11</v>
      </c>
      <c r="E31691" s="15">
        <v>41604</v>
      </c>
      <c r="F31691">
        <v>1</v>
      </c>
      <c r="G31691" t="s">
        <v>15</v>
      </c>
      <c r="H31691" t="s">
        <v>17049</v>
      </c>
      <c r="I31691" t="s">
        <v>1523</v>
      </c>
      <c r="J31691" t="s">
        <v>107</v>
      </c>
      <c r="K31691" t="s">
        <v>153</v>
      </c>
      <c r="L31691" t="s">
        <v>42</v>
      </c>
      <c r="M31691" t="s">
        <v>3882</v>
      </c>
      <c r="N31691" t="s">
        <v>21</v>
      </c>
      <c r="O31691" t="s">
        <v>209</v>
      </c>
      <c r="P31691" t="s">
        <v>1677</v>
      </c>
      <c r="Q31691">
        <v>7</v>
      </c>
      <c r="R31691" s="58">
        <v>0</v>
      </c>
      <c r="S31691" s="18">
        <v>1554</v>
      </c>
      <c r="T31691" s="18">
        <v>129</v>
      </c>
      <c r="U31691" t="s">
        <v>40</v>
      </c>
    </row>
    <row r="31692" spans="1:21" x14ac:dyDescent="0.3">
      <c r="A31692" t="s">
        <v>24095</v>
      </c>
      <c r="B31692" s="15">
        <v>41599</v>
      </c>
      <c r="C31692">
        <v>2013</v>
      </c>
      <c r="D31692">
        <v>11</v>
      </c>
      <c r="E31692" s="15">
        <v>41604</v>
      </c>
      <c r="F31692">
        <v>1</v>
      </c>
      <c r="G31692" t="s">
        <v>15</v>
      </c>
      <c r="H31692" t="s">
        <v>3238</v>
      </c>
      <c r="I31692" t="s">
        <v>58</v>
      </c>
      <c r="J31692" t="s">
        <v>58</v>
      </c>
      <c r="K31692" t="s">
        <v>58</v>
      </c>
      <c r="L31692" t="s">
        <v>16</v>
      </c>
      <c r="M31692" t="s">
        <v>8774</v>
      </c>
      <c r="N31692" t="s">
        <v>21</v>
      </c>
      <c r="O31692" t="s">
        <v>209</v>
      </c>
      <c r="P31692" t="s">
        <v>2016</v>
      </c>
      <c r="Q31692">
        <v>4</v>
      </c>
      <c r="R31692" s="58">
        <v>0</v>
      </c>
      <c r="S31692" s="18">
        <v>468</v>
      </c>
      <c r="T31692" s="18">
        <v>116</v>
      </c>
      <c r="U31692" t="s">
        <v>24</v>
      </c>
    </row>
    <row r="31693" spans="1:21" x14ac:dyDescent="0.3">
      <c r="A31693" t="s">
        <v>29836</v>
      </c>
      <c r="B31693" s="15">
        <v>41599</v>
      </c>
      <c r="C31693">
        <v>2013</v>
      </c>
      <c r="D31693">
        <v>11</v>
      </c>
      <c r="E31693" s="15">
        <v>41606</v>
      </c>
      <c r="F31693">
        <v>1</v>
      </c>
      <c r="G31693" t="s">
        <v>15</v>
      </c>
      <c r="H31693" t="s">
        <v>190</v>
      </c>
      <c r="I31693" t="s">
        <v>191</v>
      </c>
      <c r="J31693" t="s">
        <v>192</v>
      </c>
      <c r="K31693" t="s">
        <v>108</v>
      </c>
      <c r="L31693" t="s">
        <v>65</v>
      </c>
      <c r="M31693" t="s">
        <v>11386</v>
      </c>
      <c r="N31693" t="s">
        <v>51</v>
      </c>
      <c r="O31693" t="s">
        <v>52</v>
      </c>
      <c r="P31693" t="s">
        <v>2660</v>
      </c>
      <c r="Q31693">
        <v>3</v>
      </c>
      <c r="R31693" s="58">
        <v>6.0000000000000001E-3</v>
      </c>
      <c r="S31693" s="18">
        <v>-28272</v>
      </c>
      <c r="T31693" s="18">
        <v>99</v>
      </c>
      <c r="U31693" t="s">
        <v>76</v>
      </c>
    </row>
    <row r="31694" spans="1:21" x14ac:dyDescent="0.3">
      <c r="A31694" t="s">
        <v>29842</v>
      </c>
      <c r="B31694" s="15">
        <v>41599</v>
      </c>
      <c r="C31694">
        <v>2013</v>
      </c>
      <c r="D31694">
        <v>11</v>
      </c>
      <c r="E31694" s="15">
        <v>41604</v>
      </c>
      <c r="F31694">
        <v>1</v>
      </c>
      <c r="G31694" t="s">
        <v>15</v>
      </c>
      <c r="H31694" t="s">
        <v>1019</v>
      </c>
      <c r="I31694" t="s">
        <v>191</v>
      </c>
      <c r="J31694" t="s">
        <v>192</v>
      </c>
      <c r="K31694" t="s">
        <v>108</v>
      </c>
      <c r="L31694" t="s">
        <v>65</v>
      </c>
      <c r="M31694" t="s">
        <v>5492</v>
      </c>
      <c r="N31694" t="s">
        <v>21</v>
      </c>
      <c r="O31694" t="s">
        <v>48</v>
      </c>
      <c r="P31694" t="s">
        <v>5493</v>
      </c>
      <c r="Q31694">
        <v>2</v>
      </c>
      <c r="R31694" s="58">
        <v>0</v>
      </c>
      <c r="S31694" s="18">
        <v>4086</v>
      </c>
      <c r="T31694" s="18">
        <v>69</v>
      </c>
      <c r="U31694" t="s">
        <v>24</v>
      </c>
    </row>
    <row r="31695" spans="1:21" x14ac:dyDescent="0.3">
      <c r="A31695" t="s">
        <v>29857</v>
      </c>
      <c r="B31695" s="15">
        <v>41599</v>
      </c>
      <c r="C31695">
        <v>2013</v>
      </c>
      <c r="D31695">
        <v>11</v>
      </c>
      <c r="E31695" s="15">
        <v>41601</v>
      </c>
      <c r="F31695">
        <v>4</v>
      </c>
      <c r="G31695" t="s">
        <v>216</v>
      </c>
      <c r="H31695" t="s">
        <v>653</v>
      </c>
      <c r="I31695" t="s">
        <v>191</v>
      </c>
      <c r="J31695" t="s">
        <v>192</v>
      </c>
      <c r="K31695" t="s">
        <v>264</v>
      </c>
      <c r="L31695" t="s">
        <v>16</v>
      </c>
      <c r="M31695" t="s">
        <v>329</v>
      </c>
      <c r="N31695" t="s">
        <v>21</v>
      </c>
      <c r="O31695" t="s">
        <v>48</v>
      </c>
      <c r="P31695" t="s">
        <v>330</v>
      </c>
      <c r="Q31695">
        <v>3</v>
      </c>
      <c r="R31695" s="58">
        <v>2E-3</v>
      </c>
      <c r="S31695" s="18">
        <v>51012</v>
      </c>
      <c r="T31695" s="18">
        <v>45</v>
      </c>
      <c r="U31695" t="s">
        <v>24</v>
      </c>
    </row>
    <row r="31696" spans="1:21" x14ac:dyDescent="0.3">
      <c r="A31696" t="s">
        <v>29835</v>
      </c>
      <c r="B31696" s="15">
        <v>41599</v>
      </c>
      <c r="C31696">
        <v>2013</v>
      </c>
      <c r="D31696">
        <v>11</v>
      </c>
      <c r="E31696" s="15">
        <v>41603</v>
      </c>
      <c r="F31696">
        <v>1</v>
      </c>
      <c r="G31696" t="s">
        <v>15</v>
      </c>
      <c r="H31696" t="s">
        <v>2034</v>
      </c>
      <c r="I31696" t="s">
        <v>2035</v>
      </c>
      <c r="J31696" t="s">
        <v>28</v>
      </c>
      <c r="K31696" t="s">
        <v>494</v>
      </c>
      <c r="L31696" t="s">
        <v>65</v>
      </c>
      <c r="M31696" t="s">
        <v>11894</v>
      </c>
      <c r="N31696" t="s">
        <v>21</v>
      </c>
      <c r="O31696" t="s">
        <v>209</v>
      </c>
      <c r="P31696" t="s">
        <v>1195</v>
      </c>
      <c r="Q31696">
        <v>3</v>
      </c>
      <c r="R31696" s="58">
        <v>5.0000000000000001E-3</v>
      </c>
      <c r="S31696" s="18">
        <v>-243</v>
      </c>
      <c r="T31696" s="18">
        <v>37</v>
      </c>
      <c r="U31696" t="s">
        <v>24</v>
      </c>
    </row>
    <row r="31697" spans="1:21" x14ac:dyDescent="0.3">
      <c r="A31697" t="s">
        <v>29857</v>
      </c>
      <c r="B31697" s="15">
        <v>41599</v>
      </c>
      <c r="C31697">
        <v>2013</v>
      </c>
      <c r="D31697">
        <v>11</v>
      </c>
      <c r="E31697" s="15">
        <v>41601</v>
      </c>
      <c r="F31697">
        <v>4</v>
      </c>
      <c r="G31697" t="s">
        <v>216</v>
      </c>
      <c r="H31697" t="s">
        <v>653</v>
      </c>
      <c r="I31697" t="s">
        <v>191</v>
      </c>
      <c r="J31697" t="s">
        <v>192</v>
      </c>
      <c r="K31697" t="s">
        <v>264</v>
      </c>
      <c r="L31697" t="s">
        <v>16</v>
      </c>
      <c r="M31697" t="s">
        <v>10241</v>
      </c>
      <c r="N31697" t="s">
        <v>21</v>
      </c>
      <c r="O31697" t="s">
        <v>209</v>
      </c>
      <c r="P31697" t="s">
        <v>10242</v>
      </c>
      <c r="Q31697">
        <v>2</v>
      </c>
      <c r="R31697" s="58">
        <v>7.000000000000001E-3</v>
      </c>
      <c r="S31697" s="18">
        <v>-19272</v>
      </c>
      <c r="T31697" s="18">
        <v>32</v>
      </c>
      <c r="U31697" t="s">
        <v>24</v>
      </c>
    </row>
    <row r="31698" spans="1:21" x14ac:dyDescent="0.3">
      <c r="A31698" t="s">
        <v>29839</v>
      </c>
      <c r="B31698" s="15">
        <v>41599</v>
      </c>
      <c r="C31698">
        <v>2013</v>
      </c>
      <c r="D31698">
        <v>11</v>
      </c>
      <c r="E31698" s="15">
        <v>41603</v>
      </c>
      <c r="F31698">
        <v>1</v>
      </c>
      <c r="G31698" t="s">
        <v>15</v>
      </c>
      <c r="H31698" t="s">
        <v>3257</v>
      </c>
      <c r="I31698" t="s">
        <v>2351</v>
      </c>
      <c r="J31698" t="s">
        <v>107</v>
      </c>
      <c r="K31698" t="s">
        <v>108</v>
      </c>
      <c r="L31698" t="s">
        <v>42</v>
      </c>
      <c r="M31698" t="s">
        <v>25885</v>
      </c>
      <c r="N31698" t="s">
        <v>21</v>
      </c>
      <c r="O31698" t="s">
        <v>128</v>
      </c>
      <c r="P31698" t="s">
        <v>4611</v>
      </c>
      <c r="Q31698">
        <v>4</v>
      </c>
      <c r="R31698" s="58">
        <v>4.0000000000000001E-3</v>
      </c>
      <c r="S31698" s="18">
        <v>-6592</v>
      </c>
      <c r="T31698" s="18">
        <v>31</v>
      </c>
      <c r="U31698" t="s">
        <v>24</v>
      </c>
    </row>
    <row r="31699" spans="1:21" x14ac:dyDescent="0.3">
      <c r="A31699" t="s">
        <v>29851</v>
      </c>
      <c r="B31699" s="15">
        <v>41599</v>
      </c>
      <c r="C31699">
        <v>2013</v>
      </c>
      <c r="D31699">
        <v>11</v>
      </c>
      <c r="E31699" s="15">
        <v>41605</v>
      </c>
      <c r="F31699">
        <v>1</v>
      </c>
      <c r="G31699" t="s">
        <v>15</v>
      </c>
      <c r="H31699" t="s">
        <v>365</v>
      </c>
      <c r="I31699" t="s">
        <v>366</v>
      </c>
      <c r="J31699" t="s">
        <v>19</v>
      </c>
      <c r="K31699" t="s">
        <v>19</v>
      </c>
      <c r="L31699" t="s">
        <v>65</v>
      </c>
      <c r="M31699" t="s">
        <v>13341</v>
      </c>
      <c r="N31699" t="s">
        <v>21</v>
      </c>
      <c r="O31699" t="s">
        <v>209</v>
      </c>
      <c r="P31699" t="s">
        <v>5386</v>
      </c>
      <c r="Q31699">
        <v>1</v>
      </c>
      <c r="R31699" s="58">
        <v>7.000000000000001E-3</v>
      </c>
      <c r="S31699" s="18">
        <v>-7746</v>
      </c>
      <c r="T31699" s="18">
        <v>23</v>
      </c>
      <c r="U31699" t="s">
        <v>24</v>
      </c>
    </row>
    <row r="31700" spans="1:21" x14ac:dyDescent="0.3">
      <c r="A31700" t="s">
        <v>29842</v>
      </c>
      <c r="B31700" s="15">
        <v>41599</v>
      </c>
      <c r="C31700">
        <v>2013</v>
      </c>
      <c r="D31700">
        <v>11</v>
      </c>
      <c r="E31700" s="15">
        <v>41604</v>
      </c>
      <c r="F31700">
        <v>1</v>
      </c>
      <c r="G31700" t="s">
        <v>15</v>
      </c>
      <c r="H31700" t="s">
        <v>1019</v>
      </c>
      <c r="I31700" t="s">
        <v>191</v>
      </c>
      <c r="J31700" t="s">
        <v>192</v>
      </c>
      <c r="K31700" t="s">
        <v>108</v>
      </c>
      <c r="L31700" t="s">
        <v>65</v>
      </c>
      <c r="M31700" t="s">
        <v>1229</v>
      </c>
      <c r="N31700" t="s">
        <v>21</v>
      </c>
      <c r="O31700" t="s">
        <v>209</v>
      </c>
      <c r="P31700" t="s">
        <v>1230</v>
      </c>
      <c r="Q31700">
        <v>1</v>
      </c>
      <c r="R31700" s="58">
        <v>0</v>
      </c>
      <c r="S31700" s="18">
        <v>23077</v>
      </c>
      <c r="T31700" s="18">
        <v>1</v>
      </c>
      <c r="U31700" t="s">
        <v>24</v>
      </c>
    </row>
    <row r="31701" spans="1:21" x14ac:dyDescent="0.3">
      <c r="A31701" t="s">
        <v>29860</v>
      </c>
      <c r="B31701" s="15">
        <v>41600</v>
      </c>
      <c r="C31701">
        <v>2013</v>
      </c>
      <c r="D31701">
        <v>11</v>
      </c>
      <c r="E31701" s="15">
        <v>41604</v>
      </c>
      <c r="F31701">
        <v>1</v>
      </c>
      <c r="G31701" t="s">
        <v>15</v>
      </c>
      <c r="H31701" t="s">
        <v>286</v>
      </c>
      <c r="I31701" t="s">
        <v>169</v>
      </c>
      <c r="J31701" t="s">
        <v>45</v>
      </c>
      <c r="K31701" t="s">
        <v>108</v>
      </c>
      <c r="L31701" t="s">
        <v>65</v>
      </c>
      <c r="M31701" t="s">
        <v>5626</v>
      </c>
      <c r="N31701" t="s">
        <v>21</v>
      </c>
      <c r="O31701" t="s">
        <v>67</v>
      </c>
      <c r="P31701" t="s">
        <v>4679</v>
      </c>
      <c r="Q31701">
        <v>9</v>
      </c>
      <c r="R31701" s="58">
        <v>1E-3</v>
      </c>
      <c r="S31701" s="18">
        <v>923535</v>
      </c>
      <c r="T31701" s="18">
        <v>20006</v>
      </c>
      <c r="U31701" t="s">
        <v>24</v>
      </c>
    </row>
    <row r="31702" spans="1:21" x14ac:dyDescent="0.3">
      <c r="A31702" t="s">
        <v>29861</v>
      </c>
      <c r="B31702" s="15">
        <v>41600</v>
      </c>
      <c r="C31702">
        <v>2013</v>
      </c>
      <c r="D31702">
        <v>11</v>
      </c>
      <c r="E31702" s="15">
        <v>41603</v>
      </c>
      <c r="F31702">
        <v>4</v>
      </c>
      <c r="G31702" t="s">
        <v>216</v>
      </c>
      <c r="H31702" t="s">
        <v>26</v>
      </c>
      <c r="I31702" t="s">
        <v>27</v>
      </c>
      <c r="J31702" t="s">
        <v>28</v>
      </c>
      <c r="K31702" t="s">
        <v>29</v>
      </c>
      <c r="L31702" t="s">
        <v>16</v>
      </c>
      <c r="M31702" t="s">
        <v>11490</v>
      </c>
      <c r="N31702" t="s">
        <v>60</v>
      </c>
      <c r="O31702" t="s">
        <v>74</v>
      </c>
      <c r="P31702" t="s">
        <v>5975</v>
      </c>
      <c r="Q31702">
        <v>5</v>
      </c>
      <c r="R31702" s="58">
        <v>1E-3</v>
      </c>
      <c r="S31702" s="18">
        <v>30273</v>
      </c>
      <c r="T31702" s="18">
        <v>17707</v>
      </c>
      <c r="U31702" t="s">
        <v>40</v>
      </c>
    </row>
    <row r="31703" spans="1:21" x14ac:dyDescent="0.3">
      <c r="A31703" t="s">
        <v>29862</v>
      </c>
      <c r="B31703" s="15">
        <v>41600</v>
      </c>
      <c r="C31703">
        <v>2013</v>
      </c>
      <c r="D31703">
        <v>11</v>
      </c>
      <c r="E31703" s="15">
        <v>41606</v>
      </c>
      <c r="F31703">
        <v>1</v>
      </c>
      <c r="G31703" t="s">
        <v>15</v>
      </c>
      <c r="H31703" t="s">
        <v>855</v>
      </c>
      <c r="I31703" t="s">
        <v>538</v>
      </c>
      <c r="J31703" t="s">
        <v>45</v>
      </c>
      <c r="K31703" t="s">
        <v>108</v>
      </c>
      <c r="L31703" t="s">
        <v>16</v>
      </c>
      <c r="M31703" t="s">
        <v>21796</v>
      </c>
      <c r="N31703" t="s">
        <v>51</v>
      </c>
      <c r="O31703" t="s">
        <v>96</v>
      </c>
      <c r="P31703" t="s">
        <v>926</v>
      </c>
      <c r="Q31703">
        <v>6</v>
      </c>
      <c r="R31703" s="58">
        <v>1E-3</v>
      </c>
      <c r="S31703" s="18">
        <v>315072</v>
      </c>
      <c r="T31703" s="18">
        <v>9062</v>
      </c>
      <c r="U31703" t="s">
        <v>24</v>
      </c>
    </row>
    <row r="31704" spans="1:21" x14ac:dyDescent="0.3">
      <c r="A31704" t="s">
        <v>29863</v>
      </c>
      <c r="B31704" s="15">
        <v>41600</v>
      </c>
      <c r="C31704">
        <v>2013</v>
      </c>
      <c r="D31704">
        <v>11</v>
      </c>
      <c r="E31704" s="15">
        <v>41603</v>
      </c>
      <c r="F31704">
        <v>4</v>
      </c>
      <c r="G31704" t="s">
        <v>216</v>
      </c>
      <c r="H31704" t="s">
        <v>20408</v>
      </c>
      <c r="I31704" t="s">
        <v>929</v>
      </c>
      <c r="J31704" t="s">
        <v>107</v>
      </c>
      <c r="K31704" t="s">
        <v>153</v>
      </c>
      <c r="L31704" t="s">
        <v>65</v>
      </c>
      <c r="M31704" t="s">
        <v>16591</v>
      </c>
      <c r="N31704" t="s">
        <v>60</v>
      </c>
      <c r="O31704" t="s">
        <v>110</v>
      </c>
      <c r="P31704" t="s">
        <v>7352</v>
      </c>
      <c r="Q31704">
        <v>3</v>
      </c>
      <c r="R31704" s="58">
        <v>0</v>
      </c>
      <c r="S31704" s="18">
        <v>5988</v>
      </c>
      <c r="T31704" s="18">
        <v>7496</v>
      </c>
      <c r="U31704" t="s">
        <v>40</v>
      </c>
    </row>
    <row r="31705" spans="1:21" x14ac:dyDescent="0.3">
      <c r="A31705" t="s">
        <v>29864</v>
      </c>
      <c r="B31705" s="15">
        <v>41600</v>
      </c>
      <c r="C31705">
        <v>2013</v>
      </c>
      <c r="D31705">
        <v>11</v>
      </c>
      <c r="E31705" s="15">
        <v>41607</v>
      </c>
      <c r="F31705">
        <v>1</v>
      </c>
      <c r="G31705" t="s">
        <v>15</v>
      </c>
      <c r="H31705" t="s">
        <v>8003</v>
      </c>
      <c r="I31705" t="s">
        <v>538</v>
      </c>
      <c r="J31705" t="s">
        <v>45</v>
      </c>
      <c r="K31705" t="s">
        <v>108</v>
      </c>
      <c r="L31705" t="s">
        <v>65</v>
      </c>
      <c r="M31705" t="s">
        <v>7390</v>
      </c>
      <c r="N31705" t="s">
        <v>60</v>
      </c>
      <c r="O31705" t="s">
        <v>61</v>
      </c>
      <c r="P31705" t="s">
        <v>574</v>
      </c>
      <c r="Q31705">
        <v>5</v>
      </c>
      <c r="R31705" s="58">
        <v>0</v>
      </c>
      <c r="S31705" s="18">
        <v>4515</v>
      </c>
      <c r="T31705" s="18">
        <v>7173</v>
      </c>
      <c r="U31705" t="s">
        <v>76</v>
      </c>
    </row>
    <row r="31706" spans="1:21" x14ac:dyDescent="0.3">
      <c r="A31706" t="s">
        <v>29865</v>
      </c>
      <c r="B31706" s="15">
        <v>41600</v>
      </c>
      <c r="C31706">
        <v>2013</v>
      </c>
      <c r="D31706">
        <v>11</v>
      </c>
      <c r="E31706" s="15">
        <v>41604</v>
      </c>
      <c r="F31706">
        <v>1</v>
      </c>
      <c r="G31706" t="s">
        <v>15</v>
      </c>
      <c r="H31706" t="s">
        <v>6833</v>
      </c>
      <c r="I31706" t="s">
        <v>2545</v>
      </c>
      <c r="J31706" t="s">
        <v>107</v>
      </c>
      <c r="K31706" t="s">
        <v>153</v>
      </c>
      <c r="L31706" t="s">
        <v>16</v>
      </c>
      <c r="M31706" t="s">
        <v>7636</v>
      </c>
      <c r="N31706" t="s">
        <v>60</v>
      </c>
      <c r="O31706" t="s">
        <v>74</v>
      </c>
      <c r="P31706" t="s">
        <v>2090</v>
      </c>
      <c r="Q31706">
        <v>4</v>
      </c>
      <c r="R31706" s="58">
        <v>0.40199999999999997</v>
      </c>
      <c r="S31706" s="18">
        <v>-14829488</v>
      </c>
      <c r="T31706" s="18">
        <v>5934</v>
      </c>
      <c r="U31706" t="s">
        <v>40</v>
      </c>
    </row>
    <row r="31707" spans="1:21" x14ac:dyDescent="0.3">
      <c r="A31707" t="s">
        <v>29866</v>
      </c>
      <c r="B31707" s="15">
        <v>41600</v>
      </c>
      <c r="C31707">
        <v>2013</v>
      </c>
      <c r="D31707">
        <v>11</v>
      </c>
      <c r="E31707" s="15">
        <v>41602</v>
      </c>
      <c r="F31707">
        <v>4</v>
      </c>
      <c r="G31707" t="s">
        <v>216</v>
      </c>
      <c r="H31707" t="s">
        <v>235</v>
      </c>
      <c r="I31707" t="s">
        <v>169</v>
      </c>
      <c r="J31707" t="s">
        <v>45</v>
      </c>
      <c r="K31707" t="s">
        <v>108</v>
      </c>
      <c r="L31707" t="s">
        <v>42</v>
      </c>
      <c r="M31707" t="s">
        <v>20050</v>
      </c>
      <c r="N31707" t="s">
        <v>21</v>
      </c>
      <c r="O31707" t="s">
        <v>48</v>
      </c>
      <c r="P31707" t="s">
        <v>13694</v>
      </c>
      <c r="Q31707">
        <v>12</v>
      </c>
      <c r="R31707" s="58">
        <v>0</v>
      </c>
      <c r="S31707" s="18">
        <v>774</v>
      </c>
      <c r="T31707" s="18">
        <v>5268</v>
      </c>
      <c r="U31707" t="s">
        <v>69</v>
      </c>
    </row>
    <row r="31708" spans="1:21" x14ac:dyDescent="0.3">
      <c r="A31708" t="s">
        <v>29864</v>
      </c>
      <c r="B31708" s="15">
        <v>41600</v>
      </c>
      <c r="C31708">
        <v>2013</v>
      </c>
      <c r="D31708">
        <v>11</v>
      </c>
      <c r="E31708" s="15">
        <v>41607</v>
      </c>
      <c r="F31708">
        <v>1</v>
      </c>
      <c r="G31708" t="s">
        <v>15</v>
      </c>
      <c r="H31708" t="s">
        <v>8003</v>
      </c>
      <c r="I31708" t="s">
        <v>538</v>
      </c>
      <c r="J31708" t="s">
        <v>45</v>
      </c>
      <c r="K31708" t="s">
        <v>108</v>
      </c>
      <c r="L31708" t="s">
        <v>65</v>
      </c>
      <c r="M31708" t="s">
        <v>1560</v>
      </c>
      <c r="N31708" t="s">
        <v>21</v>
      </c>
      <c r="O31708" t="s">
        <v>22</v>
      </c>
      <c r="P31708" t="s">
        <v>1561</v>
      </c>
      <c r="Q31708">
        <v>7</v>
      </c>
      <c r="R31708" s="58">
        <v>1E-3</v>
      </c>
      <c r="S31708" s="18">
        <v>165795</v>
      </c>
      <c r="T31708" s="18">
        <v>5089</v>
      </c>
      <c r="U31708" t="s">
        <v>76</v>
      </c>
    </row>
    <row r="31709" spans="1:21" x14ac:dyDescent="0.3">
      <c r="A31709" t="s">
        <v>29867</v>
      </c>
      <c r="B31709" s="15">
        <v>41600</v>
      </c>
      <c r="C31709">
        <v>2013</v>
      </c>
      <c r="D31709">
        <v>11</v>
      </c>
      <c r="E31709" s="15">
        <v>41602</v>
      </c>
      <c r="F31709">
        <v>2</v>
      </c>
      <c r="G31709" t="s">
        <v>34</v>
      </c>
      <c r="H31709" t="s">
        <v>2207</v>
      </c>
      <c r="I31709" t="s">
        <v>538</v>
      </c>
      <c r="J31709" t="s">
        <v>45</v>
      </c>
      <c r="K31709" t="s">
        <v>108</v>
      </c>
      <c r="L31709" t="s">
        <v>65</v>
      </c>
      <c r="M31709" t="s">
        <v>29868</v>
      </c>
      <c r="N31709" t="s">
        <v>60</v>
      </c>
      <c r="O31709" t="s">
        <v>74</v>
      </c>
      <c r="P31709" t="s">
        <v>9224</v>
      </c>
      <c r="Q31709">
        <v>1</v>
      </c>
      <c r="R31709" s="58">
        <v>1E-3</v>
      </c>
      <c r="S31709" s="18">
        <v>-30138</v>
      </c>
      <c r="T31709" s="18">
        <v>4525</v>
      </c>
      <c r="U31709" t="s">
        <v>40</v>
      </c>
    </row>
    <row r="31710" spans="1:21" x14ac:dyDescent="0.3">
      <c r="A31710" t="s">
        <v>29869</v>
      </c>
      <c r="B31710" s="15">
        <v>41600</v>
      </c>
      <c r="C31710">
        <v>2013</v>
      </c>
      <c r="D31710">
        <v>11</v>
      </c>
      <c r="E31710" s="15">
        <v>41604</v>
      </c>
      <c r="F31710">
        <v>1</v>
      </c>
      <c r="G31710" t="s">
        <v>15</v>
      </c>
      <c r="H31710" t="s">
        <v>4486</v>
      </c>
      <c r="I31710" t="s">
        <v>259</v>
      </c>
      <c r="J31710" t="s">
        <v>28</v>
      </c>
      <c r="K31710" t="s">
        <v>198</v>
      </c>
      <c r="L31710" t="s">
        <v>16</v>
      </c>
      <c r="M31710" t="s">
        <v>20554</v>
      </c>
      <c r="N31710" t="s">
        <v>51</v>
      </c>
      <c r="O31710" t="s">
        <v>81</v>
      </c>
      <c r="P31710" t="s">
        <v>10939</v>
      </c>
      <c r="Q31710">
        <v>5</v>
      </c>
      <c r="R31710" s="58">
        <v>0</v>
      </c>
      <c r="S31710" s="18">
        <v>267</v>
      </c>
      <c r="T31710" s="18">
        <v>3573</v>
      </c>
      <c r="U31710" t="s">
        <v>40</v>
      </c>
    </row>
    <row r="31711" spans="1:21" x14ac:dyDescent="0.3">
      <c r="A31711" t="s">
        <v>29870</v>
      </c>
      <c r="B31711" s="15">
        <v>41600</v>
      </c>
      <c r="C31711">
        <v>2013</v>
      </c>
      <c r="D31711">
        <v>11</v>
      </c>
      <c r="E31711" s="15">
        <v>41605</v>
      </c>
      <c r="F31711">
        <v>1</v>
      </c>
      <c r="G31711" t="s">
        <v>15</v>
      </c>
      <c r="H31711" t="s">
        <v>1174</v>
      </c>
      <c r="I31711" t="s">
        <v>1071</v>
      </c>
      <c r="J31711" t="s">
        <v>19</v>
      </c>
      <c r="K31711" t="s">
        <v>19</v>
      </c>
      <c r="L31711" t="s">
        <v>42</v>
      </c>
      <c r="M31711" t="s">
        <v>4932</v>
      </c>
      <c r="N31711" t="s">
        <v>21</v>
      </c>
      <c r="O31711" t="s">
        <v>133</v>
      </c>
      <c r="P31711" t="s">
        <v>4933</v>
      </c>
      <c r="Q31711">
        <v>8</v>
      </c>
      <c r="R31711" s="58">
        <v>0</v>
      </c>
      <c r="S31711" s="18">
        <v>16704</v>
      </c>
      <c r="T31711" s="18">
        <v>2707</v>
      </c>
      <c r="U31711" t="s">
        <v>24</v>
      </c>
    </row>
    <row r="31712" spans="1:21" x14ac:dyDescent="0.3">
      <c r="A31712" t="s">
        <v>29871</v>
      </c>
      <c r="B31712" s="15">
        <v>41600</v>
      </c>
      <c r="C31712">
        <v>2013</v>
      </c>
      <c r="D31712">
        <v>11</v>
      </c>
      <c r="E31712" s="15">
        <v>41606</v>
      </c>
      <c r="F31712">
        <v>1</v>
      </c>
      <c r="G31712" t="s">
        <v>15</v>
      </c>
      <c r="H31712" t="s">
        <v>8824</v>
      </c>
      <c r="I31712" t="s">
        <v>79</v>
      </c>
      <c r="J31712" t="s">
        <v>37</v>
      </c>
      <c r="K31712" t="s">
        <v>37</v>
      </c>
      <c r="L31712" t="s">
        <v>42</v>
      </c>
      <c r="M31712" t="s">
        <v>23618</v>
      </c>
      <c r="N31712" t="s">
        <v>51</v>
      </c>
      <c r="O31712" t="s">
        <v>81</v>
      </c>
      <c r="P31712" t="s">
        <v>10939</v>
      </c>
      <c r="Q31712">
        <v>4</v>
      </c>
      <c r="R31712" s="58">
        <v>0</v>
      </c>
      <c r="S31712" s="18">
        <v>0</v>
      </c>
      <c r="T31712" s="18">
        <v>2643</v>
      </c>
      <c r="U31712" t="s">
        <v>24</v>
      </c>
    </row>
    <row r="31713" spans="1:21" x14ac:dyDescent="0.3">
      <c r="A31713" t="s">
        <v>29872</v>
      </c>
      <c r="B31713" s="15">
        <v>41600</v>
      </c>
      <c r="C31713">
        <v>2013</v>
      </c>
      <c r="D31713">
        <v>11</v>
      </c>
      <c r="E31713" s="15">
        <v>41605</v>
      </c>
      <c r="F31713">
        <v>1</v>
      </c>
      <c r="G31713" t="s">
        <v>15</v>
      </c>
      <c r="H31713" t="s">
        <v>13134</v>
      </c>
      <c r="I31713" t="s">
        <v>163</v>
      </c>
      <c r="J31713" t="s">
        <v>107</v>
      </c>
      <c r="K31713" t="s">
        <v>164</v>
      </c>
      <c r="L31713" t="s">
        <v>16</v>
      </c>
      <c r="M31713" t="s">
        <v>9897</v>
      </c>
      <c r="N31713" t="s">
        <v>21</v>
      </c>
      <c r="O31713" t="s">
        <v>209</v>
      </c>
      <c r="P31713" t="s">
        <v>3406</v>
      </c>
      <c r="Q31713">
        <v>7</v>
      </c>
      <c r="R31713" s="58">
        <v>0</v>
      </c>
      <c r="S31713" s="18">
        <v>6426</v>
      </c>
      <c r="T31713" s="18">
        <v>2356</v>
      </c>
      <c r="U31713" t="s">
        <v>40</v>
      </c>
    </row>
    <row r="31714" spans="1:21" x14ac:dyDescent="0.3">
      <c r="A31714" t="s">
        <v>29864</v>
      </c>
      <c r="B31714" s="15">
        <v>41600</v>
      </c>
      <c r="C31714">
        <v>2013</v>
      </c>
      <c r="D31714">
        <v>11</v>
      </c>
      <c r="E31714" s="15">
        <v>41607</v>
      </c>
      <c r="F31714">
        <v>1</v>
      </c>
      <c r="G31714" t="s">
        <v>15</v>
      </c>
      <c r="H31714" t="s">
        <v>8003</v>
      </c>
      <c r="I31714" t="s">
        <v>538</v>
      </c>
      <c r="J31714" t="s">
        <v>45</v>
      </c>
      <c r="K31714" t="s">
        <v>108</v>
      </c>
      <c r="L31714" t="s">
        <v>65</v>
      </c>
      <c r="M31714" t="s">
        <v>14776</v>
      </c>
      <c r="N31714" t="s">
        <v>21</v>
      </c>
      <c r="O31714" t="s">
        <v>133</v>
      </c>
      <c r="P31714" t="s">
        <v>1094</v>
      </c>
      <c r="Q31714">
        <v>6</v>
      </c>
      <c r="R31714" s="58">
        <v>0</v>
      </c>
      <c r="S31714" s="18">
        <v>1467</v>
      </c>
      <c r="T31714" s="18">
        <v>2038</v>
      </c>
      <c r="U31714" t="s">
        <v>76</v>
      </c>
    </row>
    <row r="31715" spans="1:21" x14ac:dyDescent="0.3">
      <c r="A31715" t="s">
        <v>29873</v>
      </c>
      <c r="B31715" s="15">
        <v>41600</v>
      </c>
      <c r="C31715">
        <v>2013</v>
      </c>
      <c r="D31715">
        <v>11</v>
      </c>
      <c r="E31715" s="15">
        <v>41600</v>
      </c>
      <c r="F31715">
        <v>3</v>
      </c>
      <c r="G31715" t="s">
        <v>64</v>
      </c>
      <c r="H31715" t="s">
        <v>1228</v>
      </c>
      <c r="I31715" t="s">
        <v>191</v>
      </c>
      <c r="J31715" t="s">
        <v>192</v>
      </c>
      <c r="K31715" t="s">
        <v>264</v>
      </c>
      <c r="L31715" t="s">
        <v>42</v>
      </c>
      <c r="M31715" t="s">
        <v>14645</v>
      </c>
      <c r="N31715" t="s">
        <v>51</v>
      </c>
      <c r="O31715" t="s">
        <v>96</v>
      </c>
      <c r="P31715" t="s">
        <v>14646</v>
      </c>
      <c r="Q31715">
        <v>2</v>
      </c>
      <c r="R31715" s="58">
        <v>2E-3</v>
      </c>
      <c r="S31715" s="18">
        <v>127764</v>
      </c>
      <c r="T31715" s="18">
        <v>1974</v>
      </c>
      <c r="U31715" t="s">
        <v>69</v>
      </c>
    </row>
    <row r="31716" spans="1:21" x14ac:dyDescent="0.3">
      <c r="A31716" t="s">
        <v>29874</v>
      </c>
      <c r="B31716" s="15">
        <v>41600</v>
      </c>
      <c r="C31716">
        <v>2013</v>
      </c>
      <c r="D31716">
        <v>11</v>
      </c>
      <c r="E31716" s="15">
        <v>41604</v>
      </c>
      <c r="F31716">
        <v>1</v>
      </c>
      <c r="G31716" t="s">
        <v>15</v>
      </c>
      <c r="H31716" t="s">
        <v>235</v>
      </c>
      <c r="I31716" t="s">
        <v>169</v>
      </c>
      <c r="J31716" t="s">
        <v>45</v>
      </c>
      <c r="K31716" t="s">
        <v>108</v>
      </c>
      <c r="L31716" t="s">
        <v>65</v>
      </c>
      <c r="M31716" t="s">
        <v>29875</v>
      </c>
      <c r="N31716" t="s">
        <v>60</v>
      </c>
      <c r="O31716" t="s">
        <v>118</v>
      </c>
      <c r="P31716" t="s">
        <v>2998</v>
      </c>
      <c r="Q31716">
        <v>5</v>
      </c>
      <c r="R31716" s="58">
        <v>0</v>
      </c>
      <c r="S31716" s="18">
        <v>7995</v>
      </c>
      <c r="T31716" s="18">
        <v>1928</v>
      </c>
      <c r="U31716" t="s">
        <v>24</v>
      </c>
    </row>
    <row r="31717" spans="1:21" x14ac:dyDescent="0.3">
      <c r="A31717" t="s">
        <v>29864</v>
      </c>
      <c r="B31717" s="15">
        <v>41600</v>
      </c>
      <c r="C31717">
        <v>2013</v>
      </c>
      <c r="D31717">
        <v>11</v>
      </c>
      <c r="E31717" s="15">
        <v>41607</v>
      </c>
      <c r="F31717">
        <v>1</v>
      </c>
      <c r="G31717" t="s">
        <v>15</v>
      </c>
      <c r="H31717" t="s">
        <v>8003</v>
      </c>
      <c r="I31717" t="s">
        <v>538</v>
      </c>
      <c r="J31717" t="s">
        <v>45</v>
      </c>
      <c r="K31717" t="s">
        <v>108</v>
      </c>
      <c r="L31717" t="s">
        <v>65</v>
      </c>
      <c r="M31717" t="s">
        <v>26181</v>
      </c>
      <c r="N31717" t="s">
        <v>21</v>
      </c>
      <c r="O31717" t="s">
        <v>48</v>
      </c>
      <c r="P31717" t="s">
        <v>1049</v>
      </c>
      <c r="Q31717">
        <v>3</v>
      </c>
      <c r="R31717" s="58">
        <v>0</v>
      </c>
      <c r="S31717" s="18">
        <v>2349</v>
      </c>
      <c r="T31717" s="18">
        <v>1753</v>
      </c>
      <c r="U31717" t="s">
        <v>76</v>
      </c>
    </row>
    <row r="31718" spans="1:21" x14ac:dyDescent="0.3">
      <c r="A31718" t="s">
        <v>29876</v>
      </c>
      <c r="B31718" s="15">
        <v>41600</v>
      </c>
      <c r="C31718">
        <v>2013</v>
      </c>
      <c r="D31718">
        <v>11</v>
      </c>
      <c r="E31718" s="15">
        <v>41604</v>
      </c>
      <c r="F31718">
        <v>2</v>
      </c>
      <c r="G31718" t="s">
        <v>34</v>
      </c>
      <c r="H31718" t="s">
        <v>3181</v>
      </c>
      <c r="I31718" t="s">
        <v>191</v>
      </c>
      <c r="J31718" t="s">
        <v>192</v>
      </c>
      <c r="K31718" t="s">
        <v>108</v>
      </c>
      <c r="L31718" t="s">
        <v>65</v>
      </c>
      <c r="M31718" t="s">
        <v>6407</v>
      </c>
      <c r="N31718" t="s">
        <v>60</v>
      </c>
      <c r="O31718" t="s">
        <v>110</v>
      </c>
      <c r="P31718" t="s">
        <v>12510</v>
      </c>
      <c r="Q31718">
        <v>3</v>
      </c>
      <c r="R31718" s="58">
        <v>0</v>
      </c>
      <c r="S31718" s="18">
        <v>1093338</v>
      </c>
      <c r="T31718" s="18">
        <v>17</v>
      </c>
      <c r="U31718" t="s">
        <v>24</v>
      </c>
    </row>
    <row r="31719" spans="1:21" x14ac:dyDescent="0.3">
      <c r="A31719" t="s">
        <v>29872</v>
      </c>
      <c r="B31719" s="15">
        <v>41600</v>
      </c>
      <c r="C31719">
        <v>2013</v>
      </c>
      <c r="D31719">
        <v>11</v>
      </c>
      <c r="E31719" s="15">
        <v>41605</v>
      </c>
      <c r="F31719">
        <v>1</v>
      </c>
      <c r="G31719" t="s">
        <v>15</v>
      </c>
      <c r="H31719" t="s">
        <v>13134</v>
      </c>
      <c r="I31719" t="s">
        <v>163</v>
      </c>
      <c r="J31719" t="s">
        <v>107</v>
      </c>
      <c r="K31719" t="s">
        <v>164</v>
      </c>
      <c r="L31719" t="s">
        <v>16</v>
      </c>
      <c r="M31719" t="s">
        <v>7273</v>
      </c>
      <c r="N31719" t="s">
        <v>21</v>
      </c>
      <c r="O31719" t="s">
        <v>133</v>
      </c>
      <c r="P31719" t="s">
        <v>363</v>
      </c>
      <c r="Q31719">
        <v>4</v>
      </c>
      <c r="R31719" s="58">
        <v>0</v>
      </c>
      <c r="S31719" s="18">
        <v>3328</v>
      </c>
      <c r="T31719" s="18">
        <v>1483</v>
      </c>
      <c r="U31719" t="s">
        <v>40</v>
      </c>
    </row>
    <row r="31720" spans="1:21" x14ac:dyDescent="0.3">
      <c r="A31720" t="s">
        <v>29877</v>
      </c>
      <c r="B31720" s="15">
        <v>41600</v>
      </c>
      <c r="C31720">
        <v>2013</v>
      </c>
      <c r="D31720">
        <v>11</v>
      </c>
      <c r="E31720" s="15">
        <v>41602</v>
      </c>
      <c r="F31720">
        <v>2</v>
      </c>
      <c r="G31720" t="s">
        <v>34</v>
      </c>
      <c r="H31720" t="s">
        <v>9283</v>
      </c>
      <c r="I31720" t="s">
        <v>2545</v>
      </c>
      <c r="J31720" t="s">
        <v>107</v>
      </c>
      <c r="K31720" t="s">
        <v>153</v>
      </c>
      <c r="L31720" t="s">
        <v>65</v>
      </c>
      <c r="M31720" t="s">
        <v>11871</v>
      </c>
      <c r="N31720" t="s">
        <v>21</v>
      </c>
      <c r="O31720" t="s">
        <v>22</v>
      </c>
      <c r="P31720" t="s">
        <v>510</v>
      </c>
      <c r="Q31720">
        <v>9</v>
      </c>
      <c r="R31720" s="58">
        <v>4.0000000000000001E-3</v>
      </c>
      <c r="S31720" s="18">
        <v>-8784</v>
      </c>
      <c r="T31720" s="18">
        <v>1242</v>
      </c>
      <c r="U31720" t="s">
        <v>40</v>
      </c>
    </row>
    <row r="31721" spans="1:21" x14ac:dyDescent="0.3">
      <c r="A31721" t="s">
        <v>29864</v>
      </c>
      <c r="B31721" s="15">
        <v>41600</v>
      </c>
      <c r="C31721">
        <v>2013</v>
      </c>
      <c r="D31721">
        <v>11</v>
      </c>
      <c r="E31721" s="15">
        <v>41607</v>
      </c>
      <c r="F31721">
        <v>1</v>
      </c>
      <c r="G31721" t="s">
        <v>15</v>
      </c>
      <c r="H31721" t="s">
        <v>8003</v>
      </c>
      <c r="I31721" t="s">
        <v>538</v>
      </c>
      <c r="J31721" t="s">
        <v>45</v>
      </c>
      <c r="K31721" t="s">
        <v>108</v>
      </c>
      <c r="L31721" t="s">
        <v>65</v>
      </c>
      <c r="M31721" t="s">
        <v>11880</v>
      </c>
      <c r="N31721" t="s">
        <v>21</v>
      </c>
      <c r="O31721" t="s">
        <v>48</v>
      </c>
      <c r="P31721" t="s">
        <v>957</v>
      </c>
      <c r="Q31721">
        <v>4</v>
      </c>
      <c r="R31721" s="58">
        <v>0</v>
      </c>
      <c r="S31721" s="18">
        <v>192</v>
      </c>
      <c r="T31721" s="18">
        <v>1192</v>
      </c>
      <c r="U31721" t="s">
        <v>76</v>
      </c>
    </row>
    <row r="31722" spans="1:21" x14ac:dyDescent="0.3">
      <c r="A31722" t="s">
        <v>29878</v>
      </c>
      <c r="B31722" s="15">
        <v>41600</v>
      </c>
      <c r="C31722">
        <v>2013</v>
      </c>
      <c r="D31722">
        <v>11</v>
      </c>
      <c r="E31722" s="15">
        <v>41605</v>
      </c>
      <c r="F31722">
        <v>1</v>
      </c>
      <c r="G31722" t="s">
        <v>15</v>
      </c>
      <c r="H31722" t="s">
        <v>222</v>
      </c>
      <c r="I31722" t="s">
        <v>191</v>
      </c>
      <c r="J31722" t="s">
        <v>192</v>
      </c>
      <c r="K31722" t="s">
        <v>108</v>
      </c>
      <c r="L31722" t="s">
        <v>16</v>
      </c>
      <c r="M31722" t="s">
        <v>17328</v>
      </c>
      <c r="N31722" t="s">
        <v>60</v>
      </c>
      <c r="O31722" t="s">
        <v>118</v>
      </c>
      <c r="P31722" t="s">
        <v>17329</v>
      </c>
      <c r="Q31722">
        <v>3</v>
      </c>
      <c r="R31722" s="58">
        <v>2E-3</v>
      </c>
      <c r="S31722" s="18">
        <v>20394</v>
      </c>
      <c r="T31722" s="18">
        <v>1191</v>
      </c>
      <c r="U31722" t="s">
        <v>24</v>
      </c>
    </row>
    <row r="31723" spans="1:21" x14ac:dyDescent="0.3">
      <c r="A31723" t="s">
        <v>29869</v>
      </c>
      <c r="B31723" s="15">
        <v>41600</v>
      </c>
      <c r="C31723">
        <v>2013</v>
      </c>
      <c r="D31723">
        <v>11</v>
      </c>
      <c r="E31723" s="15">
        <v>41604</v>
      </c>
      <c r="F31723">
        <v>1</v>
      </c>
      <c r="G31723" t="s">
        <v>15</v>
      </c>
      <c r="H31723" t="s">
        <v>4486</v>
      </c>
      <c r="I31723" t="s">
        <v>259</v>
      </c>
      <c r="J31723" t="s">
        <v>28</v>
      </c>
      <c r="K31723" t="s">
        <v>198</v>
      </c>
      <c r="L31723" t="s">
        <v>16</v>
      </c>
      <c r="M31723" t="s">
        <v>5501</v>
      </c>
      <c r="N31723" t="s">
        <v>60</v>
      </c>
      <c r="O31723" t="s">
        <v>118</v>
      </c>
      <c r="P31723" t="s">
        <v>4133</v>
      </c>
      <c r="Q31723">
        <v>2</v>
      </c>
      <c r="R31723" s="58">
        <v>0</v>
      </c>
      <c r="S31723" s="18">
        <v>1716</v>
      </c>
      <c r="T31723" s="18">
        <v>1091</v>
      </c>
      <c r="U31723" t="s">
        <v>40</v>
      </c>
    </row>
    <row r="31724" spans="1:21" x14ac:dyDescent="0.3">
      <c r="A31724" t="s">
        <v>29874</v>
      </c>
      <c r="B31724" s="15">
        <v>41600</v>
      </c>
      <c r="C31724">
        <v>2013</v>
      </c>
      <c r="D31724">
        <v>11</v>
      </c>
      <c r="E31724" s="15">
        <v>41604</v>
      </c>
      <c r="F31724">
        <v>1</v>
      </c>
      <c r="G31724" t="s">
        <v>15</v>
      </c>
      <c r="H31724" t="s">
        <v>235</v>
      </c>
      <c r="I31724" t="s">
        <v>169</v>
      </c>
      <c r="J31724" t="s">
        <v>45</v>
      </c>
      <c r="K31724" t="s">
        <v>108</v>
      </c>
      <c r="L31724" t="s">
        <v>65</v>
      </c>
      <c r="M31724" t="s">
        <v>6805</v>
      </c>
      <c r="N31724" t="s">
        <v>21</v>
      </c>
      <c r="O31724" t="s">
        <v>133</v>
      </c>
      <c r="P31724" t="s">
        <v>5233</v>
      </c>
      <c r="Q31724">
        <v>3</v>
      </c>
      <c r="R31724" s="58">
        <v>0</v>
      </c>
      <c r="S31724" s="18">
        <v>4392</v>
      </c>
      <c r="T31724" s="18">
        <v>1077</v>
      </c>
      <c r="U31724" t="s">
        <v>24</v>
      </c>
    </row>
    <row r="31725" spans="1:21" x14ac:dyDescent="0.3">
      <c r="A31725" t="s">
        <v>29874</v>
      </c>
      <c r="B31725" s="15">
        <v>41600</v>
      </c>
      <c r="C31725">
        <v>2013</v>
      </c>
      <c r="D31725">
        <v>11</v>
      </c>
      <c r="E31725" s="15">
        <v>41604</v>
      </c>
      <c r="F31725">
        <v>1</v>
      </c>
      <c r="G31725" t="s">
        <v>15</v>
      </c>
      <c r="H31725" t="s">
        <v>235</v>
      </c>
      <c r="I31725" t="s">
        <v>169</v>
      </c>
      <c r="J31725" t="s">
        <v>45</v>
      </c>
      <c r="K31725" t="s">
        <v>108</v>
      </c>
      <c r="L31725" t="s">
        <v>65</v>
      </c>
      <c r="M31725" t="s">
        <v>6361</v>
      </c>
      <c r="N31725" t="s">
        <v>21</v>
      </c>
      <c r="O31725" t="s">
        <v>22</v>
      </c>
      <c r="P31725" t="s">
        <v>7719</v>
      </c>
      <c r="Q31725">
        <v>3</v>
      </c>
      <c r="R31725" s="58">
        <v>1E-3</v>
      </c>
      <c r="S31725" s="18">
        <v>46818</v>
      </c>
      <c r="T31725" s="18">
        <v>103</v>
      </c>
      <c r="U31725" t="s">
        <v>24</v>
      </c>
    </row>
    <row r="31726" spans="1:21" x14ac:dyDescent="0.3">
      <c r="A31726" t="s">
        <v>29879</v>
      </c>
      <c r="B31726" s="15">
        <v>41600</v>
      </c>
      <c r="C31726">
        <v>2013</v>
      </c>
      <c r="D31726">
        <v>11</v>
      </c>
      <c r="E31726" s="15">
        <v>41602</v>
      </c>
      <c r="F31726">
        <v>4</v>
      </c>
      <c r="G31726" t="s">
        <v>216</v>
      </c>
      <c r="H31726" t="s">
        <v>855</v>
      </c>
      <c r="I31726" t="s">
        <v>538</v>
      </c>
      <c r="J31726" t="s">
        <v>45</v>
      </c>
      <c r="K31726" t="s">
        <v>108</v>
      </c>
      <c r="L31726" t="s">
        <v>42</v>
      </c>
      <c r="M31726" t="s">
        <v>12402</v>
      </c>
      <c r="N31726" t="s">
        <v>51</v>
      </c>
      <c r="O31726" t="s">
        <v>52</v>
      </c>
      <c r="P31726" t="s">
        <v>512</v>
      </c>
      <c r="Q31726">
        <v>1</v>
      </c>
      <c r="R31726" s="58">
        <v>0</v>
      </c>
      <c r="S31726" s="18">
        <v>1863</v>
      </c>
      <c r="T31726" s="18">
        <v>991</v>
      </c>
      <c r="U31726" t="s">
        <v>69</v>
      </c>
    </row>
    <row r="31727" spans="1:21" x14ac:dyDescent="0.3">
      <c r="A31727" t="s">
        <v>29880</v>
      </c>
      <c r="B31727" s="15">
        <v>41600</v>
      </c>
      <c r="C31727">
        <v>2013</v>
      </c>
      <c r="D31727">
        <v>11</v>
      </c>
      <c r="E31727" s="15">
        <v>41605</v>
      </c>
      <c r="F31727">
        <v>1</v>
      </c>
      <c r="G31727" t="s">
        <v>15</v>
      </c>
      <c r="H31727" t="s">
        <v>772</v>
      </c>
      <c r="I31727" t="s">
        <v>191</v>
      </c>
      <c r="J31727" t="s">
        <v>192</v>
      </c>
      <c r="K31727" t="s">
        <v>306</v>
      </c>
      <c r="L31727" t="s">
        <v>16</v>
      </c>
      <c r="M31727" t="s">
        <v>8410</v>
      </c>
      <c r="N31727" t="s">
        <v>51</v>
      </c>
      <c r="O31727" t="s">
        <v>81</v>
      </c>
      <c r="P31727" t="s">
        <v>8411</v>
      </c>
      <c r="Q31727">
        <v>4</v>
      </c>
      <c r="R31727" s="58">
        <v>2E-3</v>
      </c>
      <c r="S31727" s="18">
        <v>-12196</v>
      </c>
      <c r="T31727" s="18">
        <v>98</v>
      </c>
      <c r="U31727" t="s">
        <v>24</v>
      </c>
    </row>
    <row r="31728" spans="1:21" x14ac:dyDescent="0.3">
      <c r="A31728" t="s">
        <v>29881</v>
      </c>
      <c r="B31728" s="15">
        <v>41600</v>
      </c>
      <c r="C31728">
        <v>2013</v>
      </c>
      <c r="D31728">
        <v>11</v>
      </c>
      <c r="E31728" s="15">
        <v>41605</v>
      </c>
      <c r="F31728">
        <v>1</v>
      </c>
      <c r="G31728" t="s">
        <v>15</v>
      </c>
      <c r="H31728" t="s">
        <v>653</v>
      </c>
      <c r="I31728" t="s">
        <v>191</v>
      </c>
      <c r="J31728" t="s">
        <v>192</v>
      </c>
      <c r="K31728" t="s">
        <v>264</v>
      </c>
      <c r="L31728" t="s">
        <v>16</v>
      </c>
      <c r="M31728" t="s">
        <v>8053</v>
      </c>
      <c r="N31728" t="s">
        <v>51</v>
      </c>
      <c r="O31728" t="s">
        <v>81</v>
      </c>
      <c r="P31728" t="s">
        <v>8054</v>
      </c>
      <c r="Q31728">
        <v>3</v>
      </c>
      <c r="R31728" s="58">
        <v>3.0000000000000001E-3</v>
      </c>
      <c r="S31728" s="18">
        <v>-9111</v>
      </c>
      <c r="T31728" s="18">
        <v>96</v>
      </c>
      <c r="U31728" t="s">
        <v>24</v>
      </c>
    </row>
    <row r="31729" spans="1:21" x14ac:dyDescent="0.3">
      <c r="A31729" t="s">
        <v>29882</v>
      </c>
      <c r="B31729" s="15">
        <v>41600</v>
      </c>
      <c r="C31729">
        <v>2013</v>
      </c>
      <c r="D31729">
        <v>11</v>
      </c>
      <c r="E31729" s="15">
        <v>41605</v>
      </c>
      <c r="F31729">
        <v>1</v>
      </c>
      <c r="G31729" t="s">
        <v>15</v>
      </c>
      <c r="H31729" t="s">
        <v>6459</v>
      </c>
      <c r="I31729" t="s">
        <v>823</v>
      </c>
      <c r="J31729" t="s">
        <v>37</v>
      </c>
      <c r="K31729" t="s">
        <v>37</v>
      </c>
      <c r="L31729" t="s">
        <v>65</v>
      </c>
      <c r="M31729" t="s">
        <v>6227</v>
      </c>
      <c r="N31729" t="s">
        <v>60</v>
      </c>
      <c r="O31729" t="s">
        <v>110</v>
      </c>
      <c r="P31729" t="s">
        <v>853</v>
      </c>
      <c r="Q31729">
        <v>2</v>
      </c>
      <c r="R31729" s="58">
        <v>0</v>
      </c>
      <c r="S31729" s="18">
        <v>273</v>
      </c>
      <c r="T31729" s="18">
        <v>9</v>
      </c>
      <c r="U31729" t="s">
        <v>24</v>
      </c>
    </row>
    <row r="31730" spans="1:21" x14ac:dyDescent="0.3">
      <c r="A31730" t="s">
        <v>29874</v>
      </c>
      <c r="B31730" s="15">
        <v>41600</v>
      </c>
      <c r="C31730">
        <v>2013</v>
      </c>
      <c r="D31730">
        <v>11</v>
      </c>
      <c r="E31730" s="15">
        <v>41604</v>
      </c>
      <c r="F31730">
        <v>1</v>
      </c>
      <c r="G31730" t="s">
        <v>15</v>
      </c>
      <c r="H31730" t="s">
        <v>235</v>
      </c>
      <c r="I31730" t="s">
        <v>169</v>
      </c>
      <c r="J31730" t="s">
        <v>45</v>
      </c>
      <c r="K31730" t="s">
        <v>108</v>
      </c>
      <c r="L31730" t="s">
        <v>65</v>
      </c>
      <c r="M31730" t="s">
        <v>187</v>
      </c>
      <c r="N31730" t="s">
        <v>21</v>
      </c>
      <c r="O31730" t="s">
        <v>133</v>
      </c>
      <c r="P31730" t="s">
        <v>188</v>
      </c>
      <c r="Q31730">
        <v>4</v>
      </c>
      <c r="R31730" s="58">
        <v>0</v>
      </c>
      <c r="S31730" s="18">
        <v>948</v>
      </c>
      <c r="T31730" s="18">
        <v>732</v>
      </c>
      <c r="U31730" t="s">
        <v>24</v>
      </c>
    </row>
    <row r="31731" spans="1:21" x14ac:dyDescent="0.3">
      <c r="A31731" t="s">
        <v>29883</v>
      </c>
      <c r="B31731" s="15">
        <v>41600</v>
      </c>
      <c r="C31731">
        <v>2013</v>
      </c>
      <c r="D31731">
        <v>11</v>
      </c>
      <c r="E31731" s="15">
        <v>41607</v>
      </c>
      <c r="F31731">
        <v>1</v>
      </c>
      <c r="G31731" t="s">
        <v>15</v>
      </c>
      <c r="H31731" t="s">
        <v>1117</v>
      </c>
      <c r="I31731" t="s">
        <v>484</v>
      </c>
      <c r="J31731" t="s">
        <v>45</v>
      </c>
      <c r="K31731" t="s">
        <v>153</v>
      </c>
      <c r="L31731" t="s">
        <v>16</v>
      </c>
      <c r="M31731" t="s">
        <v>4643</v>
      </c>
      <c r="N31731" t="s">
        <v>21</v>
      </c>
      <c r="O31731" t="s">
        <v>133</v>
      </c>
      <c r="P31731" t="s">
        <v>4644</v>
      </c>
      <c r="Q31731">
        <v>2</v>
      </c>
      <c r="R31731" s="58">
        <v>0</v>
      </c>
      <c r="S31731" s="18">
        <v>207</v>
      </c>
      <c r="T31731" s="18">
        <v>716</v>
      </c>
      <c r="U31731" t="s">
        <v>76</v>
      </c>
    </row>
    <row r="31732" spans="1:21" x14ac:dyDescent="0.3">
      <c r="A31732" t="s">
        <v>29877</v>
      </c>
      <c r="B31732" s="15">
        <v>41600</v>
      </c>
      <c r="C31732">
        <v>2013</v>
      </c>
      <c r="D31732">
        <v>11</v>
      </c>
      <c r="E31732" s="15">
        <v>41602</v>
      </c>
      <c r="F31732">
        <v>2</v>
      </c>
      <c r="G31732" t="s">
        <v>34</v>
      </c>
      <c r="H31732" t="s">
        <v>9283</v>
      </c>
      <c r="I31732" t="s">
        <v>2545</v>
      </c>
      <c r="J31732" t="s">
        <v>107</v>
      </c>
      <c r="K31732" t="s">
        <v>153</v>
      </c>
      <c r="L31732" t="s">
        <v>65</v>
      </c>
      <c r="M31732" t="s">
        <v>4968</v>
      </c>
      <c r="N31732" t="s">
        <v>21</v>
      </c>
      <c r="O31732" t="s">
        <v>22</v>
      </c>
      <c r="P31732" t="s">
        <v>1438</v>
      </c>
      <c r="Q31732">
        <v>2</v>
      </c>
      <c r="R31732" s="58">
        <v>4.0000000000000001E-3</v>
      </c>
      <c r="S31732" s="18">
        <v>-13248</v>
      </c>
      <c r="T31732" s="18">
        <v>683</v>
      </c>
      <c r="U31732" t="s">
        <v>40</v>
      </c>
    </row>
    <row r="31733" spans="1:21" x14ac:dyDescent="0.3">
      <c r="A31733" t="s">
        <v>29881</v>
      </c>
      <c r="B31733" s="15">
        <v>41600</v>
      </c>
      <c r="C31733">
        <v>2013</v>
      </c>
      <c r="D31733">
        <v>11</v>
      </c>
      <c r="E31733" s="15">
        <v>41605</v>
      </c>
      <c r="F31733">
        <v>1</v>
      </c>
      <c r="G31733" t="s">
        <v>15</v>
      </c>
      <c r="H31733" t="s">
        <v>653</v>
      </c>
      <c r="I31733" t="s">
        <v>191</v>
      </c>
      <c r="J31733" t="s">
        <v>192</v>
      </c>
      <c r="K31733" t="s">
        <v>264</v>
      </c>
      <c r="L31733" t="s">
        <v>16</v>
      </c>
      <c r="M31733" t="s">
        <v>10058</v>
      </c>
      <c r="N31733" t="s">
        <v>51</v>
      </c>
      <c r="O31733" t="s">
        <v>52</v>
      </c>
      <c r="P31733" t="s">
        <v>10059</v>
      </c>
      <c r="Q31733">
        <v>3</v>
      </c>
      <c r="R31733" s="58">
        <v>2E-3</v>
      </c>
      <c r="S31733" s="18">
        <v>155904</v>
      </c>
      <c r="T31733" s="18">
        <v>581</v>
      </c>
      <c r="U31733" t="s">
        <v>24</v>
      </c>
    </row>
    <row r="31734" spans="1:21" x14ac:dyDescent="0.3">
      <c r="A31734" t="s">
        <v>29869</v>
      </c>
      <c r="B31734" s="15">
        <v>41600</v>
      </c>
      <c r="C31734">
        <v>2013</v>
      </c>
      <c r="D31734">
        <v>11</v>
      </c>
      <c r="E31734" s="15">
        <v>41604</v>
      </c>
      <c r="F31734">
        <v>1</v>
      </c>
      <c r="G31734" t="s">
        <v>15</v>
      </c>
      <c r="H31734" t="s">
        <v>4486</v>
      </c>
      <c r="I31734" t="s">
        <v>259</v>
      </c>
      <c r="J31734" t="s">
        <v>28</v>
      </c>
      <c r="K31734" t="s">
        <v>198</v>
      </c>
      <c r="L31734" t="s">
        <v>16</v>
      </c>
      <c r="M31734" t="s">
        <v>5657</v>
      </c>
      <c r="N31734" t="s">
        <v>60</v>
      </c>
      <c r="O31734" t="s">
        <v>118</v>
      </c>
      <c r="P31734" t="s">
        <v>5658</v>
      </c>
      <c r="Q31734">
        <v>2</v>
      </c>
      <c r="R31734" s="58">
        <v>0</v>
      </c>
      <c r="S31734" s="18">
        <v>1692</v>
      </c>
      <c r="T31734" s="18">
        <v>572</v>
      </c>
      <c r="U31734" t="s">
        <v>40</v>
      </c>
    </row>
    <row r="31735" spans="1:21" x14ac:dyDescent="0.3">
      <c r="A31735" t="s">
        <v>29869</v>
      </c>
      <c r="B31735" s="15">
        <v>41600</v>
      </c>
      <c r="C31735">
        <v>2013</v>
      </c>
      <c r="D31735">
        <v>11</v>
      </c>
      <c r="E31735" s="15">
        <v>41604</v>
      </c>
      <c r="F31735">
        <v>1</v>
      </c>
      <c r="G31735" t="s">
        <v>15</v>
      </c>
      <c r="H31735" t="s">
        <v>4486</v>
      </c>
      <c r="I31735" t="s">
        <v>259</v>
      </c>
      <c r="J31735" t="s">
        <v>28</v>
      </c>
      <c r="K31735" t="s">
        <v>198</v>
      </c>
      <c r="L31735" t="s">
        <v>16</v>
      </c>
      <c r="M31735" t="s">
        <v>9031</v>
      </c>
      <c r="N31735" t="s">
        <v>21</v>
      </c>
      <c r="O31735" t="s">
        <v>48</v>
      </c>
      <c r="P31735" t="s">
        <v>2101</v>
      </c>
      <c r="Q31735">
        <v>3</v>
      </c>
      <c r="R31735" s="58">
        <v>0</v>
      </c>
      <c r="S31735" s="18">
        <v>1485</v>
      </c>
      <c r="T31735" s="18">
        <v>496</v>
      </c>
      <c r="U31735" t="s">
        <v>40</v>
      </c>
    </row>
    <row r="31736" spans="1:21" x14ac:dyDescent="0.3">
      <c r="A31736" t="s">
        <v>29882</v>
      </c>
      <c r="B31736" s="15">
        <v>41600</v>
      </c>
      <c r="C31736">
        <v>2013</v>
      </c>
      <c r="D31736">
        <v>11</v>
      </c>
      <c r="E31736" s="15">
        <v>41605</v>
      </c>
      <c r="F31736">
        <v>1</v>
      </c>
      <c r="G31736" t="s">
        <v>15</v>
      </c>
      <c r="H31736" t="s">
        <v>6459</v>
      </c>
      <c r="I31736" t="s">
        <v>823</v>
      </c>
      <c r="J31736" t="s">
        <v>37</v>
      </c>
      <c r="K31736" t="s">
        <v>37</v>
      </c>
      <c r="L31736" t="s">
        <v>65</v>
      </c>
      <c r="M31736" t="s">
        <v>2534</v>
      </c>
      <c r="N31736" t="s">
        <v>51</v>
      </c>
      <c r="O31736" t="s">
        <v>52</v>
      </c>
      <c r="P31736" t="s">
        <v>2535</v>
      </c>
      <c r="Q31736">
        <v>8</v>
      </c>
      <c r="R31736" s="58">
        <v>0</v>
      </c>
      <c r="S31736" s="18">
        <v>624</v>
      </c>
      <c r="T31736" s="18">
        <v>456</v>
      </c>
      <c r="U31736" t="s">
        <v>24</v>
      </c>
    </row>
    <row r="31737" spans="1:21" x14ac:dyDescent="0.3">
      <c r="A31737" t="s">
        <v>29864</v>
      </c>
      <c r="B31737" s="15">
        <v>41600</v>
      </c>
      <c r="C31737">
        <v>2013</v>
      </c>
      <c r="D31737">
        <v>11</v>
      </c>
      <c r="E31737" s="15">
        <v>41607</v>
      </c>
      <c r="F31737">
        <v>1</v>
      </c>
      <c r="G31737" t="s">
        <v>15</v>
      </c>
      <c r="H31737" t="s">
        <v>8003</v>
      </c>
      <c r="I31737" t="s">
        <v>538</v>
      </c>
      <c r="J31737" t="s">
        <v>45</v>
      </c>
      <c r="K31737" t="s">
        <v>108</v>
      </c>
      <c r="L31737" t="s">
        <v>65</v>
      </c>
      <c r="M31737" t="s">
        <v>29884</v>
      </c>
      <c r="N31737" t="s">
        <v>21</v>
      </c>
      <c r="O31737" t="s">
        <v>31</v>
      </c>
      <c r="P31737" t="s">
        <v>1898</v>
      </c>
      <c r="Q31737">
        <v>1</v>
      </c>
      <c r="R31737" s="58">
        <v>0</v>
      </c>
      <c r="S31737" s="18">
        <v>1302</v>
      </c>
      <c r="T31737" s="18">
        <v>437</v>
      </c>
      <c r="U31737" t="s">
        <v>76</v>
      </c>
    </row>
    <row r="31738" spans="1:21" x14ac:dyDescent="0.3">
      <c r="A31738" t="s">
        <v>29864</v>
      </c>
      <c r="B31738" s="15">
        <v>41600</v>
      </c>
      <c r="C31738">
        <v>2013</v>
      </c>
      <c r="D31738">
        <v>11</v>
      </c>
      <c r="E31738" s="15">
        <v>41607</v>
      </c>
      <c r="F31738">
        <v>1</v>
      </c>
      <c r="G31738" t="s">
        <v>15</v>
      </c>
      <c r="H31738" t="s">
        <v>8003</v>
      </c>
      <c r="I31738" t="s">
        <v>538</v>
      </c>
      <c r="J31738" t="s">
        <v>45</v>
      </c>
      <c r="K31738" t="s">
        <v>108</v>
      </c>
      <c r="L31738" t="s">
        <v>65</v>
      </c>
      <c r="M31738" t="s">
        <v>11510</v>
      </c>
      <c r="N31738" t="s">
        <v>21</v>
      </c>
      <c r="O31738" t="s">
        <v>146</v>
      </c>
      <c r="P31738" t="s">
        <v>13240</v>
      </c>
      <c r="Q31738">
        <v>3</v>
      </c>
      <c r="R31738" s="58">
        <v>0</v>
      </c>
      <c r="S31738" s="18">
        <v>648</v>
      </c>
      <c r="T31738" s="18">
        <v>427</v>
      </c>
      <c r="U31738" t="s">
        <v>76</v>
      </c>
    </row>
    <row r="31739" spans="1:21" x14ac:dyDescent="0.3">
      <c r="A31739" t="s">
        <v>29883</v>
      </c>
      <c r="B31739" s="15">
        <v>41600</v>
      </c>
      <c r="C31739">
        <v>2013</v>
      </c>
      <c r="D31739">
        <v>11</v>
      </c>
      <c r="E31739" s="15">
        <v>41607</v>
      </c>
      <c r="F31739">
        <v>1</v>
      </c>
      <c r="G31739" t="s">
        <v>15</v>
      </c>
      <c r="H31739" t="s">
        <v>1117</v>
      </c>
      <c r="I31739" t="s">
        <v>484</v>
      </c>
      <c r="J31739" t="s">
        <v>45</v>
      </c>
      <c r="K31739" t="s">
        <v>153</v>
      </c>
      <c r="L31739" t="s">
        <v>16</v>
      </c>
      <c r="M31739" t="s">
        <v>8742</v>
      </c>
      <c r="N31739" t="s">
        <v>51</v>
      </c>
      <c r="O31739" t="s">
        <v>52</v>
      </c>
      <c r="P31739" t="s">
        <v>2559</v>
      </c>
      <c r="Q31739">
        <v>2</v>
      </c>
      <c r="R31739" s="58">
        <v>0</v>
      </c>
      <c r="S31739" s="18">
        <v>45</v>
      </c>
      <c r="T31739" s="18">
        <v>422</v>
      </c>
      <c r="U31739" t="s">
        <v>76</v>
      </c>
    </row>
    <row r="31740" spans="1:21" x14ac:dyDescent="0.3">
      <c r="A31740" t="s">
        <v>29864</v>
      </c>
      <c r="B31740" s="15">
        <v>41600</v>
      </c>
      <c r="C31740">
        <v>2013</v>
      </c>
      <c r="D31740">
        <v>11</v>
      </c>
      <c r="E31740" s="15">
        <v>41607</v>
      </c>
      <c r="F31740">
        <v>1</v>
      </c>
      <c r="G31740" t="s">
        <v>15</v>
      </c>
      <c r="H31740" t="s">
        <v>8003</v>
      </c>
      <c r="I31740" t="s">
        <v>538</v>
      </c>
      <c r="J31740" t="s">
        <v>45</v>
      </c>
      <c r="K31740" t="s">
        <v>108</v>
      </c>
      <c r="L31740" t="s">
        <v>65</v>
      </c>
      <c r="M31740" t="s">
        <v>1039</v>
      </c>
      <c r="N31740" t="s">
        <v>21</v>
      </c>
      <c r="O31740" t="s">
        <v>133</v>
      </c>
      <c r="P31740" t="s">
        <v>1040</v>
      </c>
      <c r="Q31740">
        <v>2</v>
      </c>
      <c r="R31740" s="58">
        <v>0</v>
      </c>
      <c r="S31740" s="18">
        <v>54</v>
      </c>
      <c r="T31740" s="18">
        <v>389</v>
      </c>
      <c r="U31740" t="s">
        <v>76</v>
      </c>
    </row>
    <row r="31741" spans="1:21" x14ac:dyDescent="0.3">
      <c r="A31741" t="s">
        <v>29882</v>
      </c>
      <c r="B31741" s="15">
        <v>41600</v>
      </c>
      <c r="C31741">
        <v>2013</v>
      </c>
      <c r="D31741">
        <v>11</v>
      </c>
      <c r="E31741" s="15">
        <v>41605</v>
      </c>
      <c r="F31741">
        <v>1</v>
      </c>
      <c r="G31741" t="s">
        <v>15</v>
      </c>
      <c r="H31741" t="s">
        <v>6459</v>
      </c>
      <c r="I31741" t="s">
        <v>823</v>
      </c>
      <c r="J31741" t="s">
        <v>37</v>
      </c>
      <c r="K31741" t="s">
        <v>37</v>
      </c>
      <c r="L31741" t="s">
        <v>65</v>
      </c>
      <c r="M31741" t="s">
        <v>2806</v>
      </c>
      <c r="N31741" t="s">
        <v>60</v>
      </c>
      <c r="O31741" t="s">
        <v>110</v>
      </c>
      <c r="P31741" t="s">
        <v>111</v>
      </c>
      <c r="Q31741">
        <v>1</v>
      </c>
      <c r="R31741" s="58">
        <v>0</v>
      </c>
      <c r="S31741" s="18">
        <v>3072</v>
      </c>
      <c r="T31741" s="18">
        <v>365</v>
      </c>
      <c r="U31741" t="s">
        <v>24</v>
      </c>
    </row>
    <row r="31742" spans="1:21" x14ac:dyDescent="0.3">
      <c r="A31742" t="s">
        <v>29876</v>
      </c>
      <c r="B31742" s="15">
        <v>41600</v>
      </c>
      <c r="C31742">
        <v>2013</v>
      </c>
      <c r="D31742">
        <v>11</v>
      </c>
      <c r="E31742" s="15">
        <v>41604</v>
      </c>
      <c r="F31742">
        <v>2</v>
      </c>
      <c r="G31742" t="s">
        <v>34</v>
      </c>
      <c r="H31742" t="s">
        <v>3181</v>
      </c>
      <c r="I31742" t="s">
        <v>191</v>
      </c>
      <c r="J31742" t="s">
        <v>192</v>
      </c>
      <c r="K31742" t="s">
        <v>108</v>
      </c>
      <c r="L31742" t="s">
        <v>65</v>
      </c>
      <c r="M31742" t="s">
        <v>13074</v>
      </c>
      <c r="N31742" t="s">
        <v>21</v>
      </c>
      <c r="O31742" t="s">
        <v>48</v>
      </c>
      <c r="P31742" t="s">
        <v>13075</v>
      </c>
      <c r="Q31742">
        <v>7</v>
      </c>
      <c r="R31742" s="58">
        <v>0</v>
      </c>
      <c r="S31742" s="18">
        <v>198254</v>
      </c>
      <c r="T31742" s="18">
        <v>342</v>
      </c>
      <c r="U31742" t="s">
        <v>24</v>
      </c>
    </row>
    <row r="31743" spans="1:21" x14ac:dyDescent="0.3">
      <c r="A31743" t="s">
        <v>29878</v>
      </c>
      <c r="B31743" s="15">
        <v>41600</v>
      </c>
      <c r="C31743">
        <v>2013</v>
      </c>
      <c r="D31743">
        <v>11</v>
      </c>
      <c r="E31743" s="15">
        <v>41605</v>
      </c>
      <c r="F31743">
        <v>1</v>
      </c>
      <c r="G31743" t="s">
        <v>15</v>
      </c>
      <c r="H31743" t="s">
        <v>222</v>
      </c>
      <c r="I31743" t="s">
        <v>191</v>
      </c>
      <c r="J31743" t="s">
        <v>192</v>
      </c>
      <c r="K31743" t="s">
        <v>108</v>
      </c>
      <c r="L31743" t="s">
        <v>16</v>
      </c>
      <c r="M31743" t="s">
        <v>21241</v>
      </c>
      <c r="N31743" t="s">
        <v>21</v>
      </c>
      <c r="O31743" t="s">
        <v>48</v>
      </c>
      <c r="P31743" t="s">
        <v>21242</v>
      </c>
      <c r="Q31743">
        <v>1</v>
      </c>
      <c r="R31743" s="58">
        <v>2E-3</v>
      </c>
      <c r="S31743" s="18">
        <v>134512</v>
      </c>
      <c r="T31743" s="18">
        <v>333</v>
      </c>
      <c r="U31743" t="s">
        <v>24</v>
      </c>
    </row>
    <row r="31744" spans="1:21" x14ac:dyDescent="0.3">
      <c r="A31744" t="s">
        <v>29862</v>
      </c>
      <c r="B31744" s="15">
        <v>41600</v>
      </c>
      <c r="C31744">
        <v>2013</v>
      </c>
      <c r="D31744">
        <v>11</v>
      </c>
      <c r="E31744" s="15">
        <v>41606</v>
      </c>
      <c r="F31744">
        <v>1</v>
      </c>
      <c r="G31744" t="s">
        <v>15</v>
      </c>
      <c r="H31744" t="s">
        <v>855</v>
      </c>
      <c r="I31744" t="s">
        <v>538</v>
      </c>
      <c r="J31744" t="s">
        <v>45</v>
      </c>
      <c r="K31744" t="s">
        <v>108</v>
      </c>
      <c r="L31744" t="s">
        <v>16</v>
      </c>
      <c r="M31744" t="s">
        <v>553</v>
      </c>
      <c r="N31744" t="s">
        <v>21</v>
      </c>
      <c r="O31744" t="s">
        <v>209</v>
      </c>
      <c r="P31744" t="s">
        <v>554</v>
      </c>
      <c r="Q31744">
        <v>7</v>
      </c>
      <c r="R31744" s="58">
        <v>0</v>
      </c>
      <c r="S31744" s="18">
        <v>2163</v>
      </c>
      <c r="T31744" s="18">
        <v>317</v>
      </c>
      <c r="U31744" t="s">
        <v>24</v>
      </c>
    </row>
    <row r="31745" spans="1:21" x14ac:dyDescent="0.3">
      <c r="A31745" t="s">
        <v>29874</v>
      </c>
      <c r="B31745" s="15">
        <v>41600</v>
      </c>
      <c r="C31745">
        <v>2013</v>
      </c>
      <c r="D31745">
        <v>11</v>
      </c>
      <c r="E31745" s="15">
        <v>41604</v>
      </c>
      <c r="F31745">
        <v>1</v>
      </c>
      <c r="G31745" t="s">
        <v>15</v>
      </c>
      <c r="H31745" t="s">
        <v>235</v>
      </c>
      <c r="I31745" t="s">
        <v>169</v>
      </c>
      <c r="J31745" t="s">
        <v>45</v>
      </c>
      <c r="K31745" t="s">
        <v>108</v>
      </c>
      <c r="L31745" t="s">
        <v>65</v>
      </c>
      <c r="M31745" t="s">
        <v>9456</v>
      </c>
      <c r="N31745" t="s">
        <v>21</v>
      </c>
      <c r="O31745" t="s">
        <v>48</v>
      </c>
      <c r="P31745" t="s">
        <v>9457</v>
      </c>
      <c r="Q31745">
        <v>2</v>
      </c>
      <c r="R31745" s="58">
        <v>0</v>
      </c>
      <c r="S31745" s="18">
        <v>18</v>
      </c>
      <c r="T31745" s="18">
        <v>272</v>
      </c>
      <c r="U31745" t="s">
        <v>24</v>
      </c>
    </row>
    <row r="31746" spans="1:21" x14ac:dyDescent="0.3">
      <c r="A31746" t="s">
        <v>29864</v>
      </c>
      <c r="B31746" s="15">
        <v>41600</v>
      </c>
      <c r="C31746">
        <v>2013</v>
      </c>
      <c r="D31746">
        <v>11</v>
      </c>
      <c r="E31746" s="15">
        <v>41607</v>
      </c>
      <c r="F31746">
        <v>1</v>
      </c>
      <c r="G31746" t="s">
        <v>15</v>
      </c>
      <c r="H31746" t="s">
        <v>8003</v>
      </c>
      <c r="I31746" t="s">
        <v>538</v>
      </c>
      <c r="J31746" t="s">
        <v>45</v>
      </c>
      <c r="K31746" t="s">
        <v>108</v>
      </c>
      <c r="L31746" t="s">
        <v>65</v>
      </c>
      <c r="M31746" t="s">
        <v>2733</v>
      </c>
      <c r="N31746" t="s">
        <v>21</v>
      </c>
      <c r="O31746" t="s">
        <v>128</v>
      </c>
      <c r="P31746" t="s">
        <v>2734</v>
      </c>
      <c r="Q31746">
        <v>3</v>
      </c>
      <c r="R31746" s="58">
        <v>0</v>
      </c>
      <c r="S31746" s="18">
        <v>387</v>
      </c>
      <c r="T31746" s="18">
        <v>262</v>
      </c>
      <c r="U31746" t="s">
        <v>76</v>
      </c>
    </row>
    <row r="31747" spans="1:21" x14ac:dyDescent="0.3">
      <c r="A31747" t="s">
        <v>29885</v>
      </c>
      <c r="B31747" s="15">
        <v>41600</v>
      </c>
      <c r="C31747">
        <v>2013</v>
      </c>
      <c r="D31747">
        <v>11</v>
      </c>
      <c r="E31747" s="15">
        <v>41600</v>
      </c>
      <c r="F31747">
        <v>3</v>
      </c>
      <c r="G31747" t="s">
        <v>64</v>
      </c>
      <c r="H31747" t="s">
        <v>1728</v>
      </c>
      <c r="I31747" t="s">
        <v>163</v>
      </c>
      <c r="J31747" t="s">
        <v>107</v>
      </c>
      <c r="K31747" t="s">
        <v>164</v>
      </c>
      <c r="L31747" t="s">
        <v>16</v>
      </c>
      <c r="M31747" t="s">
        <v>23902</v>
      </c>
      <c r="N31747" t="s">
        <v>21</v>
      </c>
      <c r="O31747" t="s">
        <v>209</v>
      </c>
      <c r="P31747" t="s">
        <v>1244</v>
      </c>
      <c r="Q31747">
        <v>3</v>
      </c>
      <c r="R31747" s="58">
        <v>0</v>
      </c>
      <c r="S31747" s="18">
        <v>108</v>
      </c>
      <c r="T31747" s="18">
        <v>25</v>
      </c>
      <c r="U31747" t="s">
        <v>24</v>
      </c>
    </row>
    <row r="31748" spans="1:21" x14ac:dyDescent="0.3">
      <c r="A31748" t="s">
        <v>29869</v>
      </c>
      <c r="B31748" s="15">
        <v>41600</v>
      </c>
      <c r="C31748">
        <v>2013</v>
      </c>
      <c r="D31748">
        <v>11</v>
      </c>
      <c r="E31748" s="15">
        <v>41604</v>
      </c>
      <c r="F31748">
        <v>1</v>
      </c>
      <c r="G31748" t="s">
        <v>15</v>
      </c>
      <c r="H31748" t="s">
        <v>4486</v>
      </c>
      <c r="I31748" t="s">
        <v>259</v>
      </c>
      <c r="J31748" t="s">
        <v>28</v>
      </c>
      <c r="K31748" t="s">
        <v>198</v>
      </c>
      <c r="L31748" t="s">
        <v>16</v>
      </c>
      <c r="M31748" t="s">
        <v>24339</v>
      </c>
      <c r="N31748" t="s">
        <v>21</v>
      </c>
      <c r="O31748" t="s">
        <v>146</v>
      </c>
      <c r="P31748" t="s">
        <v>6809</v>
      </c>
      <c r="Q31748">
        <v>2</v>
      </c>
      <c r="R31748" s="58">
        <v>0</v>
      </c>
      <c r="S31748" s="18">
        <v>114</v>
      </c>
      <c r="T31748" s="18">
        <v>236</v>
      </c>
      <c r="U31748" t="s">
        <v>40</v>
      </c>
    </row>
    <row r="31749" spans="1:21" x14ac:dyDescent="0.3">
      <c r="A31749" t="s">
        <v>29877</v>
      </c>
      <c r="B31749" s="15">
        <v>41600</v>
      </c>
      <c r="C31749">
        <v>2013</v>
      </c>
      <c r="D31749">
        <v>11</v>
      </c>
      <c r="E31749" s="15">
        <v>41602</v>
      </c>
      <c r="F31749">
        <v>2</v>
      </c>
      <c r="G31749" t="s">
        <v>34</v>
      </c>
      <c r="H31749" t="s">
        <v>9283</v>
      </c>
      <c r="I31749" t="s">
        <v>2545</v>
      </c>
      <c r="J31749" t="s">
        <v>107</v>
      </c>
      <c r="K31749" t="s">
        <v>153</v>
      </c>
      <c r="L31749" t="s">
        <v>65</v>
      </c>
      <c r="M31749" t="s">
        <v>11747</v>
      </c>
      <c r="N31749" t="s">
        <v>21</v>
      </c>
      <c r="O31749" t="s">
        <v>48</v>
      </c>
      <c r="P31749" t="s">
        <v>5680</v>
      </c>
      <c r="Q31749">
        <v>3</v>
      </c>
      <c r="R31749" s="58">
        <v>4.0000000000000001E-3</v>
      </c>
      <c r="S31749" s="18">
        <v>-15216</v>
      </c>
      <c r="T31749" s="18">
        <v>233</v>
      </c>
      <c r="U31749" t="s">
        <v>40</v>
      </c>
    </row>
    <row r="31750" spans="1:21" x14ac:dyDescent="0.3">
      <c r="A31750" t="s">
        <v>29879</v>
      </c>
      <c r="B31750" s="15">
        <v>41600</v>
      </c>
      <c r="C31750">
        <v>2013</v>
      </c>
      <c r="D31750">
        <v>11</v>
      </c>
      <c r="E31750" s="15">
        <v>41602</v>
      </c>
      <c r="F31750">
        <v>4</v>
      </c>
      <c r="G31750" t="s">
        <v>216</v>
      </c>
      <c r="H31750" t="s">
        <v>855</v>
      </c>
      <c r="I31750" t="s">
        <v>538</v>
      </c>
      <c r="J31750" t="s">
        <v>45</v>
      </c>
      <c r="K31750" t="s">
        <v>108</v>
      </c>
      <c r="L31750" t="s">
        <v>42</v>
      </c>
      <c r="M31750" t="s">
        <v>8646</v>
      </c>
      <c r="N31750" t="s">
        <v>21</v>
      </c>
      <c r="O31750" t="s">
        <v>22</v>
      </c>
      <c r="P31750" t="s">
        <v>8647</v>
      </c>
      <c r="Q31750">
        <v>1</v>
      </c>
      <c r="R31750" s="58">
        <v>1E-3</v>
      </c>
      <c r="S31750" s="18">
        <v>666</v>
      </c>
      <c r="T31750" s="18">
        <v>226</v>
      </c>
      <c r="U31750" t="s">
        <v>69</v>
      </c>
    </row>
    <row r="31751" spans="1:21" x14ac:dyDescent="0.3">
      <c r="A31751" t="s">
        <v>29860</v>
      </c>
      <c r="B31751" s="15">
        <v>41600</v>
      </c>
      <c r="C31751">
        <v>2013</v>
      </c>
      <c r="D31751">
        <v>11</v>
      </c>
      <c r="E31751" s="15">
        <v>41604</v>
      </c>
      <c r="F31751">
        <v>1</v>
      </c>
      <c r="G31751" t="s">
        <v>15</v>
      </c>
      <c r="H31751" t="s">
        <v>286</v>
      </c>
      <c r="I31751" t="s">
        <v>169</v>
      </c>
      <c r="J31751" t="s">
        <v>45</v>
      </c>
      <c r="K31751" t="s">
        <v>108</v>
      </c>
      <c r="L31751" t="s">
        <v>65</v>
      </c>
      <c r="M31751" t="s">
        <v>4333</v>
      </c>
      <c r="N31751" t="s">
        <v>21</v>
      </c>
      <c r="O31751" t="s">
        <v>22</v>
      </c>
      <c r="P31751" t="s">
        <v>4334</v>
      </c>
      <c r="Q31751">
        <v>3</v>
      </c>
      <c r="R31751" s="58">
        <v>1E-3</v>
      </c>
      <c r="S31751" s="18">
        <v>24561</v>
      </c>
      <c r="T31751" s="18">
        <v>216</v>
      </c>
      <c r="U31751" t="s">
        <v>24</v>
      </c>
    </row>
    <row r="31752" spans="1:21" x14ac:dyDescent="0.3">
      <c r="A31752" t="s">
        <v>29877</v>
      </c>
      <c r="B31752" s="15">
        <v>41600</v>
      </c>
      <c r="C31752">
        <v>2013</v>
      </c>
      <c r="D31752">
        <v>11</v>
      </c>
      <c r="E31752" s="15">
        <v>41602</v>
      </c>
      <c r="F31752">
        <v>2</v>
      </c>
      <c r="G31752" t="s">
        <v>34</v>
      </c>
      <c r="H31752" t="s">
        <v>9283</v>
      </c>
      <c r="I31752" t="s">
        <v>2545</v>
      </c>
      <c r="J31752" t="s">
        <v>107</v>
      </c>
      <c r="K31752" t="s">
        <v>153</v>
      </c>
      <c r="L31752" t="s">
        <v>65</v>
      </c>
      <c r="M31752" t="s">
        <v>12602</v>
      </c>
      <c r="N31752" t="s">
        <v>51</v>
      </c>
      <c r="O31752" t="s">
        <v>81</v>
      </c>
      <c r="P31752" t="s">
        <v>2279</v>
      </c>
      <c r="Q31752">
        <v>1</v>
      </c>
      <c r="R31752" s="58">
        <v>4.0000000000000001E-3</v>
      </c>
      <c r="S31752" s="18">
        <v>-744</v>
      </c>
      <c r="T31752" s="18">
        <v>197</v>
      </c>
      <c r="U31752" t="s">
        <v>40</v>
      </c>
    </row>
    <row r="31753" spans="1:21" x14ac:dyDescent="0.3">
      <c r="A31753" t="s">
        <v>29886</v>
      </c>
      <c r="B31753" s="15">
        <v>41600</v>
      </c>
      <c r="C31753">
        <v>2013</v>
      </c>
      <c r="D31753">
        <v>11</v>
      </c>
      <c r="E31753" s="15">
        <v>41605</v>
      </c>
      <c r="F31753">
        <v>1</v>
      </c>
      <c r="G31753" t="s">
        <v>15</v>
      </c>
      <c r="H31753" t="s">
        <v>305</v>
      </c>
      <c r="I31753" t="s">
        <v>191</v>
      </c>
      <c r="J31753" t="s">
        <v>192</v>
      </c>
      <c r="K31753" t="s">
        <v>306</v>
      </c>
      <c r="L31753" t="s">
        <v>65</v>
      </c>
      <c r="M31753" t="s">
        <v>17260</v>
      </c>
      <c r="N31753" t="s">
        <v>21</v>
      </c>
      <c r="O31753" t="s">
        <v>48</v>
      </c>
      <c r="P31753" t="s">
        <v>17261</v>
      </c>
      <c r="Q31753">
        <v>5</v>
      </c>
      <c r="R31753" s="58">
        <v>0</v>
      </c>
      <c r="S31753" s="18">
        <v>15552</v>
      </c>
      <c r="T31753" s="18">
        <v>197</v>
      </c>
      <c r="U31753" t="s">
        <v>24</v>
      </c>
    </row>
    <row r="31754" spans="1:21" x14ac:dyDescent="0.3">
      <c r="A31754" t="s">
        <v>29881</v>
      </c>
      <c r="B31754" s="15">
        <v>41600</v>
      </c>
      <c r="C31754">
        <v>2013</v>
      </c>
      <c r="D31754">
        <v>11</v>
      </c>
      <c r="E31754" s="15">
        <v>41605</v>
      </c>
      <c r="F31754">
        <v>1</v>
      </c>
      <c r="G31754" t="s">
        <v>15</v>
      </c>
      <c r="H31754" t="s">
        <v>653</v>
      </c>
      <c r="I31754" t="s">
        <v>191</v>
      </c>
      <c r="J31754" t="s">
        <v>192</v>
      </c>
      <c r="K31754" t="s">
        <v>264</v>
      </c>
      <c r="L31754" t="s">
        <v>16</v>
      </c>
      <c r="M31754" t="s">
        <v>29887</v>
      </c>
      <c r="N31754" t="s">
        <v>60</v>
      </c>
      <c r="O31754" t="s">
        <v>61</v>
      </c>
      <c r="P31754" t="s">
        <v>29888</v>
      </c>
      <c r="Q31754">
        <v>7</v>
      </c>
      <c r="R31754" s="58">
        <v>7.000000000000001E-3</v>
      </c>
      <c r="S31754" s="18">
        <v>-24276</v>
      </c>
      <c r="T31754" s="18">
        <v>186</v>
      </c>
      <c r="U31754" t="s">
        <v>24</v>
      </c>
    </row>
    <row r="31755" spans="1:21" x14ac:dyDescent="0.3">
      <c r="A31755" t="s">
        <v>29889</v>
      </c>
      <c r="B31755" s="15">
        <v>41600</v>
      </c>
      <c r="C31755">
        <v>2013</v>
      </c>
      <c r="D31755">
        <v>11</v>
      </c>
      <c r="E31755" s="15">
        <v>41604</v>
      </c>
      <c r="F31755">
        <v>1</v>
      </c>
      <c r="G31755" t="s">
        <v>15</v>
      </c>
      <c r="H31755" t="s">
        <v>9497</v>
      </c>
      <c r="I31755" t="s">
        <v>2545</v>
      </c>
      <c r="J31755" t="s">
        <v>107</v>
      </c>
      <c r="K31755" t="s">
        <v>153</v>
      </c>
      <c r="L31755" t="s">
        <v>65</v>
      </c>
      <c r="M31755" t="s">
        <v>4549</v>
      </c>
      <c r="N31755" t="s">
        <v>21</v>
      </c>
      <c r="O31755" t="s">
        <v>31</v>
      </c>
      <c r="P31755" t="s">
        <v>4550</v>
      </c>
      <c r="Q31755">
        <v>2</v>
      </c>
      <c r="R31755" s="58">
        <v>4.0000000000000001E-3</v>
      </c>
      <c r="S31755" s="18">
        <v>-1096</v>
      </c>
      <c r="T31755" s="18">
        <v>179</v>
      </c>
      <c r="U31755" t="s">
        <v>24</v>
      </c>
    </row>
    <row r="31756" spans="1:21" x14ac:dyDescent="0.3">
      <c r="A31756" t="s">
        <v>29882</v>
      </c>
      <c r="B31756" s="15">
        <v>41600</v>
      </c>
      <c r="C31756">
        <v>2013</v>
      </c>
      <c r="D31756">
        <v>11</v>
      </c>
      <c r="E31756" s="15">
        <v>41605</v>
      </c>
      <c r="F31756">
        <v>1</v>
      </c>
      <c r="G31756" t="s">
        <v>15</v>
      </c>
      <c r="H31756" t="s">
        <v>6459</v>
      </c>
      <c r="I31756" t="s">
        <v>823</v>
      </c>
      <c r="J31756" t="s">
        <v>37</v>
      </c>
      <c r="K31756" t="s">
        <v>37</v>
      </c>
      <c r="L31756" t="s">
        <v>65</v>
      </c>
      <c r="M31756" t="s">
        <v>9287</v>
      </c>
      <c r="N31756" t="s">
        <v>21</v>
      </c>
      <c r="O31756" t="s">
        <v>133</v>
      </c>
      <c r="P31756" t="s">
        <v>1488</v>
      </c>
      <c r="Q31756">
        <v>1</v>
      </c>
      <c r="R31756" s="58">
        <v>0</v>
      </c>
      <c r="S31756" s="18">
        <v>15</v>
      </c>
      <c r="T31756" s="18">
        <v>178</v>
      </c>
      <c r="U31756" t="s">
        <v>24</v>
      </c>
    </row>
    <row r="31757" spans="1:21" x14ac:dyDescent="0.3">
      <c r="A31757" t="s">
        <v>29878</v>
      </c>
      <c r="B31757" s="15">
        <v>41600</v>
      </c>
      <c r="C31757">
        <v>2013</v>
      </c>
      <c r="D31757">
        <v>11</v>
      </c>
      <c r="E31757" s="15">
        <v>41605</v>
      </c>
      <c r="F31757">
        <v>1</v>
      </c>
      <c r="G31757" t="s">
        <v>15</v>
      </c>
      <c r="H31757" t="s">
        <v>222</v>
      </c>
      <c r="I31757" t="s">
        <v>191</v>
      </c>
      <c r="J31757" t="s">
        <v>192</v>
      </c>
      <c r="K31757" t="s">
        <v>108</v>
      </c>
      <c r="L31757" t="s">
        <v>16</v>
      </c>
      <c r="M31757" t="s">
        <v>16929</v>
      </c>
      <c r="N31757" t="s">
        <v>21</v>
      </c>
      <c r="O31757" t="s">
        <v>22</v>
      </c>
      <c r="P31757" t="s">
        <v>16930</v>
      </c>
      <c r="Q31757">
        <v>2</v>
      </c>
      <c r="R31757" s="58">
        <v>2E-3</v>
      </c>
      <c r="S31757" s="18">
        <v>16176</v>
      </c>
      <c r="T31757" s="18">
        <v>173</v>
      </c>
      <c r="U31757" t="s">
        <v>24</v>
      </c>
    </row>
    <row r="31758" spans="1:21" x14ac:dyDescent="0.3">
      <c r="A31758" t="s">
        <v>29890</v>
      </c>
      <c r="B31758" s="15">
        <v>41600</v>
      </c>
      <c r="C31758">
        <v>2013</v>
      </c>
      <c r="D31758">
        <v>11</v>
      </c>
      <c r="E31758" s="15">
        <v>41604</v>
      </c>
      <c r="F31758">
        <v>1</v>
      </c>
      <c r="G31758" t="s">
        <v>15</v>
      </c>
      <c r="H31758" t="s">
        <v>2069</v>
      </c>
      <c r="I31758" t="s">
        <v>152</v>
      </c>
      <c r="J31758" t="s">
        <v>107</v>
      </c>
      <c r="K31758" t="s">
        <v>153</v>
      </c>
      <c r="L31758" t="s">
        <v>16</v>
      </c>
      <c r="M31758" t="s">
        <v>6299</v>
      </c>
      <c r="N31758" t="s">
        <v>21</v>
      </c>
      <c r="O31758" t="s">
        <v>209</v>
      </c>
      <c r="P31758" t="s">
        <v>3551</v>
      </c>
      <c r="Q31758">
        <v>2</v>
      </c>
      <c r="R31758" s="58">
        <v>0</v>
      </c>
      <c r="S31758" s="18">
        <v>324</v>
      </c>
      <c r="T31758" s="18">
        <v>169</v>
      </c>
      <c r="U31758" t="s">
        <v>40</v>
      </c>
    </row>
    <row r="31759" spans="1:21" x14ac:dyDescent="0.3">
      <c r="A31759" t="s">
        <v>29889</v>
      </c>
      <c r="B31759" s="15">
        <v>41600</v>
      </c>
      <c r="C31759">
        <v>2013</v>
      </c>
      <c r="D31759">
        <v>11</v>
      </c>
      <c r="E31759" s="15">
        <v>41604</v>
      </c>
      <c r="F31759">
        <v>1</v>
      </c>
      <c r="G31759" t="s">
        <v>15</v>
      </c>
      <c r="H31759" t="s">
        <v>9497</v>
      </c>
      <c r="I31759" t="s">
        <v>2545</v>
      </c>
      <c r="J31759" t="s">
        <v>107</v>
      </c>
      <c r="K31759" t="s">
        <v>153</v>
      </c>
      <c r="L31759" t="s">
        <v>65</v>
      </c>
      <c r="M31759" t="s">
        <v>6077</v>
      </c>
      <c r="N31759" t="s">
        <v>21</v>
      </c>
      <c r="O31759" t="s">
        <v>22</v>
      </c>
      <c r="P31759" t="s">
        <v>715</v>
      </c>
      <c r="Q31759">
        <v>3</v>
      </c>
      <c r="R31759" s="58">
        <v>4.0000000000000001E-3</v>
      </c>
      <c r="S31759" s="18">
        <v>-7824</v>
      </c>
      <c r="T31759" s="18">
        <v>168</v>
      </c>
      <c r="U31759" t="s">
        <v>24</v>
      </c>
    </row>
    <row r="31760" spans="1:21" x14ac:dyDescent="0.3">
      <c r="A31760" t="s">
        <v>29891</v>
      </c>
      <c r="B31760" s="15">
        <v>41600</v>
      </c>
      <c r="C31760">
        <v>2013</v>
      </c>
      <c r="D31760">
        <v>11</v>
      </c>
      <c r="E31760" s="15">
        <v>41606</v>
      </c>
      <c r="F31760">
        <v>1</v>
      </c>
      <c r="G31760" t="s">
        <v>15</v>
      </c>
      <c r="H31760" t="s">
        <v>244</v>
      </c>
      <c r="I31760" t="s">
        <v>245</v>
      </c>
      <c r="J31760" t="s">
        <v>28</v>
      </c>
      <c r="K31760" t="s">
        <v>86</v>
      </c>
      <c r="L31760" t="s">
        <v>16</v>
      </c>
      <c r="M31760" t="s">
        <v>438</v>
      </c>
      <c r="N31760" t="s">
        <v>21</v>
      </c>
      <c r="O31760" t="s">
        <v>209</v>
      </c>
      <c r="P31760" t="s">
        <v>439</v>
      </c>
      <c r="Q31760">
        <v>3</v>
      </c>
      <c r="R31760" s="58">
        <v>1.7000000000000001E-2</v>
      </c>
      <c r="S31760" s="18">
        <v>102807</v>
      </c>
      <c r="T31760" s="18">
        <v>166</v>
      </c>
      <c r="U31760" t="s">
        <v>24</v>
      </c>
    </row>
    <row r="31761" spans="1:21" x14ac:dyDescent="0.3">
      <c r="A31761" t="s">
        <v>29892</v>
      </c>
      <c r="B31761" s="15">
        <v>41600</v>
      </c>
      <c r="C31761">
        <v>2013</v>
      </c>
      <c r="D31761">
        <v>11</v>
      </c>
      <c r="E31761" s="15">
        <v>41607</v>
      </c>
      <c r="F31761">
        <v>1</v>
      </c>
      <c r="G31761" t="s">
        <v>15</v>
      </c>
      <c r="H31761" t="s">
        <v>1228</v>
      </c>
      <c r="I31761" t="s">
        <v>191</v>
      </c>
      <c r="J31761" t="s">
        <v>192</v>
      </c>
      <c r="K31761" t="s">
        <v>264</v>
      </c>
      <c r="L31761" t="s">
        <v>16</v>
      </c>
      <c r="M31761" t="s">
        <v>25726</v>
      </c>
      <c r="N31761" t="s">
        <v>21</v>
      </c>
      <c r="O31761" t="s">
        <v>48</v>
      </c>
      <c r="P31761" t="s">
        <v>25727</v>
      </c>
      <c r="Q31761">
        <v>2</v>
      </c>
      <c r="R31761" s="58">
        <v>0</v>
      </c>
      <c r="S31761" s="18">
        <v>63504</v>
      </c>
      <c r="T31761" s="18">
        <v>152</v>
      </c>
      <c r="U31761" t="s">
        <v>76</v>
      </c>
    </row>
    <row r="31762" spans="1:21" x14ac:dyDescent="0.3">
      <c r="A31762" t="s">
        <v>29893</v>
      </c>
      <c r="B31762" s="15">
        <v>41600</v>
      </c>
      <c r="C31762">
        <v>2013</v>
      </c>
      <c r="D31762">
        <v>11</v>
      </c>
      <c r="E31762" s="15">
        <v>41606</v>
      </c>
      <c r="F31762">
        <v>1</v>
      </c>
      <c r="G31762" t="s">
        <v>15</v>
      </c>
      <c r="H31762" t="s">
        <v>2115</v>
      </c>
      <c r="I31762" t="s">
        <v>163</v>
      </c>
      <c r="J31762" t="s">
        <v>107</v>
      </c>
      <c r="K31762" t="s">
        <v>164</v>
      </c>
      <c r="L31762" t="s">
        <v>16</v>
      </c>
      <c r="M31762" t="s">
        <v>9209</v>
      </c>
      <c r="N31762" t="s">
        <v>21</v>
      </c>
      <c r="O31762" t="s">
        <v>209</v>
      </c>
      <c r="P31762" t="s">
        <v>5602</v>
      </c>
      <c r="Q31762">
        <v>3</v>
      </c>
      <c r="R31762" s="58">
        <v>0</v>
      </c>
      <c r="S31762" s="18">
        <v>348</v>
      </c>
      <c r="T31762" s="18">
        <v>15</v>
      </c>
      <c r="U31762" t="s">
        <v>24</v>
      </c>
    </row>
    <row r="31763" spans="1:21" x14ac:dyDescent="0.3">
      <c r="A31763" t="s">
        <v>29894</v>
      </c>
      <c r="B31763" s="15">
        <v>41600</v>
      </c>
      <c r="C31763">
        <v>2013</v>
      </c>
      <c r="D31763">
        <v>11</v>
      </c>
      <c r="E31763" s="15">
        <v>41605</v>
      </c>
      <c r="F31763">
        <v>2</v>
      </c>
      <c r="G31763" t="s">
        <v>34</v>
      </c>
      <c r="H31763" t="s">
        <v>71</v>
      </c>
      <c r="I31763" t="s">
        <v>72</v>
      </c>
      <c r="J31763" t="s">
        <v>28</v>
      </c>
      <c r="K31763" t="s">
        <v>29</v>
      </c>
      <c r="L31763" t="s">
        <v>65</v>
      </c>
      <c r="M31763" t="s">
        <v>29895</v>
      </c>
      <c r="N31763" t="s">
        <v>21</v>
      </c>
      <c r="O31763" t="s">
        <v>48</v>
      </c>
      <c r="P31763" t="s">
        <v>816</v>
      </c>
      <c r="Q31763">
        <v>2</v>
      </c>
      <c r="R31763" s="58">
        <v>4.0000000000000001E-3</v>
      </c>
      <c r="S31763" s="18">
        <v>-17292</v>
      </c>
      <c r="T31763" s="18">
        <v>129</v>
      </c>
      <c r="U31763" t="s">
        <v>24</v>
      </c>
    </row>
    <row r="31764" spans="1:21" x14ac:dyDescent="0.3">
      <c r="A31764" t="s">
        <v>29891</v>
      </c>
      <c r="B31764" s="15">
        <v>41600</v>
      </c>
      <c r="C31764">
        <v>2013</v>
      </c>
      <c r="D31764">
        <v>11</v>
      </c>
      <c r="E31764" s="15">
        <v>41606</v>
      </c>
      <c r="F31764">
        <v>1</v>
      </c>
      <c r="G31764" t="s">
        <v>15</v>
      </c>
      <c r="H31764" t="s">
        <v>244</v>
      </c>
      <c r="I31764" t="s">
        <v>245</v>
      </c>
      <c r="J31764" t="s">
        <v>28</v>
      </c>
      <c r="K31764" t="s">
        <v>86</v>
      </c>
      <c r="L31764" t="s">
        <v>16</v>
      </c>
      <c r="M31764" t="s">
        <v>17860</v>
      </c>
      <c r="N31764" t="s">
        <v>21</v>
      </c>
      <c r="O31764" t="s">
        <v>143</v>
      </c>
      <c r="P31764" t="s">
        <v>8942</v>
      </c>
      <c r="Q31764">
        <v>2</v>
      </c>
      <c r="R31764" s="58">
        <v>1.7000000000000001E-2</v>
      </c>
      <c r="S31764" s="18">
        <v>-27</v>
      </c>
      <c r="T31764" s="18">
        <v>97</v>
      </c>
      <c r="U31764" t="s">
        <v>24</v>
      </c>
    </row>
    <row r="31765" spans="1:21" x14ac:dyDescent="0.3">
      <c r="A31765" t="s">
        <v>29894</v>
      </c>
      <c r="B31765" s="15">
        <v>41600</v>
      </c>
      <c r="C31765">
        <v>2013</v>
      </c>
      <c r="D31765">
        <v>11</v>
      </c>
      <c r="E31765" s="15">
        <v>41605</v>
      </c>
      <c r="F31765">
        <v>2</v>
      </c>
      <c r="G31765" t="s">
        <v>34</v>
      </c>
      <c r="H31765" t="s">
        <v>71</v>
      </c>
      <c r="I31765" t="s">
        <v>72</v>
      </c>
      <c r="J31765" t="s">
        <v>28</v>
      </c>
      <c r="K31765" t="s">
        <v>29</v>
      </c>
      <c r="L31765" t="s">
        <v>65</v>
      </c>
      <c r="M31765" t="s">
        <v>14271</v>
      </c>
      <c r="N31765" t="s">
        <v>21</v>
      </c>
      <c r="O31765" t="s">
        <v>48</v>
      </c>
      <c r="P31765" t="s">
        <v>9976</v>
      </c>
      <c r="Q31765">
        <v>1</v>
      </c>
      <c r="R31765" s="58">
        <v>4.0000000000000001E-3</v>
      </c>
      <c r="S31765" s="18">
        <v>-4608</v>
      </c>
      <c r="T31765" s="18">
        <v>96</v>
      </c>
      <c r="U31765" t="s">
        <v>24</v>
      </c>
    </row>
    <row r="31766" spans="1:21" x14ac:dyDescent="0.3">
      <c r="A31766" t="s">
        <v>29889</v>
      </c>
      <c r="B31766" s="15">
        <v>41600</v>
      </c>
      <c r="C31766">
        <v>2013</v>
      </c>
      <c r="D31766">
        <v>11</v>
      </c>
      <c r="E31766" s="15">
        <v>41604</v>
      </c>
      <c r="F31766">
        <v>1</v>
      </c>
      <c r="G31766" t="s">
        <v>15</v>
      </c>
      <c r="H31766" t="s">
        <v>9497</v>
      </c>
      <c r="I31766" t="s">
        <v>2545</v>
      </c>
      <c r="J31766" t="s">
        <v>107</v>
      </c>
      <c r="K31766" t="s">
        <v>153</v>
      </c>
      <c r="L31766" t="s">
        <v>65</v>
      </c>
      <c r="M31766" t="s">
        <v>21701</v>
      </c>
      <c r="N31766" t="s">
        <v>21</v>
      </c>
      <c r="O31766" t="s">
        <v>48</v>
      </c>
      <c r="P31766" t="s">
        <v>9837</v>
      </c>
      <c r="Q31766">
        <v>3</v>
      </c>
      <c r="R31766" s="58">
        <v>4.0000000000000001E-3</v>
      </c>
      <c r="S31766" s="18">
        <v>-4956</v>
      </c>
      <c r="T31766" s="18">
        <v>89</v>
      </c>
      <c r="U31766" t="s">
        <v>24</v>
      </c>
    </row>
    <row r="31767" spans="1:21" x14ac:dyDescent="0.3">
      <c r="A31767" t="s">
        <v>29871</v>
      </c>
      <c r="B31767" s="15">
        <v>41600</v>
      </c>
      <c r="C31767">
        <v>2013</v>
      </c>
      <c r="D31767">
        <v>11</v>
      </c>
      <c r="E31767" s="15">
        <v>41606</v>
      </c>
      <c r="F31767">
        <v>1</v>
      </c>
      <c r="G31767" t="s">
        <v>15</v>
      </c>
      <c r="H31767" t="s">
        <v>8824</v>
      </c>
      <c r="I31767" t="s">
        <v>79</v>
      </c>
      <c r="J31767" t="s">
        <v>37</v>
      </c>
      <c r="K31767" t="s">
        <v>37</v>
      </c>
      <c r="L31767" t="s">
        <v>42</v>
      </c>
      <c r="M31767" t="s">
        <v>13732</v>
      </c>
      <c r="N31767" t="s">
        <v>21</v>
      </c>
      <c r="O31767" t="s">
        <v>209</v>
      </c>
      <c r="P31767" t="s">
        <v>1756</v>
      </c>
      <c r="Q31767">
        <v>1</v>
      </c>
      <c r="R31767" s="58">
        <v>0</v>
      </c>
      <c r="S31767" s="18">
        <v>171</v>
      </c>
      <c r="T31767" s="18">
        <v>79</v>
      </c>
      <c r="U31767" t="s">
        <v>24</v>
      </c>
    </row>
    <row r="31768" spans="1:21" x14ac:dyDescent="0.3">
      <c r="A31768" t="s">
        <v>29877</v>
      </c>
      <c r="B31768" s="15">
        <v>41600</v>
      </c>
      <c r="C31768">
        <v>2013</v>
      </c>
      <c r="D31768">
        <v>11</v>
      </c>
      <c r="E31768" s="15">
        <v>41602</v>
      </c>
      <c r="F31768">
        <v>2</v>
      </c>
      <c r="G31768" t="s">
        <v>34</v>
      </c>
      <c r="H31768" t="s">
        <v>9283</v>
      </c>
      <c r="I31768" t="s">
        <v>2545</v>
      </c>
      <c r="J31768" t="s">
        <v>107</v>
      </c>
      <c r="K31768" t="s">
        <v>153</v>
      </c>
      <c r="L31768" t="s">
        <v>65</v>
      </c>
      <c r="M31768" t="s">
        <v>3229</v>
      </c>
      <c r="N31768" t="s">
        <v>21</v>
      </c>
      <c r="O31768" t="s">
        <v>209</v>
      </c>
      <c r="P31768" t="s">
        <v>3230</v>
      </c>
      <c r="Q31768">
        <v>4</v>
      </c>
      <c r="R31768" s="58">
        <v>7.000000000000001E-3</v>
      </c>
      <c r="S31768" s="18">
        <v>-608</v>
      </c>
      <c r="T31768" s="18">
        <v>67</v>
      </c>
      <c r="U31768" t="s">
        <v>40</v>
      </c>
    </row>
    <row r="31769" spans="1:21" x14ac:dyDescent="0.3">
      <c r="A31769" t="s">
        <v>29896</v>
      </c>
      <c r="B31769" s="15">
        <v>41601</v>
      </c>
      <c r="C31769">
        <v>2013</v>
      </c>
      <c r="D31769">
        <v>11</v>
      </c>
      <c r="E31769" s="15">
        <v>41601</v>
      </c>
      <c r="F31769">
        <v>3</v>
      </c>
      <c r="G31769" t="s">
        <v>64</v>
      </c>
      <c r="H31769" t="s">
        <v>1683</v>
      </c>
      <c r="I31769" t="s">
        <v>1071</v>
      </c>
      <c r="J31769" t="s">
        <v>19</v>
      </c>
      <c r="K31769" t="s">
        <v>19</v>
      </c>
      <c r="L31769" t="s">
        <v>42</v>
      </c>
      <c r="M31769" t="s">
        <v>5870</v>
      </c>
      <c r="N31769" t="s">
        <v>21</v>
      </c>
      <c r="O31769" t="s">
        <v>67</v>
      </c>
      <c r="P31769" t="s">
        <v>5871</v>
      </c>
      <c r="Q31769">
        <v>4</v>
      </c>
      <c r="R31769" s="58">
        <v>0</v>
      </c>
      <c r="S31769" s="18">
        <v>11328</v>
      </c>
      <c r="T31769" s="18">
        <v>55645</v>
      </c>
      <c r="U31769" t="s">
        <v>24</v>
      </c>
    </row>
    <row r="31770" spans="1:21" x14ac:dyDescent="0.3">
      <c r="A31770" t="s">
        <v>28300</v>
      </c>
      <c r="B31770" s="15">
        <v>41601</v>
      </c>
      <c r="C31770">
        <v>2013</v>
      </c>
      <c r="D31770">
        <v>11</v>
      </c>
      <c r="E31770" s="15">
        <v>41605</v>
      </c>
      <c r="F31770">
        <v>1</v>
      </c>
      <c r="G31770" t="s">
        <v>15</v>
      </c>
      <c r="H31770" t="s">
        <v>235</v>
      </c>
      <c r="I31770" t="s">
        <v>169</v>
      </c>
      <c r="J31770" t="s">
        <v>45</v>
      </c>
      <c r="K31770" t="s">
        <v>108</v>
      </c>
      <c r="L31770" t="s">
        <v>65</v>
      </c>
      <c r="M31770" t="s">
        <v>13879</v>
      </c>
      <c r="N31770" t="s">
        <v>51</v>
      </c>
      <c r="O31770" t="s">
        <v>96</v>
      </c>
      <c r="P31770" t="s">
        <v>12501</v>
      </c>
      <c r="Q31770">
        <v>4</v>
      </c>
      <c r="R31770" s="58">
        <v>1E-3</v>
      </c>
      <c r="S31770" s="18">
        <v>395544</v>
      </c>
      <c r="T31770" s="18">
        <v>988</v>
      </c>
      <c r="U31770" t="s">
        <v>24</v>
      </c>
    </row>
    <row r="31771" spans="1:21" x14ac:dyDescent="0.3">
      <c r="A31771" t="s">
        <v>29897</v>
      </c>
      <c r="B31771" s="15">
        <v>41601</v>
      </c>
      <c r="C31771">
        <v>2013</v>
      </c>
      <c r="D31771">
        <v>11</v>
      </c>
      <c r="E31771" s="15">
        <v>41605</v>
      </c>
      <c r="F31771">
        <v>1</v>
      </c>
      <c r="G31771" t="s">
        <v>15</v>
      </c>
      <c r="H31771" t="s">
        <v>1522</v>
      </c>
      <c r="I31771" t="s">
        <v>1523</v>
      </c>
      <c r="J31771" t="s">
        <v>107</v>
      </c>
      <c r="K31771" t="s">
        <v>153</v>
      </c>
      <c r="L31771" t="s">
        <v>16</v>
      </c>
      <c r="M31771" t="s">
        <v>29340</v>
      </c>
      <c r="N31771" t="s">
        <v>51</v>
      </c>
      <c r="O31771" t="s">
        <v>96</v>
      </c>
      <c r="P31771" t="s">
        <v>1347</v>
      </c>
      <c r="Q31771">
        <v>4</v>
      </c>
      <c r="R31771" s="58">
        <v>0</v>
      </c>
      <c r="S31771" s="18">
        <v>16432</v>
      </c>
      <c r="T31771" s="18">
        <v>5582</v>
      </c>
      <c r="U31771" t="s">
        <v>40</v>
      </c>
    </row>
    <row r="31772" spans="1:21" x14ac:dyDescent="0.3">
      <c r="A31772" t="s">
        <v>29896</v>
      </c>
      <c r="B31772" s="15">
        <v>41601</v>
      </c>
      <c r="C31772">
        <v>2013</v>
      </c>
      <c r="D31772">
        <v>11</v>
      </c>
      <c r="E31772" s="15">
        <v>41601</v>
      </c>
      <c r="F31772">
        <v>3</v>
      </c>
      <c r="G31772" t="s">
        <v>64</v>
      </c>
      <c r="H31772" t="s">
        <v>1683</v>
      </c>
      <c r="I31772" t="s">
        <v>1071</v>
      </c>
      <c r="J31772" t="s">
        <v>19</v>
      </c>
      <c r="K31772" t="s">
        <v>19</v>
      </c>
      <c r="L31772" t="s">
        <v>42</v>
      </c>
      <c r="M31772" t="s">
        <v>19234</v>
      </c>
      <c r="N31772" t="s">
        <v>51</v>
      </c>
      <c r="O31772" t="s">
        <v>96</v>
      </c>
      <c r="P31772" t="s">
        <v>2358</v>
      </c>
      <c r="Q31772">
        <v>4</v>
      </c>
      <c r="R31772" s="58">
        <v>0</v>
      </c>
      <c r="S31772" s="18">
        <v>22836</v>
      </c>
      <c r="T31772" s="18">
        <v>5222</v>
      </c>
      <c r="U31772" t="s">
        <v>24</v>
      </c>
    </row>
    <row r="31773" spans="1:21" x14ac:dyDescent="0.3">
      <c r="A31773" t="s">
        <v>29898</v>
      </c>
      <c r="B31773" s="15">
        <v>41601</v>
      </c>
      <c r="C31773">
        <v>2013</v>
      </c>
      <c r="D31773">
        <v>11</v>
      </c>
      <c r="E31773" s="15">
        <v>41604</v>
      </c>
      <c r="F31773">
        <v>2</v>
      </c>
      <c r="G31773" t="s">
        <v>34</v>
      </c>
      <c r="H31773" t="s">
        <v>1309</v>
      </c>
      <c r="I31773" t="s">
        <v>259</v>
      </c>
      <c r="J31773" t="s">
        <v>28</v>
      </c>
      <c r="K31773" t="s">
        <v>198</v>
      </c>
      <c r="L31773" t="s">
        <v>42</v>
      </c>
      <c r="M31773" t="s">
        <v>20438</v>
      </c>
      <c r="N31773" t="s">
        <v>60</v>
      </c>
      <c r="O31773" t="s">
        <v>74</v>
      </c>
      <c r="P31773" t="s">
        <v>1088</v>
      </c>
      <c r="Q31773">
        <v>4</v>
      </c>
      <c r="R31773" s="58">
        <v>0</v>
      </c>
      <c r="S31773" s="18">
        <v>15408</v>
      </c>
      <c r="T31773" s="18">
        <v>4447</v>
      </c>
      <c r="U31773" t="s">
        <v>40</v>
      </c>
    </row>
    <row r="31774" spans="1:21" x14ac:dyDescent="0.3">
      <c r="A31774" t="s">
        <v>29896</v>
      </c>
      <c r="B31774" s="15">
        <v>41601</v>
      </c>
      <c r="C31774">
        <v>2013</v>
      </c>
      <c r="D31774">
        <v>11</v>
      </c>
      <c r="E31774" s="15">
        <v>41601</v>
      </c>
      <c r="F31774">
        <v>3</v>
      </c>
      <c r="G31774" t="s">
        <v>64</v>
      </c>
      <c r="H31774" t="s">
        <v>1683</v>
      </c>
      <c r="I31774" t="s">
        <v>1071</v>
      </c>
      <c r="J31774" t="s">
        <v>19</v>
      </c>
      <c r="K31774" t="s">
        <v>19</v>
      </c>
      <c r="L31774" t="s">
        <v>42</v>
      </c>
      <c r="M31774" t="s">
        <v>3059</v>
      </c>
      <c r="N31774" t="s">
        <v>21</v>
      </c>
      <c r="O31774" t="s">
        <v>22</v>
      </c>
      <c r="P31774" t="s">
        <v>1794</v>
      </c>
      <c r="Q31774">
        <v>1</v>
      </c>
      <c r="R31774" s="58">
        <v>0</v>
      </c>
      <c r="S31774" s="18">
        <v>1206</v>
      </c>
      <c r="T31774" s="18">
        <v>2445</v>
      </c>
      <c r="U31774" t="s">
        <v>24</v>
      </c>
    </row>
    <row r="31775" spans="1:21" x14ac:dyDescent="0.3">
      <c r="A31775" t="s">
        <v>29897</v>
      </c>
      <c r="B31775" s="15">
        <v>41601</v>
      </c>
      <c r="C31775">
        <v>2013</v>
      </c>
      <c r="D31775">
        <v>11</v>
      </c>
      <c r="E31775" s="15">
        <v>41605</v>
      </c>
      <c r="F31775">
        <v>1</v>
      </c>
      <c r="G31775" t="s">
        <v>15</v>
      </c>
      <c r="H31775" t="s">
        <v>1522</v>
      </c>
      <c r="I31775" t="s">
        <v>1523</v>
      </c>
      <c r="J31775" t="s">
        <v>107</v>
      </c>
      <c r="K31775" t="s">
        <v>153</v>
      </c>
      <c r="L31775" t="s">
        <v>16</v>
      </c>
      <c r="M31775" t="s">
        <v>3499</v>
      </c>
      <c r="N31775" t="s">
        <v>51</v>
      </c>
      <c r="O31775" t="s">
        <v>81</v>
      </c>
      <c r="P31775" t="s">
        <v>3047</v>
      </c>
      <c r="Q31775">
        <v>2</v>
      </c>
      <c r="R31775" s="58">
        <v>0</v>
      </c>
      <c r="S31775" s="18">
        <v>8204</v>
      </c>
      <c r="T31775" s="18">
        <v>1809</v>
      </c>
      <c r="U31775" t="s">
        <v>40</v>
      </c>
    </row>
    <row r="31776" spans="1:21" x14ac:dyDescent="0.3">
      <c r="A31776" t="s">
        <v>29899</v>
      </c>
      <c r="B31776" s="15">
        <v>41601</v>
      </c>
      <c r="C31776">
        <v>2013</v>
      </c>
      <c r="D31776">
        <v>11</v>
      </c>
      <c r="E31776" s="15">
        <v>41607</v>
      </c>
      <c r="F31776">
        <v>1</v>
      </c>
      <c r="G31776" t="s">
        <v>15</v>
      </c>
      <c r="H31776" t="s">
        <v>1255</v>
      </c>
      <c r="I31776" t="s">
        <v>27</v>
      </c>
      <c r="J31776" t="s">
        <v>28</v>
      </c>
      <c r="K31776" t="s">
        <v>29</v>
      </c>
      <c r="L31776" t="s">
        <v>42</v>
      </c>
      <c r="M31776" t="s">
        <v>14395</v>
      </c>
      <c r="N31776" t="s">
        <v>51</v>
      </c>
      <c r="O31776" t="s">
        <v>81</v>
      </c>
      <c r="P31776" t="s">
        <v>7644</v>
      </c>
      <c r="Q31776">
        <v>3</v>
      </c>
      <c r="R31776" s="58">
        <v>1E-3</v>
      </c>
      <c r="S31776" s="18">
        <v>11187</v>
      </c>
      <c r="T31776" s="18">
        <v>116</v>
      </c>
      <c r="U31776" t="s">
        <v>24</v>
      </c>
    </row>
    <row r="31777" spans="1:21" x14ac:dyDescent="0.3">
      <c r="A31777" t="s">
        <v>29900</v>
      </c>
      <c r="B31777" s="15">
        <v>41601</v>
      </c>
      <c r="C31777">
        <v>2013</v>
      </c>
      <c r="D31777">
        <v>11</v>
      </c>
      <c r="E31777" s="15">
        <v>41604</v>
      </c>
      <c r="F31777">
        <v>2</v>
      </c>
      <c r="G31777" t="s">
        <v>34</v>
      </c>
      <c r="H31777" t="s">
        <v>394</v>
      </c>
      <c r="I31777" t="s">
        <v>27</v>
      </c>
      <c r="J31777" t="s">
        <v>28</v>
      </c>
      <c r="K31777" t="s">
        <v>29</v>
      </c>
      <c r="L31777" t="s">
        <v>16</v>
      </c>
      <c r="M31777" t="s">
        <v>13099</v>
      </c>
      <c r="N31777" t="s">
        <v>21</v>
      </c>
      <c r="O31777" t="s">
        <v>48</v>
      </c>
      <c r="P31777" t="s">
        <v>13100</v>
      </c>
      <c r="Q31777">
        <v>2</v>
      </c>
      <c r="R31777" s="58">
        <v>1E-3</v>
      </c>
      <c r="S31777" s="18">
        <v>-2628</v>
      </c>
      <c r="T31777" s="18">
        <v>1146</v>
      </c>
      <c r="U31777" t="s">
        <v>40</v>
      </c>
    </row>
    <row r="31778" spans="1:21" x14ac:dyDescent="0.3">
      <c r="A31778" t="s">
        <v>29901</v>
      </c>
      <c r="B31778" s="15">
        <v>41601</v>
      </c>
      <c r="C31778">
        <v>2013</v>
      </c>
      <c r="D31778">
        <v>11</v>
      </c>
      <c r="E31778" s="15">
        <v>41606</v>
      </c>
      <c r="F31778">
        <v>1</v>
      </c>
      <c r="G31778" t="s">
        <v>15</v>
      </c>
      <c r="H31778" t="s">
        <v>1228</v>
      </c>
      <c r="I31778" t="s">
        <v>191</v>
      </c>
      <c r="J31778" t="s">
        <v>192</v>
      </c>
      <c r="K31778" t="s">
        <v>264</v>
      </c>
      <c r="L31778" t="s">
        <v>42</v>
      </c>
      <c r="M31778" t="s">
        <v>7678</v>
      </c>
      <c r="N31778" t="s">
        <v>21</v>
      </c>
      <c r="O31778" t="s">
        <v>209</v>
      </c>
      <c r="P31778" t="s">
        <v>7679</v>
      </c>
      <c r="Q31778">
        <v>8</v>
      </c>
      <c r="R31778" s="58">
        <v>2E-3</v>
      </c>
      <c r="S31778" s="18">
        <v>469952</v>
      </c>
      <c r="T31778" s="18">
        <v>782</v>
      </c>
      <c r="U31778" t="s">
        <v>24</v>
      </c>
    </row>
    <row r="31779" spans="1:21" x14ac:dyDescent="0.3">
      <c r="A31779" t="s">
        <v>29902</v>
      </c>
      <c r="B31779" s="15">
        <v>41601</v>
      </c>
      <c r="C31779">
        <v>2013</v>
      </c>
      <c r="D31779">
        <v>11</v>
      </c>
      <c r="E31779" s="15">
        <v>41605</v>
      </c>
      <c r="F31779">
        <v>1</v>
      </c>
      <c r="G31779" t="s">
        <v>15</v>
      </c>
      <c r="H31779" t="s">
        <v>699</v>
      </c>
      <c r="I31779" t="s">
        <v>700</v>
      </c>
      <c r="J31779" t="s">
        <v>107</v>
      </c>
      <c r="K31779" t="s">
        <v>108</v>
      </c>
      <c r="L31779" t="s">
        <v>65</v>
      </c>
      <c r="M31779" t="s">
        <v>20827</v>
      </c>
      <c r="N31779" t="s">
        <v>21</v>
      </c>
      <c r="O31779" t="s">
        <v>133</v>
      </c>
      <c r="P31779" t="s">
        <v>3799</v>
      </c>
      <c r="Q31779">
        <v>2</v>
      </c>
      <c r="R31779" s="58">
        <v>0</v>
      </c>
      <c r="S31779" s="18">
        <v>3408</v>
      </c>
      <c r="T31779" s="18">
        <v>772</v>
      </c>
      <c r="U31779" t="s">
        <v>40</v>
      </c>
    </row>
    <row r="31780" spans="1:21" x14ac:dyDescent="0.3">
      <c r="A31780" t="s">
        <v>29900</v>
      </c>
      <c r="B31780" s="15">
        <v>41601</v>
      </c>
      <c r="C31780">
        <v>2013</v>
      </c>
      <c r="D31780">
        <v>11</v>
      </c>
      <c r="E31780" s="15">
        <v>41604</v>
      </c>
      <c r="F31780">
        <v>2</v>
      </c>
      <c r="G31780" t="s">
        <v>34</v>
      </c>
      <c r="H31780" t="s">
        <v>394</v>
      </c>
      <c r="I31780" t="s">
        <v>27</v>
      </c>
      <c r="J31780" t="s">
        <v>28</v>
      </c>
      <c r="K31780" t="s">
        <v>29</v>
      </c>
      <c r="L31780" t="s">
        <v>16</v>
      </c>
      <c r="M31780" t="s">
        <v>3076</v>
      </c>
      <c r="N31780" t="s">
        <v>21</v>
      </c>
      <c r="O31780" t="s">
        <v>128</v>
      </c>
      <c r="P31780" t="s">
        <v>3077</v>
      </c>
      <c r="Q31780">
        <v>4</v>
      </c>
      <c r="R31780" s="58">
        <v>1E-3</v>
      </c>
      <c r="S31780" s="18">
        <v>12492</v>
      </c>
      <c r="T31780" s="18">
        <v>758</v>
      </c>
      <c r="U31780" t="s">
        <v>40</v>
      </c>
    </row>
    <row r="31781" spans="1:21" x14ac:dyDescent="0.3">
      <c r="A31781" t="s">
        <v>29903</v>
      </c>
      <c r="B31781" s="15">
        <v>41601</v>
      </c>
      <c r="C31781">
        <v>2013</v>
      </c>
      <c r="D31781">
        <v>11</v>
      </c>
      <c r="E31781" s="15">
        <v>41607</v>
      </c>
      <c r="F31781">
        <v>1</v>
      </c>
      <c r="G31781" t="s">
        <v>15</v>
      </c>
      <c r="H31781" t="s">
        <v>699</v>
      </c>
      <c r="I31781" t="s">
        <v>700</v>
      </c>
      <c r="J31781" t="s">
        <v>107</v>
      </c>
      <c r="K31781" t="s">
        <v>108</v>
      </c>
      <c r="L31781" t="s">
        <v>16</v>
      </c>
      <c r="M31781" t="s">
        <v>21255</v>
      </c>
      <c r="N31781" t="s">
        <v>51</v>
      </c>
      <c r="O31781" t="s">
        <v>52</v>
      </c>
      <c r="P31781" t="s">
        <v>944</v>
      </c>
      <c r="Q31781">
        <v>3</v>
      </c>
      <c r="R31781" s="58">
        <v>0</v>
      </c>
      <c r="S31781" s="18">
        <v>1932</v>
      </c>
      <c r="T31781" s="18">
        <v>717</v>
      </c>
      <c r="U31781" t="s">
        <v>24</v>
      </c>
    </row>
    <row r="31782" spans="1:21" x14ac:dyDescent="0.3">
      <c r="A31782" t="s">
        <v>29904</v>
      </c>
      <c r="B31782" s="15">
        <v>41601</v>
      </c>
      <c r="C31782">
        <v>2013</v>
      </c>
      <c r="D31782">
        <v>11</v>
      </c>
      <c r="E31782" s="15">
        <v>41605</v>
      </c>
      <c r="F31782">
        <v>2</v>
      </c>
      <c r="G31782" t="s">
        <v>34</v>
      </c>
      <c r="H31782" t="s">
        <v>731</v>
      </c>
      <c r="I31782" t="s">
        <v>139</v>
      </c>
      <c r="J31782" t="s">
        <v>19</v>
      </c>
      <c r="K31782" t="s">
        <v>19</v>
      </c>
      <c r="L31782" t="s">
        <v>42</v>
      </c>
      <c r="M31782" t="s">
        <v>2534</v>
      </c>
      <c r="N31782" t="s">
        <v>51</v>
      </c>
      <c r="O31782" t="s">
        <v>52</v>
      </c>
      <c r="P31782" t="s">
        <v>2535</v>
      </c>
      <c r="Q31782">
        <v>2</v>
      </c>
      <c r="R31782" s="58">
        <v>0</v>
      </c>
      <c r="S31782" s="18">
        <v>156</v>
      </c>
      <c r="T31782" s="18">
        <v>534</v>
      </c>
      <c r="U31782" t="s">
        <v>24</v>
      </c>
    </row>
    <row r="31783" spans="1:21" x14ac:dyDescent="0.3">
      <c r="A31783" t="s">
        <v>29905</v>
      </c>
      <c r="B31783" s="15">
        <v>41601</v>
      </c>
      <c r="C31783">
        <v>2013</v>
      </c>
      <c r="D31783">
        <v>11</v>
      </c>
      <c r="E31783" s="15">
        <v>41606</v>
      </c>
      <c r="F31783">
        <v>1</v>
      </c>
      <c r="G31783" t="s">
        <v>15</v>
      </c>
      <c r="H31783" t="s">
        <v>3899</v>
      </c>
      <c r="I31783" t="s">
        <v>404</v>
      </c>
      <c r="J31783" t="s">
        <v>19</v>
      </c>
      <c r="K31783" t="s">
        <v>19</v>
      </c>
      <c r="L31783" t="s">
        <v>65</v>
      </c>
      <c r="M31783" t="s">
        <v>5930</v>
      </c>
      <c r="N31783" t="s">
        <v>21</v>
      </c>
      <c r="O31783" t="s">
        <v>31</v>
      </c>
      <c r="P31783" t="s">
        <v>5931</v>
      </c>
      <c r="Q31783">
        <v>2</v>
      </c>
      <c r="R31783" s="58">
        <v>0</v>
      </c>
      <c r="S31783" s="18">
        <v>492</v>
      </c>
      <c r="T31783" s="18">
        <v>521</v>
      </c>
      <c r="U31783" t="s">
        <v>24</v>
      </c>
    </row>
    <row r="31784" spans="1:21" x14ac:dyDescent="0.3">
      <c r="A31784" t="s">
        <v>29906</v>
      </c>
      <c r="B31784" s="15">
        <v>41601</v>
      </c>
      <c r="C31784">
        <v>2013</v>
      </c>
      <c r="D31784">
        <v>11</v>
      </c>
      <c r="E31784" s="15">
        <v>41607</v>
      </c>
      <c r="F31784">
        <v>1</v>
      </c>
      <c r="G31784" t="s">
        <v>15</v>
      </c>
      <c r="H31784" t="s">
        <v>532</v>
      </c>
      <c r="I31784" t="s">
        <v>158</v>
      </c>
      <c r="J31784" t="s">
        <v>107</v>
      </c>
      <c r="K31784" t="s">
        <v>46</v>
      </c>
      <c r="L31784" t="s">
        <v>16</v>
      </c>
      <c r="M31784" t="s">
        <v>2031</v>
      </c>
      <c r="N31784" t="s">
        <v>51</v>
      </c>
      <c r="O31784" t="s">
        <v>81</v>
      </c>
      <c r="P31784" t="s">
        <v>2032</v>
      </c>
      <c r="Q31784">
        <v>3</v>
      </c>
      <c r="R31784" s="58">
        <v>2E-3</v>
      </c>
      <c r="S31784" s="18">
        <v>-36</v>
      </c>
      <c r="T31784" s="18">
        <v>456</v>
      </c>
      <c r="U31784" t="s">
        <v>76</v>
      </c>
    </row>
    <row r="31785" spans="1:21" x14ac:dyDescent="0.3">
      <c r="A31785" t="s">
        <v>29902</v>
      </c>
      <c r="B31785" s="15">
        <v>41601</v>
      </c>
      <c r="C31785">
        <v>2013</v>
      </c>
      <c r="D31785">
        <v>11</v>
      </c>
      <c r="E31785" s="15">
        <v>41605</v>
      </c>
      <c r="F31785">
        <v>1</v>
      </c>
      <c r="G31785" t="s">
        <v>15</v>
      </c>
      <c r="H31785" t="s">
        <v>699</v>
      </c>
      <c r="I31785" t="s">
        <v>700</v>
      </c>
      <c r="J31785" t="s">
        <v>107</v>
      </c>
      <c r="K31785" t="s">
        <v>108</v>
      </c>
      <c r="L31785" t="s">
        <v>65</v>
      </c>
      <c r="M31785" t="s">
        <v>12412</v>
      </c>
      <c r="N31785" t="s">
        <v>21</v>
      </c>
      <c r="O31785" t="s">
        <v>209</v>
      </c>
      <c r="P31785" t="s">
        <v>9648</v>
      </c>
      <c r="Q31785">
        <v>2</v>
      </c>
      <c r="R31785" s="58">
        <v>0</v>
      </c>
      <c r="S31785" s="18">
        <v>144</v>
      </c>
      <c r="T31785" s="18">
        <v>449</v>
      </c>
      <c r="U31785" t="s">
        <v>40</v>
      </c>
    </row>
    <row r="31786" spans="1:21" x14ac:dyDescent="0.3">
      <c r="A31786" t="s">
        <v>29900</v>
      </c>
      <c r="B31786" s="15">
        <v>41601</v>
      </c>
      <c r="C31786">
        <v>2013</v>
      </c>
      <c r="D31786">
        <v>11</v>
      </c>
      <c r="E31786" s="15">
        <v>41604</v>
      </c>
      <c r="F31786">
        <v>2</v>
      </c>
      <c r="G31786" t="s">
        <v>34</v>
      </c>
      <c r="H31786" t="s">
        <v>394</v>
      </c>
      <c r="I31786" t="s">
        <v>27</v>
      </c>
      <c r="J31786" t="s">
        <v>28</v>
      </c>
      <c r="K31786" t="s">
        <v>29</v>
      </c>
      <c r="L31786" t="s">
        <v>16</v>
      </c>
      <c r="M31786" t="s">
        <v>5175</v>
      </c>
      <c r="N31786" t="s">
        <v>21</v>
      </c>
      <c r="O31786" t="s">
        <v>133</v>
      </c>
      <c r="P31786" t="s">
        <v>3702</v>
      </c>
      <c r="Q31786">
        <v>3</v>
      </c>
      <c r="R31786" s="58">
        <v>1E-3</v>
      </c>
      <c r="S31786" s="18">
        <v>1521</v>
      </c>
      <c r="T31786" s="18">
        <v>438</v>
      </c>
      <c r="U31786" t="s">
        <v>40</v>
      </c>
    </row>
    <row r="31787" spans="1:21" x14ac:dyDescent="0.3">
      <c r="A31787" t="s">
        <v>29907</v>
      </c>
      <c r="B31787" s="15">
        <v>41601</v>
      </c>
      <c r="C31787">
        <v>2013</v>
      </c>
      <c r="D31787">
        <v>11</v>
      </c>
      <c r="E31787" s="15">
        <v>41605</v>
      </c>
      <c r="F31787">
        <v>1</v>
      </c>
      <c r="G31787" t="s">
        <v>15</v>
      </c>
      <c r="H31787" t="s">
        <v>849</v>
      </c>
      <c r="I31787" t="s">
        <v>191</v>
      </c>
      <c r="J31787" t="s">
        <v>192</v>
      </c>
      <c r="K31787" t="s">
        <v>108</v>
      </c>
      <c r="L31787" t="s">
        <v>16</v>
      </c>
      <c r="M31787" t="s">
        <v>3589</v>
      </c>
      <c r="N31787" t="s">
        <v>21</v>
      </c>
      <c r="O31787" t="s">
        <v>209</v>
      </c>
      <c r="P31787" t="s">
        <v>3590</v>
      </c>
      <c r="Q31787">
        <v>3</v>
      </c>
      <c r="R31787" s="58">
        <v>0</v>
      </c>
      <c r="S31787" s="18">
        <v>242256</v>
      </c>
      <c r="T31787" s="18">
        <v>398</v>
      </c>
      <c r="U31787" t="s">
        <v>24</v>
      </c>
    </row>
    <row r="31788" spans="1:21" x14ac:dyDescent="0.3">
      <c r="A31788" t="s">
        <v>29896</v>
      </c>
      <c r="B31788" s="15">
        <v>41601</v>
      </c>
      <c r="C31788">
        <v>2013</v>
      </c>
      <c r="D31788">
        <v>11</v>
      </c>
      <c r="E31788" s="15">
        <v>41601</v>
      </c>
      <c r="F31788">
        <v>3</v>
      </c>
      <c r="G31788" t="s">
        <v>64</v>
      </c>
      <c r="H31788" t="s">
        <v>1683</v>
      </c>
      <c r="I31788" t="s">
        <v>1071</v>
      </c>
      <c r="J31788" t="s">
        <v>19</v>
      </c>
      <c r="K31788" t="s">
        <v>19</v>
      </c>
      <c r="L31788" t="s">
        <v>42</v>
      </c>
      <c r="M31788" t="s">
        <v>19657</v>
      </c>
      <c r="N31788" t="s">
        <v>21</v>
      </c>
      <c r="O31788" t="s">
        <v>209</v>
      </c>
      <c r="P31788" t="s">
        <v>5607</v>
      </c>
      <c r="Q31788">
        <v>1</v>
      </c>
      <c r="R31788" s="58">
        <v>0</v>
      </c>
      <c r="S31788" s="18">
        <v>921</v>
      </c>
      <c r="T31788" s="18">
        <v>385</v>
      </c>
      <c r="U31788" t="s">
        <v>24</v>
      </c>
    </row>
    <row r="31789" spans="1:21" x14ac:dyDescent="0.3">
      <c r="A31789" t="s">
        <v>29908</v>
      </c>
      <c r="B31789" s="15">
        <v>41601</v>
      </c>
      <c r="C31789">
        <v>2013</v>
      </c>
      <c r="D31789">
        <v>11</v>
      </c>
      <c r="E31789" s="15">
        <v>41606</v>
      </c>
      <c r="F31789">
        <v>2</v>
      </c>
      <c r="G31789" t="s">
        <v>34</v>
      </c>
      <c r="H31789" t="s">
        <v>2059</v>
      </c>
      <c r="I31789" t="s">
        <v>114</v>
      </c>
      <c r="J31789" t="s">
        <v>37</v>
      </c>
      <c r="K31789" t="s">
        <v>37</v>
      </c>
      <c r="L31789" t="s">
        <v>16</v>
      </c>
      <c r="M31789" t="s">
        <v>14679</v>
      </c>
      <c r="N31789" t="s">
        <v>21</v>
      </c>
      <c r="O31789" t="s">
        <v>133</v>
      </c>
      <c r="P31789" t="s">
        <v>1331</v>
      </c>
      <c r="Q31789">
        <v>1</v>
      </c>
      <c r="R31789" s="58">
        <v>0</v>
      </c>
      <c r="S31789" s="18">
        <v>318</v>
      </c>
      <c r="T31789" s="18">
        <v>303</v>
      </c>
      <c r="U31789" t="s">
        <v>24</v>
      </c>
    </row>
    <row r="31790" spans="1:21" x14ac:dyDescent="0.3">
      <c r="A31790" t="s">
        <v>29909</v>
      </c>
      <c r="B31790" s="15">
        <v>41601</v>
      </c>
      <c r="C31790">
        <v>2013</v>
      </c>
      <c r="D31790">
        <v>11</v>
      </c>
      <c r="E31790" s="15">
        <v>41603</v>
      </c>
      <c r="F31790">
        <v>2</v>
      </c>
      <c r="G31790" t="s">
        <v>34</v>
      </c>
      <c r="H31790" t="s">
        <v>1255</v>
      </c>
      <c r="I31790" t="s">
        <v>27</v>
      </c>
      <c r="J31790" t="s">
        <v>28</v>
      </c>
      <c r="K31790" t="s">
        <v>29</v>
      </c>
      <c r="L31790" t="s">
        <v>16</v>
      </c>
      <c r="M31790" t="s">
        <v>29910</v>
      </c>
      <c r="N31790" t="s">
        <v>21</v>
      </c>
      <c r="O31790" t="s">
        <v>143</v>
      </c>
      <c r="P31790" t="s">
        <v>9754</v>
      </c>
      <c r="Q31790">
        <v>6</v>
      </c>
      <c r="R31790" s="58">
        <v>1E-3</v>
      </c>
      <c r="S31790" s="18">
        <v>11934</v>
      </c>
      <c r="T31790" s="18">
        <v>266</v>
      </c>
      <c r="U31790" t="s">
        <v>24</v>
      </c>
    </row>
    <row r="31791" spans="1:21" x14ac:dyDescent="0.3">
      <c r="A31791" t="s">
        <v>29911</v>
      </c>
      <c r="B31791" s="15">
        <v>41601</v>
      </c>
      <c r="C31791">
        <v>2013</v>
      </c>
      <c r="D31791">
        <v>11</v>
      </c>
      <c r="E31791" s="15">
        <v>41607</v>
      </c>
      <c r="F31791">
        <v>1</v>
      </c>
      <c r="G31791" t="s">
        <v>15</v>
      </c>
      <c r="H31791" t="s">
        <v>314</v>
      </c>
      <c r="I31791" t="s">
        <v>152</v>
      </c>
      <c r="J31791" t="s">
        <v>107</v>
      </c>
      <c r="K31791" t="s">
        <v>153</v>
      </c>
      <c r="L31791" t="s">
        <v>16</v>
      </c>
      <c r="M31791" t="s">
        <v>16817</v>
      </c>
      <c r="N31791" t="s">
        <v>21</v>
      </c>
      <c r="O31791" t="s">
        <v>143</v>
      </c>
      <c r="P31791" t="s">
        <v>6512</v>
      </c>
      <c r="Q31791">
        <v>2</v>
      </c>
      <c r="R31791" s="58">
        <v>0</v>
      </c>
      <c r="S31791" s="18">
        <v>2508</v>
      </c>
      <c r="T31791" s="18">
        <v>251</v>
      </c>
      <c r="U31791" t="s">
        <v>24</v>
      </c>
    </row>
    <row r="31792" spans="1:21" x14ac:dyDescent="0.3">
      <c r="A31792" t="s">
        <v>29896</v>
      </c>
      <c r="B31792" s="15">
        <v>41601</v>
      </c>
      <c r="C31792">
        <v>2013</v>
      </c>
      <c r="D31792">
        <v>11</v>
      </c>
      <c r="E31792" s="15">
        <v>41601</v>
      </c>
      <c r="F31792">
        <v>3</v>
      </c>
      <c r="G31792" t="s">
        <v>64</v>
      </c>
      <c r="H31792" t="s">
        <v>1683</v>
      </c>
      <c r="I31792" t="s">
        <v>1071</v>
      </c>
      <c r="J31792" t="s">
        <v>19</v>
      </c>
      <c r="K31792" t="s">
        <v>19</v>
      </c>
      <c r="L31792" t="s">
        <v>42</v>
      </c>
      <c r="M31792" t="s">
        <v>8326</v>
      </c>
      <c r="N31792" t="s">
        <v>21</v>
      </c>
      <c r="O31792" t="s">
        <v>48</v>
      </c>
      <c r="P31792" t="s">
        <v>1942</v>
      </c>
      <c r="Q31792">
        <v>1</v>
      </c>
      <c r="R31792" s="58">
        <v>0</v>
      </c>
      <c r="S31792" s="18">
        <v>945</v>
      </c>
      <c r="T31792" s="18">
        <v>248</v>
      </c>
      <c r="U31792" t="s">
        <v>24</v>
      </c>
    </row>
    <row r="31793" spans="1:21" x14ac:dyDescent="0.3">
      <c r="A31793" t="s">
        <v>29902</v>
      </c>
      <c r="B31793" s="15">
        <v>41601</v>
      </c>
      <c r="C31793">
        <v>2013</v>
      </c>
      <c r="D31793">
        <v>11</v>
      </c>
      <c r="E31793" s="15">
        <v>41605</v>
      </c>
      <c r="F31793">
        <v>1</v>
      </c>
      <c r="G31793" t="s">
        <v>15</v>
      </c>
      <c r="H31793" t="s">
        <v>699</v>
      </c>
      <c r="I31793" t="s">
        <v>700</v>
      </c>
      <c r="J31793" t="s">
        <v>107</v>
      </c>
      <c r="K31793" t="s">
        <v>108</v>
      </c>
      <c r="L31793" t="s">
        <v>65</v>
      </c>
      <c r="M31793" t="s">
        <v>11298</v>
      </c>
      <c r="N31793" t="s">
        <v>21</v>
      </c>
      <c r="O31793" t="s">
        <v>128</v>
      </c>
      <c r="P31793" t="s">
        <v>1403</v>
      </c>
      <c r="Q31793">
        <v>3</v>
      </c>
      <c r="R31793" s="58">
        <v>0</v>
      </c>
      <c r="S31793" s="18">
        <v>1008</v>
      </c>
      <c r="T31793" s="18">
        <v>232</v>
      </c>
      <c r="U31793" t="s">
        <v>40</v>
      </c>
    </row>
    <row r="31794" spans="1:21" x14ac:dyDescent="0.3">
      <c r="A31794" t="s">
        <v>29912</v>
      </c>
      <c r="B31794" s="15">
        <v>41601</v>
      </c>
      <c r="C31794">
        <v>2013</v>
      </c>
      <c r="D31794">
        <v>11</v>
      </c>
      <c r="E31794" s="15">
        <v>41605</v>
      </c>
      <c r="F31794">
        <v>1</v>
      </c>
      <c r="G31794" t="s">
        <v>15</v>
      </c>
      <c r="H31794" t="s">
        <v>1228</v>
      </c>
      <c r="I31794" t="s">
        <v>191</v>
      </c>
      <c r="J31794" t="s">
        <v>192</v>
      </c>
      <c r="K31794" t="s">
        <v>264</v>
      </c>
      <c r="L31794" t="s">
        <v>65</v>
      </c>
      <c r="M31794" t="s">
        <v>25155</v>
      </c>
      <c r="N31794" t="s">
        <v>21</v>
      </c>
      <c r="O31794" t="s">
        <v>133</v>
      </c>
      <c r="P31794" t="s">
        <v>25156</v>
      </c>
      <c r="Q31794">
        <v>3</v>
      </c>
      <c r="R31794" s="58">
        <v>0</v>
      </c>
      <c r="S31794" s="18">
        <v>74952</v>
      </c>
      <c r="T31794" s="18">
        <v>228</v>
      </c>
      <c r="U31794" t="s">
        <v>24</v>
      </c>
    </row>
    <row r="31795" spans="1:21" x14ac:dyDescent="0.3">
      <c r="A31795" t="s">
        <v>29913</v>
      </c>
      <c r="B31795" s="15">
        <v>41601</v>
      </c>
      <c r="C31795">
        <v>2013</v>
      </c>
      <c r="D31795">
        <v>11</v>
      </c>
      <c r="E31795" s="15">
        <v>41606</v>
      </c>
      <c r="F31795">
        <v>1</v>
      </c>
      <c r="G31795" t="s">
        <v>15</v>
      </c>
      <c r="H31795" t="s">
        <v>190</v>
      </c>
      <c r="I31795" t="s">
        <v>191</v>
      </c>
      <c r="J31795" t="s">
        <v>192</v>
      </c>
      <c r="K31795" t="s">
        <v>108</v>
      </c>
      <c r="L31795" t="s">
        <v>16</v>
      </c>
      <c r="M31795" t="s">
        <v>15298</v>
      </c>
      <c r="N31795" t="s">
        <v>60</v>
      </c>
      <c r="O31795" t="s">
        <v>118</v>
      </c>
      <c r="P31795" t="s">
        <v>15299</v>
      </c>
      <c r="Q31795">
        <v>2</v>
      </c>
      <c r="R31795" s="58">
        <v>2E-3</v>
      </c>
      <c r="S31795" s="18">
        <v>-6008</v>
      </c>
      <c r="T31795" s="18">
        <v>207</v>
      </c>
      <c r="U31795" t="s">
        <v>24</v>
      </c>
    </row>
    <row r="31796" spans="1:21" x14ac:dyDescent="0.3">
      <c r="A31796" t="s">
        <v>29912</v>
      </c>
      <c r="B31796" s="15">
        <v>41601</v>
      </c>
      <c r="C31796">
        <v>2013</v>
      </c>
      <c r="D31796">
        <v>11</v>
      </c>
      <c r="E31796" s="15">
        <v>41605</v>
      </c>
      <c r="F31796">
        <v>1</v>
      </c>
      <c r="G31796" t="s">
        <v>15</v>
      </c>
      <c r="H31796" t="s">
        <v>1228</v>
      </c>
      <c r="I31796" t="s">
        <v>191</v>
      </c>
      <c r="J31796" t="s">
        <v>192</v>
      </c>
      <c r="K31796" t="s">
        <v>264</v>
      </c>
      <c r="L31796" t="s">
        <v>65</v>
      </c>
      <c r="M31796" t="s">
        <v>11881</v>
      </c>
      <c r="N31796" t="s">
        <v>51</v>
      </c>
      <c r="O31796" t="s">
        <v>52</v>
      </c>
      <c r="P31796" t="s">
        <v>11882</v>
      </c>
      <c r="Q31796">
        <v>2</v>
      </c>
      <c r="R31796" s="58">
        <v>0</v>
      </c>
      <c r="S31796" s="18">
        <v>111664</v>
      </c>
      <c r="T31796" s="18">
        <v>186</v>
      </c>
      <c r="U31796" t="s">
        <v>24</v>
      </c>
    </row>
    <row r="31797" spans="1:21" x14ac:dyDescent="0.3">
      <c r="A31797" t="s">
        <v>29913</v>
      </c>
      <c r="B31797" s="15">
        <v>41601</v>
      </c>
      <c r="C31797">
        <v>2013</v>
      </c>
      <c r="D31797">
        <v>11</v>
      </c>
      <c r="E31797" s="15">
        <v>41606</v>
      </c>
      <c r="F31797">
        <v>1</v>
      </c>
      <c r="G31797" t="s">
        <v>15</v>
      </c>
      <c r="H31797" t="s">
        <v>190</v>
      </c>
      <c r="I31797" t="s">
        <v>191</v>
      </c>
      <c r="J31797" t="s">
        <v>192</v>
      </c>
      <c r="K31797" t="s">
        <v>108</v>
      </c>
      <c r="L31797" t="s">
        <v>16</v>
      </c>
      <c r="M31797" t="s">
        <v>7510</v>
      </c>
      <c r="N31797" t="s">
        <v>21</v>
      </c>
      <c r="O31797" t="s">
        <v>133</v>
      </c>
      <c r="P31797" t="s">
        <v>7511</v>
      </c>
      <c r="Q31797">
        <v>9</v>
      </c>
      <c r="R31797" s="58">
        <v>2E-3</v>
      </c>
      <c r="S31797" s="18">
        <v>26568</v>
      </c>
      <c r="T31797" s="18">
        <v>18</v>
      </c>
      <c r="U31797" t="s">
        <v>24</v>
      </c>
    </row>
    <row r="31798" spans="1:21" x14ac:dyDescent="0.3">
      <c r="A31798" t="s">
        <v>29896</v>
      </c>
      <c r="B31798" s="15">
        <v>41601</v>
      </c>
      <c r="C31798">
        <v>2013</v>
      </c>
      <c r="D31798">
        <v>11</v>
      </c>
      <c r="E31798" s="15">
        <v>41601</v>
      </c>
      <c r="F31798">
        <v>3</v>
      </c>
      <c r="G31798" t="s">
        <v>64</v>
      </c>
      <c r="H31798" t="s">
        <v>1683</v>
      </c>
      <c r="I31798" t="s">
        <v>1071</v>
      </c>
      <c r="J31798" t="s">
        <v>19</v>
      </c>
      <c r="K31798" t="s">
        <v>19</v>
      </c>
      <c r="L31798" t="s">
        <v>42</v>
      </c>
      <c r="M31798" t="s">
        <v>16538</v>
      </c>
      <c r="N31798" t="s">
        <v>21</v>
      </c>
      <c r="O31798" t="s">
        <v>146</v>
      </c>
      <c r="P31798" t="s">
        <v>7550</v>
      </c>
      <c r="Q31798">
        <v>1</v>
      </c>
      <c r="R31798" s="58">
        <v>0</v>
      </c>
      <c r="S31798" s="18">
        <v>705</v>
      </c>
      <c r="T31798" s="18">
        <v>118</v>
      </c>
      <c r="U31798" t="s">
        <v>24</v>
      </c>
    </row>
    <row r="31799" spans="1:21" x14ac:dyDescent="0.3">
      <c r="A31799" t="s">
        <v>29904</v>
      </c>
      <c r="B31799" s="15">
        <v>41601</v>
      </c>
      <c r="C31799">
        <v>2013</v>
      </c>
      <c r="D31799">
        <v>11</v>
      </c>
      <c r="E31799" s="15">
        <v>41605</v>
      </c>
      <c r="F31799">
        <v>2</v>
      </c>
      <c r="G31799" t="s">
        <v>34</v>
      </c>
      <c r="H31799" t="s">
        <v>731</v>
      </c>
      <c r="I31799" t="s">
        <v>139</v>
      </c>
      <c r="J31799" t="s">
        <v>19</v>
      </c>
      <c r="K31799" t="s">
        <v>19</v>
      </c>
      <c r="L31799" t="s">
        <v>42</v>
      </c>
      <c r="M31799" t="s">
        <v>13430</v>
      </c>
      <c r="N31799" t="s">
        <v>21</v>
      </c>
      <c r="O31799" t="s">
        <v>143</v>
      </c>
      <c r="P31799" t="s">
        <v>11094</v>
      </c>
      <c r="Q31799">
        <v>1</v>
      </c>
      <c r="R31799" s="58">
        <v>0</v>
      </c>
      <c r="S31799" s="18">
        <v>27</v>
      </c>
      <c r="T31799" s="18">
        <v>79</v>
      </c>
      <c r="U31799" t="s">
        <v>24</v>
      </c>
    </row>
    <row r="31800" spans="1:21" x14ac:dyDescent="0.3">
      <c r="A31800" t="s">
        <v>29912</v>
      </c>
      <c r="B31800" s="15">
        <v>41601</v>
      </c>
      <c r="C31800">
        <v>2013</v>
      </c>
      <c r="D31800">
        <v>11</v>
      </c>
      <c r="E31800" s="15">
        <v>41605</v>
      </c>
      <c r="F31800">
        <v>1</v>
      </c>
      <c r="G31800" t="s">
        <v>15</v>
      </c>
      <c r="H31800" t="s">
        <v>1228</v>
      </c>
      <c r="I31800" t="s">
        <v>191</v>
      </c>
      <c r="J31800" t="s">
        <v>192</v>
      </c>
      <c r="K31800" t="s">
        <v>264</v>
      </c>
      <c r="L31800" t="s">
        <v>65</v>
      </c>
      <c r="M31800" t="s">
        <v>890</v>
      </c>
      <c r="N31800" t="s">
        <v>21</v>
      </c>
      <c r="O31800" t="s">
        <v>209</v>
      </c>
      <c r="P31800" t="s">
        <v>891</v>
      </c>
      <c r="Q31800">
        <v>4</v>
      </c>
      <c r="R31800" s="58">
        <v>2E-3</v>
      </c>
      <c r="S31800" s="18">
        <v>41148</v>
      </c>
      <c r="T31800" s="18">
        <v>66</v>
      </c>
      <c r="U31800" t="s">
        <v>24</v>
      </c>
    </row>
    <row r="31801" spans="1:21" x14ac:dyDescent="0.3">
      <c r="A31801" t="s">
        <v>29913</v>
      </c>
      <c r="B31801" s="15">
        <v>41601</v>
      </c>
      <c r="C31801">
        <v>2013</v>
      </c>
      <c r="D31801">
        <v>11</v>
      </c>
      <c r="E31801" s="15">
        <v>41606</v>
      </c>
      <c r="F31801">
        <v>1</v>
      </c>
      <c r="G31801" t="s">
        <v>15</v>
      </c>
      <c r="H31801" t="s">
        <v>190</v>
      </c>
      <c r="I31801" t="s">
        <v>191</v>
      </c>
      <c r="J31801" t="s">
        <v>192</v>
      </c>
      <c r="K31801" t="s">
        <v>108</v>
      </c>
      <c r="L31801" t="s">
        <v>16</v>
      </c>
      <c r="M31801" t="s">
        <v>11073</v>
      </c>
      <c r="N31801" t="s">
        <v>21</v>
      </c>
      <c r="O31801" t="s">
        <v>209</v>
      </c>
      <c r="P31801" t="s">
        <v>11074</v>
      </c>
      <c r="Q31801">
        <v>6</v>
      </c>
      <c r="R31801" s="58">
        <v>8.0000000000000002E-3</v>
      </c>
      <c r="S31801" s="18">
        <v>-6732</v>
      </c>
      <c r="T31801" s="18">
        <v>4</v>
      </c>
      <c r="U31801" t="s">
        <v>24</v>
      </c>
    </row>
    <row r="31802" spans="1:21" x14ac:dyDescent="0.3">
      <c r="A31802" t="s">
        <v>29914</v>
      </c>
      <c r="B31802" s="15">
        <v>41601</v>
      </c>
      <c r="C31802">
        <v>2013</v>
      </c>
      <c r="D31802">
        <v>11</v>
      </c>
      <c r="E31802" s="15">
        <v>41605</v>
      </c>
      <c r="F31802">
        <v>1</v>
      </c>
      <c r="G31802" t="s">
        <v>15</v>
      </c>
      <c r="H31802" t="s">
        <v>699</v>
      </c>
      <c r="I31802" t="s">
        <v>700</v>
      </c>
      <c r="J31802" t="s">
        <v>107</v>
      </c>
      <c r="K31802" t="s">
        <v>108</v>
      </c>
      <c r="L31802" t="s">
        <v>65</v>
      </c>
      <c r="M31802" t="s">
        <v>2400</v>
      </c>
      <c r="N31802" t="s">
        <v>21</v>
      </c>
      <c r="O31802" t="s">
        <v>128</v>
      </c>
      <c r="P31802" t="s">
        <v>2401</v>
      </c>
      <c r="Q31802">
        <v>1</v>
      </c>
      <c r="R31802" s="58">
        <v>0</v>
      </c>
      <c r="S31802" s="18">
        <v>152</v>
      </c>
      <c r="T31802" s="18">
        <v>39</v>
      </c>
      <c r="U31802" t="s">
        <v>24</v>
      </c>
    </row>
    <row r="31803" spans="1:21" x14ac:dyDescent="0.3">
      <c r="A31803" t="s">
        <v>29913</v>
      </c>
      <c r="B31803" s="15">
        <v>41601</v>
      </c>
      <c r="C31803">
        <v>2013</v>
      </c>
      <c r="D31803">
        <v>11</v>
      </c>
      <c r="E31803" s="15">
        <v>41606</v>
      </c>
      <c r="F31803">
        <v>1</v>
      </c>
      <c r="G31803" t="s">
        <v>15</v>
      </c>
      <c r="H31803" t="s">
        <v>190</v>
      </c>
      <c r="I31803" t="s">
        <v>191</v>
      </c>
      <c r="J31803" t="s">
        <v>192</v>
      </c>
      <c r="K31803" t="s">
        <v>108</v>
      </c>
      <c r="L31803" t="s">
        <v>16</v>
      </c>
      <c r="M31803" t="s">
        <v>9560</v>
      </c>
      <c r="N31803" t="s">
        <v>21</v>
      </c>
      <c r="O31803" t="s">
        <v>209</v>
      </c>
      <c r="P31803" t="s">
        <v>9561</v>
      </c>
      <c r="Q31803">
        <v>6</v>
      </c>
      <c r="R31803" s="58">
        <v>8.0000000000000002E-3</v>
      </c>
      <c r="S31803" s="18">
        <v>-96348</v>
      </c>
      <c r="T31803" s="18">
        <v>25</v>
      </c>
      <c r="U31803" t="s">
        <v>24</v>
      </c>
    </row>
    <row r="31804" spans="1:21" x14ac:dyDescent="0.3">
      <c r="A31804" t="s">
        <v>29913</v>
      </c>
      <c r="B31804" s="15">
        <v>41601</v>
      </c>
      <c r="C31804">
        <v>2013</v>
      </c>
      <c r="D31804">
        <v>11</v>
      </c>
      <c r="E31804" s="15">
        <v>41606</v>
      </c>
      <c r="F31804">
        <v>1</v>
      </c>
      <c r="G31804" t="s">
        <v>15</v>
      </c>
      <c r="H31804" t="s">
        <v>190</v>
      </c>
      <c r="I31804" t="s">
        <v>191</v>
      </c>
      <c r="J31804" t="s">
        <v>192</v>
      </c>
      <c r="K31804" t="s">
        <v>108</v>
      </c>
      <c r="L31804" t="s">
        <v>16</v>
      </c>
      <c r="M31804" t="s">
        <v>8222</v>
      </c>
      <c r="N31804" t="s">
        <v>21</v>
      </c>
      <c r="O31804" t="s">
        <v>128</v>
      </c>
      <c r="P31804" t="s">
        <v>8223</v>
      </c>
      <c r="Q31804">
        <v>1</v>
      </c>
      <c r="R31804" s="58">
        <v>2E-3</v>
      </c>
      <c r="S31804" s="18">
        <v>6786</v>
      </c>
      <c r="T31804" s="18">
        <v>17</v>
      </c>
      <c r="U31804" t="s">
        <v>24</v>
      </c>
    </row>
    <row r="31805" spans="1:21" x14ac:dyDescent="0.3">
      <c r="A31805" t="s">
        <v>29915</v>
      </c>
      <c r="B31805" s="15">
        <v>41602</v>
      </c>
      <c r="C31805">
        <v>2013</v>
      </c>
      <c r="D31805">
        <v>11</v>
      </c>
      <c r="E31805" s="15">
        <v>41603</v>
      </c>
      <c r="F31805">
        <v>4</v>
      </c>
      <c r="G31805" t="s">
        <v>216</v>
      </c>
      <c r="H31805" t="s">
        <v>855</v>
      </c>
      <c r="I31805" t="s">
        <v>538</v>
      </c>
      <c r="J31805" t="s">
        <v>45</v>
      </c>
      <c r="K31805" t="s">
        <v>108</v>
      </c>
      <c r="L31805" t="s">
        <v>16</v>
      </c>
      <c r="M31805" t="s">
        <v>8453</v>
      </c>
      <c r="N31805" t="s">
        <v>60</v>
      </c>
      <c r="O31805" t="s">
        <v>74</v>
      </c>
      <c r="P31805" t="s">
        <v>1717</v>
      </c>
      <c r="Q31805">
        <v>10</v>
      </c>
      <c r="R31805" s="58">
        <v>0</v>
      </c>
      <c r="S31805" s="18">
        <v>7287</v>
      </c>
      <c r="T31805" s="18">
        <v>58098</v>
      </c>
      <c r="U31805" t="s">
        <v>69</v>
      </c>
    </row>
    <row r="31806" spans="1:21" x14ac:dyDescent="0.3">
      <c r="A31806" t="s">
        <v>29915</v>
      </c>
      <c r="B31806" s="15">
        <v>41602</v>
      </c>
      <c r="C31806">
        <v>2013</v>
      </c>
      <c r="D31806">
        <v>11</v>
      </c>
      <c r="E31806" s="15">
        <v>41603</v>
      </c>
      <c r="F31806">
        <v>4</v>
      </c>
      <c r="G31806" t="s">
        <v>216</v>
      </c>
      <c r="H31806" t="s">
        <v>855</v>
      </c>
      <c r="I31806" t="s">
        <v>538</v>
      </c>
      <c r="J31806" t="s">
        <v>45</v>
      </c>
      <c r="K31806" t="s">
        <v>108</v>
      </c>
      <c r="L31806" t="s">
        <v>16</v>
      </c>
      <c r="M31806" t="s">
        <v>6640</v>
      </c>
      <c r="N31806" t="s">
        <v>21</v>
      </c>
      <c r="O31806" t="s">
        <v>209</v>
      </c>
      <c r="P31806" t="s">
        <v>3406</v>
      </c>
      <c r="Q31806">
        <v>9</v>
      </c>
      <c r="R31806" s="58">
        <v>0</v>
      </c>
      <c r="S31806" s="18">
        <v>17712</v>
      </c>
      <c r="T31806" s="18">
        <v>11754</v>
      </c>
      <c r="U31806" t="s">
        <v>69</v>
      </c>
    </row>
    <row r="31807" spans="1:21" x14ac:dyDescent="0.3">
      <c r="A31807" t="s">
        <v>29916</v>
      </c>
      <c r="B31807" s="15">
        <v>41602</v>
      </c>
      <c r="C31807">
        <v>2013</v>
      </c>
      <c r="D31807">
        <v>11</v>
      </c>
      <c r="E31807" s="15">
        <v>41608</v>
      </c>
      <c r="F31807">
        <v>1</v>
      </c>
      <c r="G31807" t="s">
        <v>15</v>
      </c>
      <c r="H31807" t="s">
        <v>699</v>
      </c>
      <c r="I31807" t="s">
        <v>700</v>
      </c>
      <c r="J31807" t="s">
        <v>107</v>
      </c>
      <c r="K31807" t="s">
        <v>108</v>
      </c>
      <c r="L31807" t="s">
        <v>16</v>
      </c>
      <c r="M31807" t="s">
        <v>12326</v>
      </c>
      <c r="N31807" t="s">
        <v>60</v>
      </c>
      <c r="O31807" t="s">
        <v>74</v>
      </c>
      <c r="P31807" t="s">
        <v>4667</v>
      </c>
      <c r="Q31807">
        <v>2</v>
      </c>
      <c r="R31807" s="58">
        <v>2E-3</v>
      </c>
      <c r="S31807" s="18">
        <v>8947464</v>
      </c>
      <c r="T31807" s="18">
        <v>4593</v>
      </c>
      <c r="U31807" t="s">
        <v>24</v>
      </c>
    </row>
    <row r="31808" spans="1:21" x14ac:dyDescent="0.3">
      <c r="A31808" t="s">
        <v>29917</v>
      </c>
      <c r="B31808" s="15">
        <v>41602</v>
      </c>
      <c r="C31808">
        <v>2013</v>
      </c>
      <c r="D31808">
        <v>11</v>
      </c>
      <c r="E31808" s="15">
        <v>41606</v>
      </c>
      <c r="F31808">
        <v>1</v>
      </c>
      <c r="G31808" t="s">
        <v>15</v>
      </c>
      <c r="H31808" t="s">
        <v>1181</v>
      </c>
      <c r="I31808" t="s">
        <v>259</v>
      </c>
      <c r="J31808" t="s">
        <v>28</v>
      </c>
      <c r="K31808" t="s">
        <v>198</v>
      </c>
      <c r="L31808" t="s">
        <v>16</v>
      </c>
      <c r="M31808" t="s">
        <v>20529</v>
      </c>
      <c r="N31808" t="s">
        <v>60</v>
      </c>
      <c r="O31808" t="s">
        <v>110</v>
      </c>
      <c r="P31808" t="s">
        <v>14294</v>
      </c>
      <c r="Q31808">
        <v>3</v>
      </c>
      <c r="R31808" s="58">
        <v>0</v>
      </c>
      <c r="S31808" s="18">
        <v>8496</v>
      </c>
      <c r="T31808" s="18">
        <v>2376</v>
      </c>
      <c r="U31808" t="s">
        <v>24</v>
      </c>
    </row>
    <row r="31809" spans="1:21" x14ac:dyDescent="0.3">
      <c r="A31809" t="s">
        <v>29918</v>
      </c>
      <c r="B31809" s="15">
        <v>41602</v>
      </c>
      <c r="C31809">
        <v>2013</v>
      </c>
      <c r="D31809">
        <v>11</v>
      </c>
      <c r="E31809" s="15">
        <v>41602</v>
      </c>
      <c r="F31809">
        <v>3</v>
      </c>
      <c r="G31809" t="s">
        <v>64</v>
      </c>
      <c r="H31809" t="s">
        <v>263</v>
      </c>
      <c r="I31809" t="s">
        <v>191</v>
      </c>
      <c r="J31809" t="s">
        <v>192</v>
      </c>
      <c r="K31809" t="s">
        <v>264</v>
      </c>
      <c r="L31809" t="s">
        <v>65</v>
      </c>
      <c r="M31809" t="s">
        <v>26166</v>
      </c>
      <c r="N31809" t="s">
        <v>51</v>
      </c>
      <c r="O31809" t="s">
        <v>52</v>
      </c>
      <c r="P31809" t="s">
        <v>26167</v>
      </c>
      <c r="Q31809">
        <v>7</v>
      </c>
      <c r="R31809" s="58">
        <v>2E-3</v>
      </c>
      <c r="S31809" s="18">
        <v>123284</v>
      </c>
      <c r="T31809" s="18">
        <v>1863</v>
      </c>
      <c r="U31809" t="s">
        <v>40</v>
      </c>
    </row>
    <row r="31810" spans="1:21" x14ac:dyDescent="0.3">
      <c r="A31810" t="s">
        <v>29919</v>
      </c>
      <c r="B31810" s="15">
        <v>41602</v>
      </c>
      <c r="C31810">
        <v>2013</v>
      </c>
      <c r="D31810">
        <v>11</v>
      </c>
      <c r="E31810" s="15">
        <v>41606</v>
      </c>
      <c r="F31810">
        <v>1</v>
      </c>
      <c r="G31810" t="s">
        <v>15</v>
      </c>
      <c r="H31810" t="s">
        <v>800</v>
      </c>
      <c r="I31810" t="s">
        <v>158</v>
      </c>
      <c r="J31810" t="s">
        <v>107</v>
      </c>
      <c r="K31810" t="s">
        <v>46</v>
      </c>
      <c r="L31810" t="s">
        <v>16</v>
      </c>
      <c r="M31810" t="s">
        <v>1599</v>
      </c>
      <c r="N31810" t="s">
        <v>51</v>
      </c>
      <c r="O31810" t="s">
        <v>81</v>
      </c>
      <c r="P31810" t="s">
        <v>2148</v>
      </c>
      <c r="Q31810">
        <v>2</v>
      </c>
      <c r="R31810" s="58">
        <v>2E-3</v>
      </c>
      <c r="S31810" s="18">
        <v>21608</v>
      </c>
      <c r="T31810" s="18">
        <v>1461</v>
      </c>
      <c r="U31810" t="s">
        <v>40</v>
      </c>
    </row>
    <row r="31811" spans="1:21" x14ac:dyDescent="0.3">
      <c r="A31811" t="s">
        <v>29917</v>
      </c>
      <c r="B31811" s="15">
        <v>41602</v>
      </c>
      <c r="C31811">
        <v>2013</v>
      </c>
      <c r="D31811">
        <v>11</v>
      </c>
      <c r="E31811" s="15">
        <v>41606</v>
      </c>
      <c r="F31811">
        <v>1</v>
      </c>
      <c r="G31811" t="s">
        <v>15</v>
      </c>
      <c r="H31811" t="s">
        <v>1181</v>
      </c>
      <c r="I31811" t="s">
        <v>259</v>
      </c>
      <c r="J31811" t="s">
        <v>28</v>
      </c>
      <c r="K31811" t="s">
        <v>198</v>
      </c>
      <c r="L31811" t="s">
        <v>16</v>
      </c>
      <c r="M31811" t="s">
        <v>7408</v>
      </c>
      <c r="N31811" t="s">
        <v>21</v>
      </c>
      <c r="O31811" t="s">
        <v>133</v>
      </c>
      <c r="P31811" t="s">
        <v>7409</v>
      </c>
      <c r="Q31811">
        <v>9</v>
      </c>
      <c r="R31811" s="58">
        <v>0</v>
      </c>
      <c r="S31811" s="18">
        <v>405</v>
      </c>
      <c r="T31811" s="18">
        <v>1351</v>
      </c>
      <c r="U31811" t="s">
        <v>24</v>
      </c>
    </row>
    <row r="31812" spans="1:21" x14ac:dyDescent="0.3">
      <c r="A31812" t="s">
        <v>29915</v>
      </c>
      <c r="B31812" s="15">
        <v>41602</v>
      </c>
      <c r="C31812">
        <v>2013</v>
      </c>
      <c r="D31812">
        <v>11</v>
      </c>
      <c r="E31812" s="15">
        <v>41603</v>
      </c>
      <c r="F31812">
        <v>4</v>
      </c>
      <c r="G31812" t="s">
        <v>216</v>
      </c>
      <c r="H31812" t="s">
        <v>855</v>
      </c>
      <c r="I31812" t="s">
        <v>538</v>
      </c>
      <c r="J31812" t="s">
        <v>45</v>
      </c>
      <c r="K31812" t="s">
        <v>108</v>
      </c>
      <c r="L31812" t="s">
        <v>16</v>
      </c>
      <c r="M31812" t="s">
        <v>25302</v>
      </c>
      <c r="N31812" t="s">
        <v>21</v>
      </c>
      <c r="O31812" t="s">
        <v>128</v>
      </c>
      <c r="P31812" t="s">
        <v>6257</v>
      </c>
      <c r="Q31812">
        <v>2</v>
      </c>
      <c r="R31812" s="58">
        <v>0</v>
      </c>
      <c r="S31812" s="18">
        <v>594</v>
      </c>
      <c r="T31812" s="18">
        <v>808</v>
      </c>
      <c r="U31812" t="s">
        <v>69</v>
      </c>
    </row>
    <row r="31813" spans="1:21" x14ac:dyDescent="0.3">
      <c r="A31813" t="s">
        <v>29918</v>
      </c>
      <c r="B31813" s="15">
        <v>41602</v>
      </c>
      <c r="C31813">
        <v>2013</v>
      </c>
      <c r="D31813">
        <v>11</v>
      </c>
      <c r="E31813" s="15">
        <v>41602</v>
      </c>
      <c r="F31813">
        <v>3</v>
      </c>
      <c r="G31813" t="s">
        <v>64</v>
      </c>
      <c r="H31813" t="s">
        <v>263</v>
      </c>
      <c r="I31813" t="s">
        <v>191</v>
      </c>
      <c r="J31813" t="s">
        <v>192</v>
      </c>
      <c r="K31813" t="s">
        <v>264</v>
      </c>
      <c r="L31813" t="s">
        <v>65</v>
      </c>
      <c r="M31813" t="s">
        <v>11186</v>
      </c>
      <c r="N31813" t="s">
        <v>21</v>
      </c>
      <c r="O31813" t="s">
        <v>146</v>
      </c>
      <c r="P31813" t="s">
        <v>11187</v>
      </c>
      <c r="Q31813">
        <v>5</v>
      </c>
      <c r="R31813" s="58">
        <v>2E-3</v>
      </c>
      <c r="S31813" s="18">
        <v>237</v>
      </c>
      <c r="T31813" s="18">
        <v>348</v>
      </c>
      <c r="U31813" t="s">
        <v>40</v>
      </c>
    </row>
    <row r="31814" spans="1:21" x14ac:dyDescent="0.3">
      <c r="A31814" t="s">
        <v>29917</v>
      </c>
      <c r="B31814" s="15">
        <v>41602</v>
      </c>
      <c r="C31814">
        <v>2013</v>
      </c>
      <c r="D31814">
        <v>11</v>
      </c>
      <c r="E31814" s="15">
        <v>41606</v>
      </c>
      <c r="F31814">
        <v>1</v>
      </c>
      <c r="G31814" t="s">
        <v>15</v>
      </c>
      <c r="H31814" t="s">
        <v>1181</v>
      </c>
      <c r="I31814" t="s">
        <v>259</v>
      </c>
      <c r="J31814" t="s">
        <v>28</v>
      </c>
      <c r="K31814" t="s">
        <v>198</v>
      </c>
      <c r="L31814" t="s">
        <v>16</v>
      </c>
      <c r="M31814" t="s">
        <v>21137</v>
      </c>
      <c r="N31814" t="s">
        <v>21</v>
      </c>
      <c r="O31814" t="s">
        <v>146</v>
      </c>
      <c r="P31814" t="s">
        <v>3931</v>
      </c>
      <c r="Q31814">
        <v>6</v>
      </c>
      <c r="R31814" s="58">
        <v>0</v>
      </c>
      <c r="S31814" s="18">
        <v>1098</v>
      </c>
      <c r="T31814" s="18">
        <v>339</v>
      </c>
      <c r="U31814" t="s">
        <v>24</v>
      </c>
    </row>
    <row r="31815" spans="1:21" x14ac:dyDescent="0.3">
      <c r="A31815" t="s">
        <v>29918</v>
      </c>
      <c r="B31815" s="15">
        <v>41602</v>
      </c>
      <c r="C31815">
        <v>2013</v>
      </c>
      <c r="D31815">
        <v>11</v>
      </c>
      <c r="E31815" s="15">
        <v>41602</v>
      </c>
      <c r="F31815">
        <v>3</v>
      </c>
      <c r="G31815" t="s">
        <v>64</v>
      </c>
      <c r="H31815" t="s">
        <v>263</v>
      </c>
      <c r="I31815" t="s">
        <v>191</v>
      </c>
      <c r="J31815" t="s">
        <v>192</v>
      </c>
      <c r="K31815" t="s">
        <v>264</v>
      </c>
      <c r="L31815" t="s">
        <v>65</v>
      </c>
      <c r="M31815" t="s">
        <v>8151</v>
      </c>
      <c r="N31815" t="s">
        <v>51</v>
      </c>
      <c r="O31815" t="s">
        <v>52</v>
      </c>
      <c r="P31815" t="s">
        <v>8152</v>
      </c>
      <c r="Q31815">
        <v>2</v>
      </c>
      <c r="R31815" s="58">
        <v>2E-3</v>
      </c>
      <c r="S31815" s="18">
        <v>39512</v>
      </c>
      <c r="T31815" s="18">
        <v>231</v>
      </c>
      <c r="U31815" t="s">
        <v>40</v>
      </c>
    </row>
    <row r="31816" spans="1:21" x14ac:dyDescent="0.3">
      <c r="A31816" t="s">
        <v>29920</v>
      </c>
      <c r="B31816" s="15">
        <v>41602</v>
      </c>
      <c r="C31816">
        <v>2013</v>
      </c>
      <c r="D31816">
        <v>11</v>
      </c>
      <c r="E31816" s="15">
        <v>41607</v>
      </c>
      <c r="F31816">
        <v>1</v>
      </c>
      <c r="G31816" t="s">
        <v>15</v>
      </c>
      <c r="H31816" t="s">
        <v>235</v>
      </c>
      <c r="I31816" t="s">
        <v>169</v>
      </c>
      <c r="J31816" t="s">
        <v>45</v>
      </c>
      <c r="K31816" t="s">
        <v>108</v>
      </c>
      <c r="L31816" t="s">
        <v>65</v>
      </c>
      <c r="M31816" t="s">
        <v>2015</v>
      </c>
      <c r="N31816" t="s">
        <v>21</v>
      </c>
      <c r="O31816" t="s">
        <v>209</v>
      </c>
      <c r="P31816" t="s">
        <v>2016</v>
      </c>
      <c r="Q31816">
        <v>4</v>
      </c>
      <c r="R31816" s="58">
        <v>0</v>
      </c>
      <c r="S31816" s="18">
        <v>468</v>
      </c>
      <c r="T31816" s="18">
        <v>221</v>
      </c>
      <c r="U31816" t="s">
        <v>40</v>
      </c>
    </row>
    <row r="31817" spans="1:21" x14ac:dyDescent="0.3">
      <c r="A31817" t="s">
        <v>29921</v>
      </c>
      <c r="B31817" s="15">
        <v>41602</v>
      </c>
      <c r="C31817">
        <v>2013</v>
      </c>
      <c r="D31817">
        <v>11</v>
      </c>
      <c r="E31817" s="15">
        <v>41606</v>
      </c>
      <c r="F31817">
        <v>1</v>
      </c>
      <c r="G31817" t="s">
        <v>15</v>
      </c>
      <c r="H31817" t="s">
        <v>1508</v>
      </c>
      <c r="I31817" t="s">
        <v>169</v>
      </c>
      <c r="J31817" t="s">
        <v>45</v>
      </c>
      <c r="K31817" t="s">
        <v>108</v>
      </c>
      <c r="L31817" t="s">
        <v>65</v>
      </c>
      <c r="M31817" t="s">
        <v>4333</v>
      </c>
      <c r="N31817" t="s">
        <v>21</v>
      </c>
      <c r="O31817" t="s">
        <v>22</v>
      </c>
      <c r="P31817" t="s">
        <v>4334</v>
      </c>
      <c r="Q31817">
        <v>1</v>
      </c>
      <c r="R31817" s="58">
        <v>1E-3</v>
      </c>
      <c r="S31817" s="18">
        <v>8187</v>
      </c>
      <c r="T31817" s="18">
        <v>214</v>
      </c>
      <c r="U31817" t="s">
        <v>40</v>
      </c>
    </row>
    <row r="31818" spans="1:21" x14ac:dyDescent="0.3">
      <c r="A31818" t="s">
        <v>29922</v>
      </c>
      <c r="B31818" s="15">
        <v>41602</v>
      </c>
      <c r="C31818">
        <v>2013</v>
      </c>
      <c r="D31818">
        <v>11</v>
      </c>
      <c r="E31818" s="15">
        <v>41609</v>
      </c>
      <c r="F31818">
        <v>1</v>
      </c>
      <c r="G31818" t="s">
        <v>15</v>
      </c>
      <c r="H31818" t="s">
        <v>2119</v>
      </c>
      <c r="I31818" t="s">
        <v>1788</v>
      </c>
      <c r="J31818" t="s">
        <v>19</v>
      </c>
      <c r="K31818" t="s">
        <v>19</v>
      </c>
      <c r="L31818" t="s">
        <v>16</v>
      </c>
      <c r="M31818" t="s">
        <v>22934</v>
      </c>
      <c r="N31818" t="s">
        <v>21</v>
      </c>
      <c r="O31818" t="s">
        <v>31</v>
      </c>
      <c r="P31818" t="s">
        <v>13427</v>
      </c>
      <c r="Q31818">
        <v>1</v>
      </c>
      <c r="R31818" s="58">
        <v>0</v>
      </c>
      <c r="S31818" s="18">
        <v>891</v>
      </c>
      <c r="T31818" s="18">
        <v>125</v>
      </c>
      <c r="U31818" t="s">
        <v>24</v>
      </c>
    </row>
    <row r="31819" spans="1:21" x14ac:dyDescent="0.3">
      <c r="A31819" t="s">
        <v>29923</v>
      </c>
      <c r="B31819" s="15">
        <v>41603</v>
      </c>
      <c r="C31819">
        <v>2013</v>
      </c>
      <c r="D31819">
        <v>11</v>
      </c>
      <c r="E31819" s="15">
        <v>41605</v>
      </c>
      <c r="F31819">
        <v>4</v>
      </c>
      <c r="G31819" t="s">
        <v>216</v>
      </c>
      <c r="H31819" t="s">
        <v>5456</v>
      </c>
      <c r="I31819" t="s">
        <v>493</v>
      </c>
      <c r="J31819" t="s">
        <v>28</v>
      </c>
      <c r="K31819" t="s">
        <v>494</v>
      </c>
      <c r="L31819" t="s">
        <v>65</v>
      </c>
      <c r="M31819" t="s">
        <v>7612</v>
      </c>
      <c r="N31819" t="s">
        <v>60</v>
      </c>
      <c r="O31819" t="s">
        <v>74</v>
      </c>
      <c r="P31819" t="s">
        <v>7613</v>
      </c>
      <c r="Q31819">
        <v>5</v>
      </c>
      <c r="R31819" s="58">
        <v>0</v>
      </c>
      <c r="S31819" s="18">
        <v>57255</v>
      </c>
      <c r="T31819" s="18">
        <v>4932</v>
      </c>
      <c r="U31819" t="s">
        <v>69</v>
      </c>
    </row>
    <row r="31820" spans="1:21" x14ac:dyDescent="0.3">
      <c r="A31820" t="s">
        <v>29924</v>
      </c>
      <c r="B31820" s="15">
        <v>41603</v>
      </c>
      <c r="C31820">
        <v>2013</v>
      </c>
      <c r="D31820">
        <v>11</v>
      </c>
      <c r="E31820" s="15">
        <v>41606</v>
      </c>
      <c r="F31820">
        <v>4</v>
      </c>
      <c r="G31820" t="s">
        <v>216</v>
      </c>
      <c r="H31820" t="s">
        <v>1440</v>
      </c>
      <c r="I31820" t="s">
        <v>191</v>
      </c>
      <c r="J31820" t="s">
        <v>192</v>
      </c>
      <c r="K31820" t="s">
        <v>306</v>
      </c>
      <c r="L31820" t="s">
        <v>16</v>
      </c>
      <c r="M31820" t="s">
        <v>271</v>
      </c>
      <c r="N31820" t="s">
        <v>21</v>
      </c>
      <c r="O31820" t="s">
        <v>209</v>
      </c>
      <c r="P31820" t="s">
        <v>272</v>
      </c>
      <c r="Q31820">
        <v>5</v>
      </c>
      <c r="R31820" s="58">
        <v>2E-3</v>
      </c>
      <c r="S31820" s="18">
        <v>3812375</v>
      </c>
      <c r="T31820" s="18">
        <v>15222</v>
      </c>
      <c r="U31820" t="s">
        <v>40</v>
      </c>
    </row>
    <row r="31821" spans="1:21" x14ac:dyDescent="0.3">
      <c r="A31821" t="s">
        <v>29925</v>
      </c>
      <c r="B31821" s="15">
        <v>41603</v>
      </c>
      <c r="C31821">
        <v>2013</v>
      </c>
      <c r="D31821">
        <v>11</v>
      </c>
      <c r="E31821" s="15">
        <v>41605</v>
      </c>
      <c r="F31821">
        <v>2</v>
      </c>
      <c r="G31821" t="s">
        <v>34</v>
      </c>
      <c r="H31821" t="s">
        <v>286</v>
      </c>
      <c r="I31821" t="s">
        <v>169</v>
      </c>
      <c r="J31821" t="s">
        <v>45</v>
      </c>
      <c r="K31821" t="s">
        <v>108</v>
      </c>
      <c r="L31821" t="s">
        <v>65</v>
      </c>
      <c r="M31821" t="s">
        <v>18901</v>
      </c>
      <c r="N31821" t="s">
        <v>60</v>
      </c>
      <c r="O31821" t="s">
        <v>74</v>
      </c>
      <c r="P31821" t="s">
        <v>477</v>
      </c>
      <c r="Q31821">
        <v>2</v>
      </c>
      <c r="R31821" s="58">
        <v>1.4999999999999999E-2</v>
      </c>
      <c r="S31821" s="18">
        <v>128592</v>
      </c>
      <c r="T31821" s="18">
        <v>9945</v>
      </c>
      <c r="U31821" t="s">
        <v>40</v>
      </c>
    </row>
    <row r="31822" spans="1:21" x14ac:dyDescent="0.3">
      <c r="A31822" t="s">
        <v>29925</v>
      </c>
      <c r="B31822" s="15">
        <v>41603</v>
      </c>
      <c r="C31822">
        <v>2013</v>
      </c>
      <c r="D31822">
        <v>11</v>
      </c>
      <c r="E31822" s="15">
        <v>41605</v>
      </c>
      <c r="F31822">
        <v>2</v>
      </c>
      <c r="G31822" t="s">
        <v>34</v>
      </c>
      <c r="H31822" t="s">
        <v>286</v>
      </c>
      <c r="I31822" t="s">
        <v>169</v>
      </c>
      <c r="J31822" t="s">
        <v>45</v>
      </c>
      <c r="K31822" t="s">
        <v>108</v>
      </c>
      <c r="L31822" t="s">
        <v>65</v>
      </c>
      <c r="M31822" t="s">
        <v>577</v>
      </c>
      <c r="N31822" t="s">
        <v>21</v>
      </c>
      <c r="O31822" t="s">
        <v>22</v>
      </c>
      <c r="P31822" t="s">
        <v>468</v>
      </c>
      <c r="Q31822">
        <v>10</v>
      </c>
      <c r="R31822" s="58">
        <v>1E-3</v>
      </c>
      <c r="S31822" s="18">
        <v>13878</v>
      </c>
      <c r="T31822" s="18">
        <v>9692</v>
      </c>
      <c r="U31822" t="s">
        <v>40</v>
      </c>
    </row>
    <row r="31823" spans="1:21" x14ac:dyDescent="0.3">
      <c r="A31823" t="s">
        <v>29926</v>
      </c>
      <c r="B31823" s="15">
        <v>41603</v>
      </c>
      <c r="C31823">
        <v>2013</v>
      </c>
      <c r="D31823">
        <v>11</v>
      </c>
      <c r="E31823" s="15">
        <v>41607</v>
      </c>
      <c r="F31823">
        <v>2</v>
      </c>
      <c r="G31823" t="s">
        <v>34</v>
      </c>
      <c r="H31823" t="s">
        <v>7909</v>
      </c>
      <c r="I31823" t="s">
        <v>493</v>
      </c>
      <c r="J31823" t="s">
        <v>28</v>
      </c>
      <c r="K31823" t="s">
        <v>494</v>
      </c>
      <c r="L31823" t="s">
        <v>16</v>
      </c>
      <c r="M31823" t="s">
        <v>5457</v>
      </c>
      <c r="N31823" t="s">
        <v>60</v>
      </c>
      <c r="O31823" t="s">
        <v>110</v>
      </c>
      <c r="P31823" t="s">
        <v>3009</v>
      </c>
      <c r="Q31823">
        <v>5</v>
      </c>
      <c r="R31823" s="58">
        <v>0</v>
      </c>
      <c r="S31823" s="18">
        <v>1161</v>
      </c>
      <c r="T31823" s="18">
        <v>9502</v>
      </c>
      <c r="U31823" t="s">
        <v>40</v>
      </c>
    </row>
    <row r="31824" spans="1:21" x14ac:dyDescent="0.3">
      <c r="A31824" t="s">
        <v>29927</v>
      </c>
      <c r="B31824" s="15">
        <v>41603</v>
      </c>
      <c r="C31824">
        <v>2013</v>
      </c>
      <c r="D31824">
        <v>11</v>
      </c>
      <c r="E31824" s="15">
        <v>41607</v>
      </c>
      <c r="F31824">
        <v>1</v>
      </c>
      <c r="G31824" t="s">
        <v>15</v>
      </c>
      <c r="H31824" t="s">
        <v>93</v>
      </c>
      <c r="I31824" t="s">
        <v>94</v>
      </c>
      <c r="J31824" t="s">
        <v>45</v>
      </c>
      <c r="K31824" t="s">
        <v>46</v>
      </c>
      <c r="L31824" t="s">
        <v>16</v>
      </c>
      <c r="M31824" t="s">
        <v>903</v>
      </c>
      <c r="N31824" t="s">
        <v>21</v>
      </c>
      <c r="O31824" t="s">
        <v>22</v>
      </c>
      <c r="P31824" t="s">
        <v>904</v>
      </c>
      <c r="Q31824">
        <v>3</v>
      </c>
      <c r="R31824" s="58">
        <v>0</v>
      </c>
      <c r="S31824" s="18">
        <v>27936</v>
      </c>
      <c r="T31824" s="18">
        <v>9082</v>
      </c>
      <c r="U31824" t="s">
        <v>40</v>
      </c>
    </row>
    <row r="31825" spans="1:21" x14ac:dyDescent="0.3">
      <c r="A31825" t="s">
        <v>29928</v>
      </c>
      <c r="B31825" s="15">
        <v>41603</v>
      </c>
      <c r="C31825">
        <v>2013</v>
      </c>
      <c r="D31825">
        <v>11</v>
      </c>
      <c r="E31825" s="15">
        <v>41607</v>
      </c>
      <c r="F31825">
        <v>1</v>
      </c>
      <c r="G31825" t="s">
        <v>15</v>
      </c>
      <c r="H31825" t="s">
        <v>190</v>
      </c>
      <c r="I31825" t="s">
        <v>191</v>
      </c>
      <c r="J31825" t="s">
        <v>192</v>
      </c>
      <c r="K31825" t="s">
        <v>108</v>
      </c>
      <c r="L31825" t="s">
        <v>16</v>
      </c>
      <c r="M31825" t="s">
        <v>19878</v>
      </c>
      <c r="N31825" t="s">
        <v>60</v>
      </c>
      <c r="O31825" t="s">
        <v>110</v>
      </c>
      <c r="P31825" t="s">
        <v>19879</v>
      </c>
      <c r="Q31825">
        <v>6</v>
      </c>
      <c r="R31825" s="58">
        <v>2E-3</v>
      </c>
      <c r="S31825" s="18">
        <v>493164</v>
      </c>
      <c r="T31825" s="18">
        <v>8196</v>
      </c>
      <c r="U31825" t="s">
        <v>40</v>
      </c>
    </row>
    <row r="31826" spans="1:21" x14ac:dyDescent="0.3">
      <c r="A31826" t="s">
        <v>29929</v>
      </c>
      <c r="B31826" s="15">
        <v>41603</v>
      </c>
      <c r="C31826">
        <v>2013</v>
      </c>
      <c r="D31826">
        <v>11</v>
      </c>
      <c r="E31826" s="15">
        <v>41608</v>
      </c>
      <c r="F31826">
        <v>1</v>
      </c>
      <c r="G31826" t="s">
        <v>15</v>
      </c>
      <c r="H31826" t="s">
        <v>1276</v>
      </c>
      <c r="I31826" t="s">
        <v>670</v>
      </c>
      <c r="J31826" t="s">
        <v>107</v>
      </c>
      <c r="K31826" t="s">
        <v>164</v>
      </c>
      <c r="L31826" t="s">
        <v>65</v>
      </c>
      <c r="M31826" t="s">
        <v>17087</v>
      </c>
      <c r="N31826" t="s">
        <v>51</v>
      </c>
      <c r="O31826" t="s">
        <v>81</v>
      </c>
      <c r="P31826" t="s">
        <v>11484</v>
      </c>
      <c r="Q31826">
        <v>7</v>
      </c>
      <c r="R31826" s="58">
        <v>2E-3</v>
      </c>
      <c r="S31826" s="18">
        <v>0</v>
      </c>
      <c r="T31826" s="18">
        <v>6365</v>
      </c>
      <c r="U31826" t="s">
        <v>40</v>
      </c>
    </row>
    <row r="31827" spans="1:21" x14ac:dyDescent="0.3">
      <c r="A31827" t="s">
        <v>29930</v>
      </c>
      <c r="B31827" s="15">
        <v>41603</v>
      </c>
      <c r="C31827">
        <v>2013</v>
      </c>
      <c r="D31827">
        <v>11</v>
      </c>
      <c r="E31827" s="15">
        <v>41605</v>
      </c>
      <c r="F31827">
        <v>2</v>
      </c>
      <c r="G31827" t="s">
        <v>34</v>
      </c>
      <c r="H31827" t="s">
        <v>190</v>
      </c>
      <c r="I31827" t="s">
        <v>191</v>
      </c>
      <c r="J31827" t="s">
        <v>192</v>
      </c>
      <c r="K31827" t="s">
        <v>108</v>
      </c>
      <c r="L31827" t="s">
        <v>16</v>
      </c>
      <c r="M31827" t="s">
        <v>14031</v>
      </c>
      <c r="N31827" t="s">
        <v>60</v>
      </c>
      <c r="O31827" t="s">
        <v>118</v>
      </c>
      <c r="P31827" t="s">
        <v>19272</v>
      </c>
      <c r="Q31827">
        <v>3</v>
      </c>
      <c r="R31827" s="58">
        <v>2E-3</v>
      </c>
      <c r="S31827" s="18">
        <v>-74394</v>
      </c>
      <c r="T31827" s="18">
        <v>6068</v>
      </c>
      <c r="U31827" t="s">
        <v>69</v>
      </c>
    </row>
    <row r="31828" spans="1:21" x14ac:dyDescent="0.3">
      <c r="A31828" t="s">
        <v>29923</v>
      </c>
      <c r="B31828" s="15">
        <v>41603</v>
      </c>
      <c r="C31828">
        <v>2013</v>
      </c>
      <c r="D31828">
        <v>11</v>
      </c>
      <c r="E31828" s="15">
        <v>41605</v>
      </c>
      <c r="F31828">
        <v>4</v>
      </c>
      <c r="G31828" t="s">
        <v>216</v>
      </c>
      <c r="H31828" t="s">
        <v>5456</v>
      </c>
      <c r="I31828" t="s">
        <v>493</v>
      </c>
      <c r="J31828" t="s">
        <v>28</v>
      </c>
      <c r="K31828" t="s">
        <v>494</v>
      </c>
      <c r="L31828" t="s">
        <v>65</v>
      </c>
      <c r="M31828" t="s">
        <v>8692</v>
      </c>
      <c r="N31828" t="s">
        <v>51</v>
      </c>
      <c r="O31828" t="s">
        <v>81</v>
      </c>
      <c r="P31828" t="s">
        <v>2741</v>
      </c>
      <c r="Q31828">
        <v>3</v>
      </c>
      <c r="R31828" s="58">
        <v>0</v>
      </c>
      <c r="S31828" s="18">
        <v>12114</v>
      </c>
      <c r="T31828" s="18">
        <v>5043</v>
      </c>
      <c r="U31828" t="s">
        <v>69</v>
      </c>
    </row>
    <row r="31829" spans="1:21" x14ac:dyDescent="0.3">
      <c r="A31829" t="s">
        <v>29931</v>
      </c>
      <c r="B31829" s="15">
        <v>41603</v>
      </c>
      <c r="C31829">
        <v>2013</v>
      </c>
      <c r="D31829">
        <v>11</v>
      </c>
      <c r="E31829" s="15">
        <v>41609</v>
      </c>
      <c r="F31829">
        <v>1</v>
      </c>
      <c r="G31829" t="s">
        <v>15</v>
      </c>
      <c r="H31829" t="s">
        <v>305</v>
      </c>
      <c r="I31829" t="s">
        <v>191</v>
      </c>
      <c r="J31829" t="s">
        <v>192</v>
      </c>
      <c r="K31829" t="s">
        <v>306</v>
      </c>
      <c r="L31829" t="s">
        <v>65</v>
      </c>
      <c r="M31829" t="s">
        <v>13257</v>
      </c>
      <c r="N31829" t="s">
        <v>60</v>
      </c>
      <c r="O31829" t="s">
        <v>118</v>
      </c>
      <c r="P31829" t="s">
        <v>13258</v>
      </c>
      <c r="Q31829">
        <v>2</v>
      </c>
      <c r="R31829" s="58">
        <v>0</v>
      </c>
      <c r="S31829" s="18">
        <v>217767</v>
      </c>
      <c r="T31829" s="18">
        <v>5023</v>
      </c>
      <c r="U31829" t="s">
        <v>24</v>
      </c>
    </row>
    <row r="31830" spans="1:21" x14ac:dyDescent="0.3">
      <c r="A31830" t="s">
        <v>29931</v>
      </c>
      <c r="B31830" s="15">
        <v>41603</v>
      </c>
      <c r="C31830">
        <v>2013</v>
      </c>
      <c r="D31830">
        <v>11</v>
      </c>
      <c r="E31830" s="15">
        <v>41609</v>
      </c>
      <c r="F31830">
        <v>1</v>
      </c>
      <c r="G31830" t="s">
        <v>15</v>
      </c>
      <c r="H31830" t="s">
        <v>305</v>
      </c>
      <c r="I31830" t="s">
        <v>191</v>
      </c>
      <c r="J31830" t="s">
        <v>192</v>
      </c>
      <c r="K31830" t="s">
        <v>306</v>
      </c>
      <c r="L31830" t="s">
        <v>65</v>
      </c>
      <c r="M31830" t="s">
        <v>17676</v>
      </c>
      <c r="N31830" t="s">
        <v>60</v>
      </c>
      <c r="O31830" t="s">
        <v>118</v>
      </c>
      <c r="P31830" t="s">
        <v>22824</v>
      </c>
      <c r="Q31830">
        <v>8</v>
      </c>
      <c r="R31830" s="58">
        <v>0</v>
      </c>
      <c r="S31830" s="18">
        <v>1903728</v>
      </c>
      <c r="T31830" s="18">
        <v>4883</v>
      </c>
      <c r="U31830" t="s">
        <v>24</v>
      </c>
    </row>
    <row r="31831" spans="1:21" x14ac:dyDescent="0.3">
      <c r="A31831" t="s">
        <v>29931</v>
      </c>
      <c r="B31831" s="15">
        <v>41603</v>
      </c>
      <c r="C31831">
        <v>2013</v>
      </c>
      <c r="D31831">
        <v>11</v>
      </c>
      <c r="E31831" s="15">
        <v>41609</v>
      </c>
      <c r="F31831">
        <v>1</v>
      </c>
      <c r="G31831" t="s">
        <v>15</v>
      </c>
      <c r="H31831" t="s">
        <v>305</v>
      </c>
      <c r="I31831" t="s">
        <v>191</v>
      </c>
      <c r="J31831" t="s">
        <v>192</v>
      </c>
      <c r="K31831" t="s">
        <v>306</v>
      </c>
      <c r="L31831" t="s">
        <v>65</v>
      </c>
      <c r="M31831" t="s">
        <v>4431</v>
      </c>
      <c r="N31831" t="s">
        <v>51</v>
      </c>
      <c r="O31831" t="s">
        <v>81</v>
      </c>
      <c r="P31831" t="s">
        <v>4432</v>
      </c>
      <c r="Q31831">
        <v>6</v>
      </c>
      <c r="R31831" s="58">
        <v>2E-3</v>
      </c>
      <c r="S31831" s="18">
        <v>210594</v>
      </c>
      <c r="T31831" s="18">
        <v>4772</v>
      </c>
      <c r="U31831" t="s">
        <v>24</v>
      </c>
    </row>
    <row r="31832" spans="1:21" x14ac:dyDescent="0.3">
      <c r="A31832" t="s">
        <v>29932</v>
      </c>
      <c r="B31832" s="15">
        <v>41603</v>
      </c>
      <c r="C31832">
        <v>2013</v>
      </c>
      <c r="D31832">
        <v>11</v>
      </c>
      <c r="E31832" s="15">
        <v>41606</v>
      </c>
      <c r="F31832">
        <v>2</v>
      </c>
      <c r="G31832" t="s">
        <v>34</v>
      </c>
      <c r="H31832" t="s">
        <v>3892</v>
      </c>
      <c r="I31832" t="s">
        <v>191</v>
      </c>
      <c r="J31832" t="s">
        <v>192</v>
      </c>
      <c r="K31832" t="s">
        <v>264</v>
      </c>
      <c r="L31832" t="s">
        <v>65</v>
      </c>
      <c r="M31832" t="s">
        <v>519</v>
      </c>
      <c r="N31832" t="s">
        <v>51</v>
      </c>
      <c r="O31832" t="s">
        <v>52</v>
      </c>
      <c r="P31832" t="s">
        <v>520</v>
      </c>
      <c r="Q31832">
        <v>4</v>
      </c>
      <c r="R31832" s="58">
        <v>0</v>
      </c>
      <c r="S31832" s="18">
        <v>851816</v>
      </c>
      <c r="T31832" s="18">
        <v>3857</v>
      </c>
      <c r="U31832" t="s">
        <v>69</v>
      </c>
    </row>
    <row r="31833" spans="1:21" x14ac:dyDescent="0.3">
      <c r="A31833" t="s">
        <v>29926</v>
      </c>
      <c r="B31833" s="15">
        <v>41603</v>
      </c>
      <c r="C31833">
        <v>2013</v>
      </c>
      <c r="D31833">
        <v>11</v>
      </c>
      <c r="E31833" s="15">
        <v>41607</v>
      </c>
      <c r="F31833">
        <v>2</v>
      </c>
      <c r="G31833" t="s">
        <v>34</v>
      </c>
      <c r="H31833" t="s">
        <v>7909</v>
      </c>
      <c r="I31833" t="s">
        <v>493</v>
      </c>
      <c r="J31833" t="s">
        <v>28</v>
      </c>
      <c r="K31833" t="s">
        <v>494</v>
      </c>
      <c r="L31833" t="s">
        <v>16</v>
      </c>
      <c r="M31833" t="s">
        <v>13860</v>
      </c>
      <c r="N31833" t="s">
        <v>51</v>
      </c>
      <c r="O31833" t="s">
        <v>52</v>
      </c>
      <c r="P31833" t="s">
        <v>13861</v>
      </c>
      <c r="Q31833">
        <v>4</v>
      </c>
      <c r="R31833" s="58">
        <v>0</v>
      </c>
      <c r="S31833" s="18">
        <v>522</v>
      </c>
      <c r="T31833" s="18">
        <v>3553</v>
      </c>
      <c r="U31833" t="s">
        <v>40</v>
      </c>
    </row>
    <row r="31834" spans="1:21" x14ac:dyDescent="0.3">
      <c r="A31834" t="s">
        <v>29933</v>
      </c>
      <c r="B31834" s="15">
        <v>41603</v>
      </c>
      <c r="C31834">
        <v>2013</v>
      </c>
      <c r="D31834">
        <v>11</v>
      </c>
      <c r="E31834" s="15">
        <v>41605</v>
      </c>
      <c r="F31834">
        <v>2</v>
      </c>
      <c r="G31834" t="s">
        <v>34</v>
      </c>
      <c r="H31834" t="s">
        <v>1552</v>
      </c>
      <c r="I31834" t="s">
        <v>339</v>
      </c>
      <c r="J31834" t="s">
        <v>45</v>
      </c>
      <c r="K31834" t="s">
        <v>108</v>
      </c>
      <c r="L31834" t="s">
        <v>65</v>
      </c>
      <c r="M31834" t="s">
        <v>712</v>
      </c>
      <c r="N31834" t="s">
        <v>21</v>
      </c>
      <c r="O31834" t="s">
        <v>22</v>
      </c>
      <c r="P31834" t="s">
        <v>713</v>
      </c>
      <c r="Q31834">
        <v>8</v>
      </c>
      <c r="R31834" s="58">
        <v>5.0000000000000001E-3</v>
      </c>
      <c r="S31834" s="18">
        <v>0</v>
      </c>
      <c r="T31834" s="18">
        <v>3236</v>
      </c>
      <c r="U31834" t="s">
        <v>69</v>
      </c>
    </row>
    <row r="31835" spans="1:21" x14ac:dyDescent="0.3">
      <c r="A31835" t="s">
        <v>29934</v>
      </c>
      <c r="B31835" s="15">
        <v>41603</v>
      </c>
      <c r="C31835">
        <v>2013</v>
      </c>
      <c r="D31835">
        <v>11</v>
      </c>
      <c r="E31835" s="15">
        <v>41607</v>
      </c>
      <c r="F31835">
        <v>1</v>
      </c>
      <c r="G31835" t="s">
        <v>15</v>
      </c>
      <c r="H31835" t="s">
        <v>6417</v>
      </c>
      <c r="I31835" t="s">
        <v>1071</v>
      </c>
      <c r="J31835" t="s">
        <v>19</v>
      </c>
      <c r="K31835" t="s">
        <v>19</v>
      </c>
      <c r="L31835" t="s">
        <v>16</v>
      </c>
      <c r="M31835" t="s">
        <v>11720</v>
      </c>
      <c r="N31835" t="s">
        <v>51</v>
      </c>
      <c r="O31835" t="s">
        <v>52</v>
      </c>
      <c r="P31835" t="s">
        <v>10740</v>
      </c>
      <c r="Q31835">
        <v>6</v>
      </c>
      <c r="R31835" s="58">
        <v>0</v>
      </c>
      <c r="S31835" s="18">
        <v>963</v>
      </c>
      <c r="T31835" s="18">
        <v>3136</v>
      </c>
      <c r="U31835" t="s">
        <v>24</v>
      </c>
    </row>
    <row r="31836" spans="1:21" x14ac:dyDescent="0.3">
      <c r="A31836" t="s">
        <v>29923</v>
      </c>
      <c r="B31836" s="15">
        <v>41603</v>
      </c>
      <c r="C31836">
        <v>2013</v>
      </c>
      <c r="D31836">
        <v>11</v>
      </c>
      <c r="E31836" s="15">
        <v>41605</v>
      </c>
      <c r="F31836">
        <v>4</v>
      </c>
      <c r="G31836" t="s">
        <v>216</v>
      </c>
      <c r="H31836" t="s">
        <v>5456</v>
      </c>
      <c r="I31836" t="s">
        <v>493</v>
      </c>
      <c r="J31836" t="s">
        <v>28</v>
      </c>
      <c r="K31836" t="s">
        <v>494</v>
      </c>
      <c r="L31836" t="s">
        <v>65</v>
      </c>
      <c r="M31836" t="s">
        <v>29935</v>
      </c>
      <c r="N31836" t="s">
        <v>21</v>
      </c>
      <c r="O31836" t="s">
        <v>143</v>
      </c>
      <c r="P31836" t="s">
        <v>10273</v>
      </c>
      <c r="Q31836">
        <v>7</v>
      </c>
      <c r="R31836" s="58">
        <v>0</v>
      </c>
      <c r="S31836" s="18">
        <v>8526</v>
      </c>
      <c r="T31836" s="18">
        <v>3044</v>
      </c>
      <c r="U31836" t="s">
        <v>69</v>
      </c>
    </row>
    <row r="31837" spans="1:21" x14ac:dyDescent="0.3">
      <c r="A31837" t="s">
        <v>29936</v>
      </c>
      <c r="B31837" s="15">
        <v>41603</v>
      </c>
      <c r="C31837">
        <v>2013</v>
      </c>
      <c r="D31837">
        <v>11</v>
      </c>
      <c r="E31837" s="15">
        <v>41605</v>
      </c>
      <c r="F31837">
        <v>4</v>
      </c>
      <c r="G31837" t="s">
        <v>216</v>
      </c>
      <c r="H31837" t="s">
        <v>653</v>
      </c>
      <c r="I31837" t="s">
        <v>191</v>
      </c>
      <c r="J31837" t="s">
        <v>192</v>
      </c>
      <c r="K31837" t="s">
        <v>264</v>
      </c>
      <c r="L31837" t="s">
        <v>42</v>
      </c>
      <c r="M31837" t="s">
        <v>23871</v>
      </c>
      <c r="N31837" t="s">
        <v>60</v>
      </c>
      <c r="O31837" t="s">
        <v>118</v>
      </c>
      <c r="P31837" t="s">
        <v>23872</v>
      </c>
      <c r="Q31837">
        <v>5</v>
      </c>
      <c r="R31837" s="58">
        <v>2E-3</v>
      </c>
      <c r="S31837" s="18">
        <v>-227435</v>
      </c>
      <c r="T31837" s="18">
        <v>2489</v>
      </c>
      <c r="U31837" t="s">
        <v>24</v>
      </c>
    </row>
    <row r="31838" spans="1:21" x14ac:dyDescent="0.3">
      <c r="A31838" t="s">
        <v>29930</v>
      </c>
      <c r="B31838" s="15">
        <v>41603</v>
      </c>
      <c r="C31838">
        <v>2013</v>
      </c>
      <c r="D31838">
        <v>11</v>
      </c>
      <c r="E31838" s="15">
        <v>41605</v>
      </c>
      <c r="F31838">
        <v>2</v>
      </c>
      <c r="G31838" t="s">
        <v>34</v>
      </c>
      <c r="H31838" t="s">
        <v>190</v>
      </c>
      <c r="I31838" t="s">
        <v>191</v>
      </c>
      <c r="J31838" t="s">
        <v>192</v>
      </c>
      <c r="K31838" t="s">
        <v>108</v>
      </c>
      <c r="L31838" t="s">
        <v>16</v>
      </c>
      <c r="M31838" t="s">
        <v>8429</v>
      </c>
      <c r="N31838" t="s">
        <v>21</v>
      </c>
      <c r="O31838" t="s">
        <v>48</v>
      </c>
      <c r="P31838" t="s">
        <v>8430</v>
      </c>
      <c r="Q31838">
        <v>3</v>
      </c>
      <c r="R31838" s="58">
        <v>2E-3</v>
      </c>
      <c r="S31838" s="18">
        <v>23235</v>
      </c>
      <c r="T31838" s="18">
        <v>2249</v>
      </c>
      <c r="U31838" t="s">
        <v>69</v>
      </c>
    </row>
    <row r="31839" spans="1:21" x14ac:dyDescent="0.3">
      <c r="A31839" t="s">
        <v>29925</v>
      </c>
      <c r="B31839" s="15">
        <v>41603</v>
      </c>
      <c r="C31839">
        <v>2013</v>
      </c>
      <c r="D31839">
        <v>11</v>
      </c>
      <c r="E31839" s="15">
        <v>41605</v>
      </c>
      <c r="F31839">
        <v>2</v>
      </c>
      <c r="G31839" t="s">
        <v>34</v>
      </c>
      <c r="H31839" t="s">
        <v>286</v>
      </c>
      <c r="I31839" t="s">
        <v>169</v>
      </c>
      <c r="J31839" t="s">
        <v>45</v>
      </c>
      <c r="K31839" t="s">
        <v>108</v>
      </c>
      <c r="L31839" t="s">
        <v>65</v>
      </c>
      <c r="M31839" t="s">
        <v>16669</v>
      </c>
      <c r="N31839" t="s">
        <v>21</v>
      </c>
      <c r="O31839" t="s">
        <v>22</v>
      </c>
      <c r="P31839" t="s">
        <v>2004</v>
      </c>
      <c r="Q31839">
        <v>5</v>
      </c>
      <c r="R31839" s="58">
        <v>1E-3</v>
      </c>
      <c r="S31839" s="18">
        <v>46215</v>
      </c>
      <c r="T31839" s="18">
        <v>2077</v>
      </c>
      <c r="U31839" t="s">
        <v>40</v>
      </c>
    </row>
    <row r="31840" spans="1:21" x14ac:dyDescent="0.3">
      <c r="A31840" t="s">
        <v>29937</v>
      </c>
      <c r="B31840" s="15">
        <v>41603</v>
      </c>
      <c r="C31840">
        <v>2013</v>
      </c>
      <c r="D31840">
        <v>11</v>
      </c>
      <c r="E31840" s="15">
        <v>41606</v>
      </c>
      <c r="F31840">
        <v>4</v>
      </c>
      <c r="G31840" t="s">
        <v>216</v>
      </c>
      <c r="H31840" t="s">
        <v>855</v>
      </c>
      <c r="I31840" t="s">
        <v>538</v>
      </c>
      <c r="J31840" t="s">
        <v>45</v>
      </c>
      <c r="K31840" t="s">
        <v>108</v>
      </c>
      <c r="L31840" t="s">
        <v>65</v>
      </c>
      <c r="M31840" t="s">
        <v>4606</v>
      </c>
      <c r="N31840" t="s">
        <v>21</v>
      </c>
      <c r="O31840" t="s">
        <v>133</v>
      </c>
      <c r="P31840" t="s">
        <v>4607</v>
      </c>
      <c r="Q31840">
        <v>7</v>
      </c>
      <c r="R31840" s="58">
        <v>0</v>
      </c>
      <c r="S31840" s="18">
        <v>1533</v>
      </c>
      <c r="T31840" s="18">
        <v>2022</v>
      </c>
      <c r="U31840" t="s">
        <v>40</v>
      </c>
    </row>
    <row r="31841" spans="1:21" x14ac:dyDescent="0.3">
      <c r="A31841" t="s">
        <v>29938</v>
      </c>
      <c r="B31841" s="15">
        <v>41603</v>
      </c>
      <c r="C31841">
        <v>2013</v>
      </c>
      <c r="D31841">
        <v>11</v>
      </c>
      <c r="E31841" s="15">
        <v>41606</v>
      </c>
      <c r="F31841">
        <v>4</v>
      </c>
      <c r="G31841" t="s">
        <v>216</v>
      </c>
      <c r="H31841" t="s">
        <v>1255</v>
      </c>
      <c r="I31841" t="s">
        <v>27</v>
      </c>
      <c r="J31841" t="s">
        <v>28</v>
      </c>
      <c r="K31841" t="s">
        <v>29</v>
      </c>
      <c r="L31841" t="s">
        <v>16</v>
      </c>
      <c r="M31841" t="s">
        <v>13618</v>
      </c>
      <c r="N31841" t="s">
        <v>51</v>
      </c>
      <c r="O31841" t="s">
        <v>96</v>
      </c>
      <c r="P31841" t="s">
        <v>8735</v>
      </c>
      <c r="Q31841">
        <v>2</v>
      </c>
      <c r="R31841" s="58">
        <v>1E-3</v>
      </c>
      <c r="S31841" s="18">
        <v>-20658</v>
      </c>
      <c r="T31841" s="18">
        <v>1948</v>
      </c>
      <c r="U31841" t="s">
        <v>24</v>
      </c>
    </row>
    <row r="31842" spans="1:21" x14ac:dyDescent="0.3">
      <c r="A31842" t="s">
        <v>29939</v>
      </c>
      <c r="B31842" s="15">
        <v>41603</v>
      </c>
      <c r="C31842">
        <v>2013</v>
      </c>
      <c r="D31842">
        <v>11</v>
      </c>
      <c r="E31842" s="15">
        <v>41609</v>
      </c>
      <c r="F31842">
        <v>1</v>
      </c>
      <c r="G31842" t="s">
        <v>15</v>
      </c>
      <c r="H31842" t="s">
        <v>939</v>
      </c>
      <c r="I31842" t="s">
        <v>191</v>
      </c>
      <c r="J31842" t="s">
        <v>192</v>
      </c>
      <c r="K31842" t="s">
        <v>153</v>
      </c>
      <c r="L31842" t="s">
        <v>42</v>
      </c>
      <c r="M31842" t="s">
        <v>29940</v>
      </c>
      <c r="N31842" t="s">
        <v>51</v>
      </c>
      <c r="O31842" t="s">
        <v>96</v>
      </c>
      <c r="P31842" t="s">
        <v>29941</v>
      </c>
      <c r="Q31842">
        <v>5</v>
      </c>
      <c r="R31842" s="58">
        <v>2E-3</v>
      </c>
      <c r="S31842" s="18">
        <v>8498</v>
      </c>
      <c r="T31842" s="18">
        <v>1935</v>
      </c>
      <c r="U31842" t="s">
        <v>24</v>
      </c>
    </row>
    <row r="31843" spans="1:21" x14ac:dyDescent="0.3">
      <c r="A31843" t="s">
        <v>29942</v>
      </c>
      <c r="B31843" s="15">
        <v>41603</v>
      </c>
      <c r="C31843">
        <v>2013</v>
      </c>
      <c r="D31843">
        <v>11</v>
      </c>
      <c r="E31843" s="15">
        <v>41605</v>
      </c>
      <c r="F31843">
        <v>4</v>
      </c>
      <c r="G31843" t="s">
        <v>216</v>
      </c>
      <c r="H31843" t="s">
        <v>1228</v>
      </c>
      <c r="I31843" t="s">
        <v>191</v>
      </c>
      <c r="J31843" t="s">
        <v>192</v>
      </c>
      <c r="K31843" t="s">
        <v>264</v>
      </c>
      <c r="L31843" t="s">
        <v>16</v>
      </c>
      <c r="M31843" t="s">
        <v>3165</v>
      </c>
      <c r="N31843" t="s">
        <v>60</v>
      </c>
      <c r="O31843" t="s">
        <v>118</v>
      </c>
      <c r="P31843" t="s">
        <v>3166</v>
      </c>
      <c r="Q31843">
        <v>4</v>
      </c>
      <c r="R31843" s="58">
        <v>0</v>
      </c>
      <c r="S31843" s="18">
        <v>11492</v>
      </c>
      <c r="T31843" s="18">
        <v>1908</v>
      </c>
      <c r="U31843" t="s">
        <v>40</v>
      </c>
    </row>
    <row r="31844" spans="1:21" x14ac:dyDescent="0.3">
      <c r="A31844" t="s">
        <v>29930</v>
      </c>
      <c r="B31844" s="15">
        <v>41603</v>
      </c>
      <c r="C31844">
        <v>2013</v>
      </c>
      <c r="D31844">
        <v>11</v>
      </c>
      <c r="E31844" s="15">
        <v>41605</v>
      </c>
      <c r="F31844">
        <v>2</v>
      </c>
      <c r="G31844" t="s">
        <v>34</v>
      </c>
      <c r="H31844" t="s">
        <v>190</v>
      </c>
      <c r="I31844" t="s">
        <v>191</v>
      </c>
      <c r="J31844" t="s">
        <v>192</v>
      </c>
      <c r="K31844" t="s">
        <v>108</v>
      </c>
      <c r="L31844" t="s">
        <v>16</v>
      </c>
      <c r="M31844" t="s">
        <v>10495</v>
      </c>
      <c r="N31844" t="s">
        <v>60</v>
      </c>
      <c r="O31844" t="s">
        <v>118</v>
      </c>
      <c r="P31844" t="s">
        <v>10496</v>
      </c>
      <c r="Q31844">
        <v>2</v>
      </c>
      <c r="R31844" s="58">
        <v>2E-3</v>
      </c>
      <c r="S31844" s="18">
        <v>-23748</v>
      </c>
      <c r="T31844" s="18">
        <v>1853</v>
      </c>
      <c r="U31844" t="s">
        <v>69</v>
      </c>
    </row>
    <row r="31845" spans="1:21" x14ac:dyDescent="0.3">
      <c r="A31845" t="s">
        <v>29943</v>
      </c>
      <c r="B31845" s="15">
        <v>41603</v>
      </c>
      <c r="C31845">
        <v>2013</v>
      </c>
      <c r="D31845">
        <v>11</v>
      </c>
      <c r="E31845" s="15">
        <v>41605</v>
      </c>
      <c r="F31845">
        <v>4</v>
      </c>
      <c r="G31845" t="s">
        <v>216</v>
      </c>
      <c r="H31845" t="s">
        <v>6958</v>
      </c>
      <c r="I31845" t="s">
        <v>152</v>
      </c>
      <c r="J31845" t="s">
        <v>107</v>
      </c>
      <c r="K31845" t="s">
        <v>153</v>
      </c>
      <c r="L31845" t="s">
        <v>16</v>
      </c>
      <c r="M31845" t="s">
        <v>2121</v>
      </c>
      <c r="N31845" t="s">
        <v>60</v>
      </c>
      <c r="O31845" t="s">
        <v>74</v>
      </c>
      <c r="P31845" t="s">
        <v>295</v>
      </c>
      <c r="Q31845">
        <v>2</v>
      </c>
      <c r="R31845" s="58">
        <v>2E-3</v>
      </c>
      <c r="S31845" s="18">
        <v>4369512</v>
      </c>
      <c r="T31845" s="18">
        <v>1694</v>
      </c>
      <c r="U31845" t="s">
        <v>24</v>
      </c>
    </row>
    <row r="31846" spans="1:21" x14ac:dyDescent="0.3">
      <c r="A31846" t="s">
        <v>29925</v>
      </c>
      <c r="B31846" s="15">
        <v>41603</v>
      </c>
      <c r="C31846">
        <v>2013</v>
      </c>
      <c r="D31846">
        <v>11</v>
      </c>
      <c r="E31846" s="15">
        <v>41605</v>
      </c>
      <c r="F31846">
        <v>2</v>
      </c>
      <c r="G31846" t="s">
        <v>34</v>
      </c>
      <c r="H31846" t="s">
        <v>286</v>
      </c>
      <c r="I31846" t="s">
        <v>169</v>
      </c>
      <c r="J31846" t="s">
        <v>45</v>
      </c>
      <c r="K31846" t="s">
        <v>108</v>
      </c>
      <c r="L31846" t="s">
        <v>65</v>
      </c>
      <c r="M31846" t="s">
        <v>15189</v>
      </c>
      <c r="N31846" t="s">
        <v>51</v>
      </c>
      <c r="O31846" t="s">
        <v>81</v>
      </c>
      <c r="P31846" t="s">
        <v>3881</v>
      </c>
      <c r="Q31846">
        <v>3</v>
      </c>
      <c r="R31846" s="58">
        <v>1E-3</v>
      </c>
      <c r="S31846" s="18">
        <v>49257</v>
      </c>
      <c r="T31846" s="18">
        <v>1679</v>
      </c>
      <c r="U31846" t="s">
        <v>40</v>
      </c>
    </row>
    <row r="31847" spans="1:21" x14ac:dyDescent="0.3">
      <c r="A31847" t="s">
        <v>29944</v>
      </c>
      <c r="B31847" s="15">
        <v>41603</v>
      </c>
      <c r="C31847">
        <v>2013</v>
      </c>
      <c r="D31847">
        <v>11</v>
      </c>
      <c r="E31847" s="15">
        <v>41608</v>
      </c>
      <c r="F31847">
        <v>1</v>
      </c>
      <c r="G31847" t="s">
        <v>15</v>
      </c>
      <c r="H31847" t="s">
        <v>1358</v>
      </c>
      <c r="I31847" t="s">
        <v>484</v>
      </c>
      <c r="J31847" t="s">
        <v>45</v>
      </c>
      <c r="K31847" t="s">
        <v>153</v>
      </c>
      <c r="L31847" t="s">
        <v>65</v>
      </c>
      <c r="M31847" t="s">
        <v>8186</v>
      </c>
      <c r="N31847" t="s">
        <v>21</v>
      </c>
      <c r="O31847" t="s">
        <v>133</v>
      </c>
      <c r="P31847" t="s">
        <v>4933</v>
      </c>
      <c r="Q31847">
        <v>3</v>
      </c>
      <c r="R31847" s="58">
        <v>0</v>
      </c>
      <c r="S31847" s="18">
        <v>6264</v>
      </c>
      <c r="T31847" s="18">
        <v>1537</v>
      </c>
      <c r="U31847" t="s">
        <v>40</v>
      </c>
    </row>
    <row r="31848" spans="1:21" x14ac:dyDescent="0.3">
      <c r="A31848" t="s">
        <v>29945</v>
      </c>
      <c r="B31848" s="15">
        <v>41603</v>
      </c>
      <c r="C31848">
        <v>2013</v>
      </c>
      <c r="D31848">
        <v>11</v>
      </c>
      <c r="E31848" s="15">
        <v>41609</v>
      </c>
      <c r="F31848">
        <v>1</v>
      </c>
      <c r="G31848" t="s">
        <v>15</v>
      </c>
      <c r="H31848" t="s">
        <v>394</v>
      </c>
      <c r="I31848" t="s">
        <v>27</v>
      </c>
      <c r="J31848" t="s">
        <v>28</v>
      </c>
      <c r="K31848" t="s">
        <v>29</v>
      </c>
      <c r="L31848" t="s">
        <v>65</v>
      </c>
      <c r="M31848" t="s">
        <v>29946</v>
      </c>
      <c r="N31848" t="s">
        <v>60</v>
      </c>
      <c r="O31848" t="s">
        <v>110</v>
      </c>
      <c r="P31848" t="s">
        <v>937</v>
      </c>
      <c r="Q31848">
        <v>4</v>
      </c>
      <c r="R31848" s="58">
        <v>4.0000000000000001E-3</v>
      </c>
      <c r="S31848" s="18">
        <v>-612</v>
      </c>
      <c r="T31848" s="18">
        <v>129</v>
      </c>
      <c r="U31848" t="s">
        <v>24</v>
      </c>
    </row>
    <row r="31849" spans="1:21" x14ac:dyDescent="0.3">
      <c r="A31849" t="s">
        <v>29947</v>
      </c>
      <c r="B31849" s="15">
        <v>41603</v>
      </c>
      <c r="C31849">
        <v>2013</v>
      </c>
      <c r="D31849">
        <v>11</v>
      </c>
      <c r="E31849" s="15">
        <v>41608</v>
      </c>
      <c r="F31849">
        <v>1</v>
      </c>
      <c r="G31849" t="s">
        <v>15</v>
      </c>
      <c r="H31849" t="s">
        <v>314</v>
      </c>
      <c r="I31849" t="s">
        <v>152</v>
      </c>
      <c r="J31849" t="s">
        <v>107</v>
      </c>
      <c r="K31849" t="s">
        <v>153</v>
      </c>
      <c r="L31849" t="s">
        <v>16</v>
      </c>
      <c r="M31849" t="s">
        <v>10202</v>
      </c>
      <c r="N31849" t="s">
        <v>51</v>
      </c>
      <c r="O31849" t="s">
        <v>81</v>
      </c>
      <c r="P31849" t="s">
        <v>690</v>
      </c>
      <c r="Q31849">
        <v>2</v>
      </c>
      <c r="R31849" s="58">
        <v>0</v>
      </c>
      <c r="S31849" s="18">
        <v>7176</v>
      </c>
      <c r="T31849" s="18">
        <v>1112</v>
      </c>
      <c r="U31849" t="s">
        <v>24</v>
      </c>
    </row>
    <row r="31850" spans="1:21" x14ac:dyDescent="0.3">
      <c r="A31850" t="s">
        <v>29930</v>
      </c>
      <c r="B31850" s="15">
        <v>41603</v>
      </c>
      <c r="C31850">
        <v>2013</v>
      </c>
      <c r="D31850">
        <v>11</v>
      </c>
      <c r="E31850" s="15">
        <v>41605</v>
      </c>
      <c r="F31850">
        <v>2</v>
      </c>
      <c r="G31850" t="s">
        <v>34</v>
      </c>
      <c r="H31850" t="s">
        <v>190</v>
      </c>
      <c r="I31850" t="s">
        <v>191</v>
      </c>
      <c r="J31850" t="s">
        <v>192</v>
      </c>
      <c r="K31850" t="s">
        <v>108</v>
      </c>
      <c r="L31850" t="s">
        <v>16</v>
      </c>
      <c r="M31850" t="s">
        <v>19253</v>
      </c>
      <c r="N31850" t="s">
        <v>21</v>
      </c>
      <c r="O31850" t="s">
        <v>22</v>
      </c>
      <c r="P31850" t="s">
        <v>19254</v>
      </c>
      <c r="Q31850">
        <v>5</v>
      </c>
      <c r="R31850" s="58">
        <v>2E-3</v>
      </c>
      <c r="S31850" s="18">
        <v>3668</v>
      </c>
      <c r="T31850" s="18">
        <v>1011</v>
      </c>
      <c r="U31850" t="s">
        <v>69</v>
      </c>
    </row>
    <row r="31851" spans="1:21" x14ac:dyDescent="0.3">
      <c r="A31851" t="s">
        <v>25129</v>
      </c>
      <c r="B31851" s="15">
        <v>41603</v>
      </c>
      <c r="C31851">
        <v>2013</v>
      </c>
      <c r="D31851">
        <v>11</v>
      </c>
      <c r="E31851" s="15">
        <v>41609</v>
      </c>
      <c r="F31851">
        <v>1</v>
      </c>
      <c r="G31851" t="s">
        <v>15</v>
      </c>
      <c r="H31851" t="s">
        <v>920</v>
      </c>
      <c r="I31851" t="s">
        <v>169</v>
      </c>
      <c r="J31851" t="s">
        <v>45</v>
      </c>
      <c r="K31851" t="s">
        <v>108</v>
      </c>
      <c r="L31851" t="s">
        <v>65</v>
      </c>
      <c r="M31851" t="s">
        <v>921</v>
      </c>
      <c r="N31851" t="s">
        <v>21</v>
      </c>
      <c r="O31851" t="s">
        <v>209</v>
      </c>
      <c r="P31851" t="s">
        <v>922</v>
      </c>
      <c r="Q31851">
        <v>5</v>
      </c>
      <c r="R31851" s="58">
        <v>5.0000000000000001E-3</v>
      </c>
      <c r="S31851" s="18">
        <v>-98625</v>
      </c>
      <c r="T31851" s="18">
        <v>10</v>
      </c>
      <c r="U31851" t="s">
        <v>24</v>
      </c>
    </row>
    <row r="31852" spans="1:21" x14ac:dyDescent="0.3">
      <c r="A31852" t="s">
        <v>29934</v>
      </c>
      <c r="B31852" s="15">
        <v>41603</v>
      </c>
      <c r="C31852">
        <v>2013</v>
      </c>
      <c r="D31852">
        <v>11</v>
      </c>
      <c r="E31852" s="15">
        <v>41607</v>
      </c>
      <c r="F31852">
        <v>1</v>
      </c>
      <c r="G31852" t="s">
        <v>15</v>
      </c>
      <c r="H31852" t="s">
        <v>6417</v>
      </c>
      <c r="I31852" t="s">
        <v>1071</v>
      </c>
      <c r="J31852" t="s">
        <v>19</v>
      </c>
      <c r="K31852" t="s">
        <v>19</v>
      </c>
      <c r="L31852" t="s">
        <v>16</v>
      </c>
      <c r="M31852" t="s">
        <v>5685</v>
      </c>
      <c r="N31852" t="s">
        <v>51</v>
      </c>
      <c r="O31852" t="s">
        <v>81</v>
      </c>
      <c r="P31852" t="s">
        <v>5642</v>
      </c>
      <c r="Q31852">
        <v>1</v>
      </c>
      <c r="R31852" s="58">
        <v>0</v>
      </c>
      <c r="S31852" s="18">
        <v>4512</v>
      </c>
      <c r="T31852" s="18">
        <v>953</v>
      </c>
      <c r="U31852" t="s">
        <v>24</v>
      </c>
    </row>
    <row r="31853" spans="1:21" x14ac:dyDescent="0.3">
      <c r="A31853" t="s">
        <v>29945</v>
      </c>
      <c r="B31853" s="15">
        <v>41603</v>
      </c>
      <c r="C31853">
        <v>2013</v>
      </c>
      <c r="D31853">
        <v>11</v>
      </c>
      <c r="E31853" s="15">
        <v>41609</v>
      </c>
      <c r="F31853">
        <v>1</v>
      </c>
      <c r="G31853" t="s">
        <v>15</v>
      </c>
      <c r="H31853" t="s">
        <v>394</v>
      </c>
      <c r="I31853" t="s">
        <v>27</v>
      </c>
      <c r="J31853" t="s">
        <v>28</v>
      </c>
      <c r="K31853" t="s">
        <v>29</v>
      </c>
      <c r="L31853" t="s">
        <v>65</v>
      </c>
      <c r="M31853" t="s">
        <v>8582</v>
      </c>
      <c r="N31853" t="s">
        <v>21</v>
      </c>
      <c r="O31853" t="s">
        <v>67</v>
      </c>
      <c r="P31853" t="s">
        <v>2295</v>
      </c>
      <c r="Q31853">
        <v>2</v>
      </c>
      <c r="R31853" s="58">
        <v>4.0000000000000001E-3</v>
      </c>
      <c r="S31853" s="18">
        <v>-18612</v>
      </c>
      <c r="T31853" s="18">
        <v>859</v>
      </c>
      <c r="U31853" t="s">
        <v>24</v>
      </c>
    </row>
    <row r="31854" spans="1:21" x14ac:dyDescent="0.3">
      <c r="A31854" t="s">
        <v>29948</v>
      </c>
      <c r="B31854" s="15">
        <v>41603</v>
      </c>
      <c r="C31854">
        <v>2013</v>
      </c>
      <c r="D31854">
        <v>11</v>
      </c>
      <c r="E31854" s="15">
        <v>41608</v>
      </c>
      <c r="F31854">
        <v>1</v>
      </c>
      <c r="G31854" t="s">
        <v>15</v>
      </c>
      <c r="H31854" t="s">
        <v>7851</v>
      </c>
      <c r="I31854" t="s">
        <v>114</v>
      </c>
      <c r="J31854" t="s">
        <v>37</v>
      </c>
      <c r="K31854" t="s">
        <v>37</v>
      </c>
      <c r="L31854" t="s">
        <v>16</v>
      </c>
      <c r="M31854" t="s">
        <v>17318</v>
      </c>
      <c r="N31854" t="s">
        <v>51</v>
      </c>
      <c r="O31854" t="s">
        <v>52</v>
      </c>
      <c r="P31854" t="s">
        <v>3377</v>
      </c>
      <c r="Q31854">
        <v>2</v>
      </c>
      <c r="R31854" s="58">
        <v>0</v>
      </c>
      <c r="S31854" s="18">
        <v>1596</v>
      </c>
      <c r="T31854" s="18">
        <v>823</v>
      </c>
      <c r="U31854" t="s">
        <v>24</v>
      </c>
    </row>
    <row r="31855" spans="1:21" x14ac:dyDescent="0.3">
      <c r="A31855" t="s">
        <v>29926</v>
      </c>
      <c r="B31855" s="15">
        <v>41603</v>
      </c>
      <c r="C31855">
        <v>2013</v>
      </c>
      <c r="D31855">
        <v>11</v>
      </c>
      <c r="E31855" s="15">
        <v>41607</v>
      </c>
      <c r="F31855">
        <v>2</v>
      </c>
      <c r="G31855" t="s">
        <v>34</v>
      </c>
      <c r="H31855" t="s">
        <v>7909</v>
      </c>
      <c r="I31855" t="s">
        <v>493</v>
      </c>
      <c r="J31855" t="s">
        <v>28</v>
      </c>
      <c r="K31855" t="s">
        <v>494</v>
      </c>
      <c r="L31855" t="s">
        <v>16</v>
      </c>
      <c r="M31855" t="s">
        <v>20689</v>
      </c>
      <c r="N31855" t="s">
        <v>21</v>
      </c>
      <c r="O31855" t="s">
        <v>143</v>
      </c>
      <c r="P31855" t="s">
        <v>4230</v>
      </c>
      <c r="Q31855">
        <v>3</v>
      </c>
      <c r="R31855" s="58">
        <v>0</v>
      </c>
      <c r="S31855" s="18">
        <v>1656</v>
      </c>
      <c r="T31855" s="18">
        <v>772</v>
      </c>
      <c r="U31855" t="s">
        <v>40</v>
      </c>
    </row>
    <row r="31856" spans="1:21" x14ac:dyDescent="0.3">
      <c r="A31856" t="s">
        <v>29944</v>
      </c>
      <c r="B31856" s="15">
        <v>41603</v>
      </c>
      <c r="C31856">
        <v>2013</v>
      </c>
      <c r="D31856">
        <v>11</v>
      </c>
      <c r="E31856" s="15">
        <v>41608</v>
      </c>
      <c r="F31856">
        <v>1</v>
      </c>
      <c r="G31856" t="s">
        <v>15</v>
      </c>
      <c r="H31856" t="s">
        <v>1358</v>
      </c>
      <c r="I31856" t="s">
        <v>484</v>
      </c>
      <c r="J31856" t="s">
        <v>45</v>
      </c>
      <c r="K31856" t="s">
        <v>153</v>
      </c>
      <c r="L31856" t="s">
        <v>65</v>
      </c>
      <c r="M31856" t="s">
        <v>14412</v>
      </c>
      <c r="N31856" t="s">
        <v>21</v>
      </c>
      <c r="O31856" t="s">
        <v>146</v>
      </c>
      <c r="P31856" t="s">
        <v>7550</v>
      </c>
      <c r="Q31856">
        <v>3</v>
      </c>
      <c r="R31856" s="58">
        <v>0</v>
      </c>
      <c r="S31856" s="18">
        <v>2115</v>
      </c>
      <c r="T31856" s="18">
        <v>658</v>
      </c>
      <c r="U31856" t="s">
        <v>40</v>
      </c>
    </row>
    <row r="31857" spans="1:21" x14ac:dyDescent="0.3">
      <c r="A31857" t="s">
        <v>29927</v>
      </c>
      <c r="B31857" s="15">
        <v>41603</v>
      </c>
      <c r="C31857">
        <v>2013</v>
      </c>
      <c r="D31857">
        <v>11</v>
      </c>
      <c r="E31857" s="15">
        <v>41607</v>
      </c>
      <c r="F31857">
        <v>1</v>
      </c>
      <c r="G31857" t="s">
        <v>15</v>
      </c>
      <c r="H31857" t="s">
        <v>93</v>
      </c>
      <c r="I31857" t="s">
        <v>94</v>
      </c>
      <c r="J31857" t="s">
        <v>45</v>
      </c>
      <c r="K31857" t="s">
        <v>46</v>
      </c>
      <c r="L31857" t="s">
        <v>16</v>
      </c>
      <c r="M31857" t="s">
        <v>12979</v>
      </c>
      <c r="N31857" t="s">
        <v>60</v>
      </c>
      <c r="O31857" t="s">
        <v>110</v>
      </c>
      <c r="P31857" t="s">
        <v>10653</v>
      </c>
      <c r="Q31857">
        <v>1</v>
      </c>
      <c r="R31857" s="58">
        <v>0</v>
      </c>
      <c r="S31857" s="18">
        <v>2502</v>
      </c>
      <c r="T31857" s="18">
        <v>64</v>
      </c>
      <c r="U31857" t="s">
        <v>40</v>
      </c>
    </row>
    <row r="31858" spans="1:21" x14ac:dyDescent="0.3">
      <c r="A31858" t="s">
        <v>25129</v>
      </c>
      <c r="B31858" s="15">
        <v>41603</v>
      </c>
      <c r="C31858">
        <v>2013</v>
      </c>
      <c r="D31858">
        <v>11</v>
      </c>
      <c r="E31858" s="15">
        <v>41609</v>
      </c>
      <c r="F31858">
        <v>1</v>
      </c>
      <c r="G31858" t="s">
        <v>15</v>
      </c>
      <c r="H31858" t="s">
        <v>920</v>
      </c>
      <c r="I31858" t="s">
        <v>169</v>
      </c>
      <c r="J31858" t="s">
        <v>45</v>
      </c>
      <c r="K31858" t="s">
        <v>108</v>
      </c>
      <c r="L31858" t="s">
        <v>65</v>
      </c>
      <c r="M31858" t="s">
        <v>29949</v>
      </c>
      <c r="N31858" t="s">
        <v>21</v>
      </c>
      <c r="O31858" t="s">
        <v>48</v>
      </c>
      <c r="P31858" t="s">
        <v>5927</v>
      </c>
      <c r="Q31858">
        <v>4</v>
      </c>
      <c r="R31858" s="58">
        <v>5.0000000000000001E-3</v>
      </c>
      <c r="S31858" s="18">
        <v>-96</v>
      </c>
      <c r="T31858" s="18">
        <v>588</v>
      </c>
      <c r="U31858" t="s">
        <v>24</v>
      </c>
    </row>
    <row r="31859" spans="1:21" x14ac:dyDescent="0.3">
      <c r="A31859" t="s">
        <v>29950</v>
      </c>
      <c r="B31859" s="15">
        <v>41603</v>
      </c>
      <c r="C31859">
        <v>2013</v>
      </c>
      <c r="D31859">
        <v>11</v>
      </c>
      <c r="E31859" s="15">
        <v>41605</v>
      </c>
      <c r="F31859">
        <v>2</v>
      </c>
      <c r="G31859" t="s">
        <v>34</v>
      </c>
      <c r="H31859" t="s">
        <v>5130</v>
      </c>
      <c r="I31859" t="s">
        <v>484</v>
      </c>
      <c r="J31859" t="s">
        <v>45</v>
      </c>
      <c r="K31859" t="s">
        <v>153</v>
      </c>
      <c r="L31859" t="s">
        <v>42</v>
      </c>
      <c r="M31859" t="s">
        <v>1034</v>
      </c>
      <c r="N31859" t="s">
        <v>21</v>
      </c>
      <c r="O31859" t="s">
        <v>133</v>
      </c>
      <c r="P31859" t="s">
        <v>1035</v>
      </c>
      <c r="Q31859">
        <v>3</v>
      </c>
      <c r="R31859" s="58">
        <v>0</v>
      </c>
      <c r="S31859" s="18">
        <v>2511</v>
      </c>
      <c r="T31859" s="18">
        <v>448</v>
      </c>
      <c r="U31859" t="s">
        <v>24</v>
      </c>
    </row>
    <row r="31860" spans="1:21" x14ac:dyDescent="0.3">
      <c r="A31860" t="s">
        <v>29945</v>
      </c>
      <c r="B31860" s="15">
        <v>41603</v>
      </c>
      <c r="C31860">
        <v>2013</v>
      </c>
      <c r="D31860">
        <v>11</v>
      </c>
      <c r="E31860" s="15">
        <v>41609</v>
      </c>
      <c r="F31860">
        <v>1</v>
      </c>
      <c r="G31860" t="s">
        <v>15</v>
      </c>
      <c r="H31860" t="s">
        <v>394</v>
      </c>
      <c r="I31860" t="s">
        <v>27</v>
      </c>
      <c r="J31860" t="s">
        <v>28</v>
      </c>
      <c r="K31860" t="s">
        <v>29</v>
      </c>
      <c r="L31860" t="s">
        <v>65</v>
      </c>
      <c r="M31860" t="s">
        <v>29951</v>
      </c>
      <c r="N31860" t="s">
        <v>21</v>
      </c>
      <c r="O31860" t="s">
        <v>209</v>
      </c>
      <c r="P31860" t="s">
        <v>6178</v>
      </c>
      <c r="Q31860">
        <v>8</v>
      </c>
      <c r="R31860" s="58">
        <v>4.0000000000000001E-3</v>
      </c>
      <c r="S31860" s="18">
        <v>-60384</v>
      </c>
      <c r="T31860" s="18">
        <v>438</v>
      </c>
      <c r="U31860" t="s">
        <v>24</v>
      </c>
    </row>
    <row r="31861" spans="1:21" x14ac:dyDescent="0.3">
      <c r="A31861" t="s">
        <v>29942</v>
      </c>
      <c r="B31861" s="15">
        <v>41603</v>
      </c>
      <c r="C31861">
        <v>2013</v>
      </c>
      <c r="D31861">
        <v>11</v>
      </c>
      <c r="E31861" s="15">
        <v>41605</v>
      </c>
      <c r="F31861">
        <v>4</v>
      </c>
      <c r="G31861" t="s">
        <v>216</v>
      </c>
      <c r="H31861" t="s">
        <v>1228</v>
      </c>
      <c r="I31861" t="s">
        <v>191</v>
      </c>
      <c r="J31861" t="s">
        <v>192</v>
      </c>
      <c r="K31861" t="s">
        <v>264</v>
      </c>
      <c r="L31861" t="s">
        <v>16</v>
      </c>
      <c r="M31861" t="s">
        <v>9409</v>
      </c>
      <c r="N31861" t="s">
        <v>21</v>
      </c>
      <c r="O31861" t="s">
        <v>209</v>
      </c>
      <c r="P31861" t="s">
        <v>9410</v>
      </c>
      <c r="Q31861">
        <v>4</v>
      </c>
      <c r="R31861" s="58">
        <v>2E-3</v>
      </c>
      <c r="S31861" s="18">
        <v>60256</v>
      </c>
      <c r="T31861" s="18">
        <v>437</v>
      </c>
      <c r="U31861" t="s">
        <v>40</v>
      </c>
    </row>
    <row r="31862" spans="1:21" x14ac:dyDescent="0.3">
      <c r="A31862" t="s">
        <v>29952</v>
      </c>
      <c r="B31862" s="15">
        <v>41603</v>
      </c>
      <c r="C31862">
        <v>2013</v>
      </c>
      <c r="D31862">
        <v>11</v>
      </c>
      <c r="E31862" s="15">
        <v>41609</v>
      </c>
      <c r="F31862">
        <v>1</v>
      </c>
      <c r="G31862" t="s">
        <v>15</v>
      </c>
      <c r="H31862" t="s">
        <v>5328</v>
      </c>
      <c r="I31862" t="s">
        <v>525</v>
      </c>
      <c r="J31862" t="s">
        <v>45</v>
      </c>
      <c r="K31862" t="s">
        <v>153</v>
      </c>
      <c r="L31862" t="s">
        <v>16</v>
      </c>
      <c r="M31862" t="s">
        <v>29953</v>
      </c>
      <c r="N31862" t="s">
        <v>21</v>
      </c>
      <c r="O31862" t="s">
        <v>48</v>
      </c>
      <c r="P31862" t="s">
        <v>10236</v>
      </c>
      <c r="Q31862">
        <v>3</v>
      </c>
      <c r="R31862" s="58">
        <v>0</v>
      </c>
      <c r="S31862" s="18">
        <v>0</v>
      </c>
      <c r="T31862" s="18">
        <v>407</v>
      </c>
      <c r="U31862" t="s">
        <v>24</v>
      </c>
    </row>
    <row r="31863" spans="1:21" x14ac:dyDescent="0.3">
      <c r="A31863" t="s">
        <v>29939</v>
      </c>
      <c r="B31863" s="15">
        <v>41603</v>
      </c>
      <c r="C31863">
        <v>2013</v>
      </c>
      <c r="D31863">
        <v>11</v>
      </c>
      <c r="E31863" s="15">
        <v>41609</v>
      </c>
      <c r="F31863">
        <v>1</v>
      </c>
      <c r="G31863" t="s">
        <v>15</v>
      </c>
      <c r="H31863" t="s">
        <v>939</v>
      </c>
      <c r="I31863" t="s">
        <v>191</v>
      </c>
      <c r="J31863" t="s">
        <v>192</v>
      </c>
      <c r="K31863" t="s">
        <v>153</v>
      </c>
      <c r="L31863" t="s">
        <v>42</v>
      </c>
      <c r="M31863" t="s">
        <v>3373</v>
      </c>
      <c r="N31863" t="s">
        <v>21</v>
      </c>
      <c r="O31863" t="s">
        <v>67</v>
      </c>
      <c r="P31863" t="s">
        <v>3374</v>
      </c>
      <c r="Q31863">
        <v>2</v>
      </c>
      <c r="R31863" s="58">
        <v>2E-3</v>
      </c>
      <c r="S31863" s="18">
        <v>42384</v>
      </c>
      <c r="T31863" s="18">
        <v>382</v>
      </c>
      <c r="U31863" t="s">
        <v>24</v>
      </c>
    </row>
    <row r="31864" spans="1:21" x14ac:dyDescent="0.3">
      <c r="A31864" t="s">
        <v>29930</v>
      </c>
      <c r="B31864" s="15">
        <v>41603</v>
      </c>
      <c r="C31864">
        <v>2013</v>
      </c>
      <c r="D31864">
        <v>11</v>
      </c>
      <c r="E31864" s="15">
        <v>41605</v>
      </c>
      <c r="F31864">
        <v>2</v>
      </c>
      <c r="G31864" t="s">
        <v>34</v>
      </c>
      <c r="H31864" t="s">
        <v>190</v>
      </c>
      <c r="I31864" t="s">
        <v>191</v>
      </c>
      <c r="J31864" t="s">
        <v>192</v>
      </c>
      <c r="K31864" t="s">
        <v>108</v>
      </c>
      <c r="L31864" t="s">
        <v>16</v>
      </c>
      <c r="M31864" t="s">
        <v>6979</v>
      </c>
      <c r="N31864" t="s">
        <v>21</v>
      </c>
      <c r="O31864" t="s">
        <v>133</v>
      </c>
      <c r="P31864" t="s">
        <v>6980</v>
      </c>
      <c r="Q31864">
        <v>3</v>
      </c>
      <c r="R31864" s="58">
        <v>2E-3</v>
      </c>
      <c r="S31864" s="18">
        <v>15795</v>
      </c>
      <c r="T31864" s="18">
        <v>369</v>
      </c>
      <c r="U31864" t="s">
        <v>69</v>
      </c>
    </row>
    <row r="31865" spans="1:21" x14ac:dyDescent="0.3">
      <c r="A31865" t="s">
        <v>29947</v>
      </c>
      <c r="B31865" s="15">
        <v>41603</v>
      </c>
      <c r="C31865">
        <v>2013</v>
      </c>
      <c r="D31865">
        <v>11</v>
      </c>
      <c r="E31865" s="15">
        <v>41608</v>
      </c>
      <c r="F31865">
        <v>1</v>
      </c>
      <c r="G31865" t="s">
        <v>15</v>
      </c>
      <c r="H31865" t="s">
        <v>314</v>
      </c>
      <c r="I31865" t="s">
        <v>152</v>
      </c>
      <c r="J31865" t="s">
        <v>107</v>
      </c>
      <c r="K31865" t="s">
        <v>153</v>
      </c>
      <c r="L31865" t="s">
        <v>16</v>
      </c>
      <c r="M31865" t="s">
        <v>8308</v>
      </c>
      <c r="N31865" t="s">
        <v>21</v>
      </c>
      <c r="O31865" t="s">
        <v>143</v>
      </c>
      <c r="P31865" t="s">
        <v>6014</v>
      </c>
      <c r="Q31865">
        <v>5</v>
      </c>
      <c r="R31865" s="58">
        <v>0</v>
      </c>
      <c r="S31865" s="18">
        <v>176</v>
      </c>
      <c r="T31865" s="18">
        <v>341</v>
      </c>
      <c r="U31865" t="s">
        <v>24</v>
      </c>
    </row>
    <row r="31866" spans="1:21" x14ac:dyDescent="0.3">
      <c r="A31866" t="s">
        <v>29954</v>
      </c>
      <c r="B31866" s="15">
        <v>41603</v>
      </c>
      <c r="C31866">
        <v>2013</v>
      </c>
      <c r="D31866">
        <v>11</v>
      </c>
      <c r="E31866" s="15">
        <v>41610</v>
      </c>
      <c r="F31866">
        <v>1</v>
      </c>
      <c r="G31866" t="s">
        <v>15</v>
      </c>
      <c r="H31866" t="s">
        <v>305</v>
      </c>
      <c r="I31866" t="s">
        <v>191</v>
      </c>
      <c r="J31866" t="s">
        <v>192</v>
      </c>
      <c r="K31866" t="s">
        <v>306</v>
      </c>
      <c r="L31866" t="s">
        <v>42</v>
      </c>
      <c r="M31866" t="s">
        <v>16209</v>
      </c>
      <c r="N31866" t="s">
        <v>60</v>
      </c>
      <c r="O31866" t="s">
        <v>110</v>
      </c>
      <c r="P31866" t="s">
        <v>16210</v>
      </c>
      <c r="Q31866">
        <v>2</v>
      </c>
      <c r="R31866" s="58">
        <v>2E-3</v>
      </c>
      <c r="S31866" s="18">
        <v>3352</v>
      </c>
      <c r="T31866" s="18">
        <v>32</v>
      </c>
      <c r="U31866" t="s">
        <v>24</v>
      </c>
    </row>
    <row r="31867" spans="1:21" x14ac:dyDescent="0.3">
      <c r="A31867" t="s">
        <v>29955</v>
      </c>
      <c r="B31867" s="15">
        <v>41603</v>
      </c>
      <c r="C31867">
        <v>2013</v>
      </c>
      <c r="D31867">
        <v>11</v>
      </c>
      <c r="E31867" s="15">
        <v>41610</v>
      </c>
      <c r="F31867">
        <v>1</v>
      </c>
      <c r="G31867" t="s">
        <v>15</v>
      </c>
      <c r="H31867" t="s">
        <v>1440</v>
      </c>
      <c r="I31867" t="s">
        <v>191</v>
      </c>
      <c r="J31867" t="s">
        <v>192</v>
      </c>
      <c r="K31867" t="s">
        <v>306</v>
      </c>
      <c r="L31867" t="s">
        <v>42</v>
      </c>
      <c r="M31867" t="s">
        <v>19692</v>
      </c>
      <c r="N31867" t="s">
        <v>51</v>
      </c>
      <c r="O31867" t="s">
        <v>52</v>
      </c>
      <c r="P31867" t="s">
        <v>19693</v>
      </c>
      <c r="Q31867">
        <v>3</v>
      </c>
      <c r="R31867" s="58">
        <v>0</v>
      </c>
      <c r="S31867" s="18">
        <v>337266</v>
      </c>
      <c r="T31867" s="18">
        <v>32</v>
      </c>
      <c r="U31867" t="s">
        <v>24</v>
      </c>
    </row>
    <row r="31868" spans="1:21" x14ac:dyDescent="0.3">
      <c r="A31868" t="s">
        <v>29956</v>
      </c>
      <c r="B31868" s="15">
        <v>41603</v>
      </c>
      <c r="C31868">
        <v>2013</v>
      </c>
      <c r="D31868">
        <v>11</v>
      </c>
      <c r="E31868" s="15">
        <v>41608</v>
      </c>
      <c r="F31868">
        <v>1</v>
      </c>
      <c r="G31868" t="s">
        <v>15</v>
      </c>
      <c r="H31868" t="s">
        <v>1316</v>
      </c>
      <c r="I31868" t="s">
        <v>1316</v>
      </c>
      <c r="J31868" t="s">
        <v>107</v>
      </c>
      <c r="K31868" t="s">
        <v>108</v>
      </c>
      <c r="L31868" t="s">
        <v>16</v>
      </c>
      <c r="M31868" t="s">
        <v>4130</v>
      </c>
      <c r="N31868" t="s">
        <v>21</v>
      </c>
      <c r="O31868" t="s">
        <v>209</v>
      </c>
      <c r="P31868" t="s">
        <v>4131</v>
      </c>
      <c r="Q31868">
        <v>4</v>
      </c>
      <c r="R31868" s="58">
        <v>4.0000000000000001E-3</v>
      </c>
      <c r="S31868" s="18">
        <v>-11472</v>
      </c>
      <c r="T31868" s="18">
        <v>272</v>
      </c>
      <c r="U31868" t="s">
        <v>24</v>
      </c>
    </row>
    <row r="31869" spans="1:21" x14ac:dyDescent="0.3">
      <c r="A31869" t="s">
        <v>29957</v>
      </c>
      <c r="B31869" s="15">
        <v>41603</v>
      </c>
      <c r="C31869">
        <v>2013</v>
      </c>
      <c r="D31869">
        <v>11</v>
      </c>
      <c r="E31869" s="15">
        <v>41606</v>
      </c>
      <c r="F31869">
        <v>2</v>
      </c>
      <c r="G31869" t="s">
        <v>34</v>
      </c>
      <c r="H31869" t="s">
        <v>1316</v>
      </c>
      <c r="I31869" t="s">
        <v>1316</v>
      </c>
      <c r="J31869" t="s">
        <v>107</v>
      </c>
      <c r="K31869" t="s">
        <v>108</v>
      </c>
      <c r="L31869" t="s">
        <v>42</v>
      </c>
      <c r="M31869" t="s">
        <v>6314</v>
      </c>
      <c r="N31869" t="s">
        <v>21</v>
      </c>
      <c r="O31869" t="s">
        <v>128</v>
      </c>
      <c r="P31869" t="s">
        <v>1469</v>
      </c>
      <c r="Q31869">
        <v>6</v>
      </c>
      <c r="R31869" s="58">
        <v>4.0000000000000001E-3</v>
      </c>
      <c r="S31869" s="18">
        <v>-3792</v>
      </c>
      <c r="T31869" s="18">
        <v>268</v>
      </c>
      <c r="U31869" t="s">
        <v>40</v>
      </c>
    </row>
    <row r="31870" spans="1:21" x14ac:dyDescent="0.3">
      <c r="A31870" t="s">
        <v>29936</v>
      </c>
      <c r="B31870" s="15">
        <v>41603</v>
      </c>
      <c r="C31870">
        <v>2013</v>
      </c>
      <c r="D31870">
        <v>11</v>
      </c>
      <c r="E31870" s="15">
        <v>41605</v>
      </c>
      <c r="F31870">
        <v>4</v>
      </c>
      <c r="G31870" t="s">
        <v>216</v>
      </c>
      <c r="H31870" t="s">
        <v>653</v>
      </c>
      <c r="I31870" t="s">
        <v>191</v>
      </c>
      <c r="J31870" t="s">
        <v>192</v>
      </c>
      <c r="K31870" t="s">
        <v>264</v>
      </c>
      <c r="L31870" t="s">
        <v>42</v>
      </c>
      <c r="M31870" t="s">
        <v>631</v>
      </c>
      <c r="N31870" t="s">
        <v>21</v>
      </c>
      <c r="O31870" t="s">
        <v>143</v>
      </c>
      <c r="P31870" t="s">
        <v>632</v>
      </c>
      <c r="Q31870">
        <v>3</v>
      </c>
      <c r="R31870" s="58">
        <v>2E-3</v>
      </c>
      <c r="S31870" s="18">
        <v>15282</v>
      </c>
      <c r="T31870" s="18">
        <v>249</v>
      </c>
      <c r="U31870" t="s">
        <v>24</v>
      </c>
    </row>
    <row r="31871" spans="1:21" x14ac:dyDescent="0.3">
      <c r="A31871" t="s">
        <v>29934</v>
      </c>
      <c r="B31871" s="15">
        <v>41603</v>
      </c>
      <c r="C31871">
        <v>2013</v>
      </c>
      <c r="D31871">
        <v>11</v>
      </c>
      <c r="E31871" s="15">
        <v>41607</v>
      </c>
      <c r="F31871">
        <v>1</v>
      </c>
      <c r="G31871" t="s">
        <v>15</v>
      </c>
      <c r="H31871" t="s">
        <v>6417</v>
      </c>
      <c r="I31871" t="s">
        <v>1071</v>
      </c>
      <c r="J31871" t="s">
        <v>19</v>
      </c>
      <c r="K31871" t="s">
        <v>19</v>
      </c>
      <c r="L31871" t="s">
        <v>16</v>
      </c>
      <c r="M31871" t="s">
        <v>2492</v>
      </c>
      <c r="N31871" t="s">
        <v>21</v>
      </c>
      <c r="O31871" t="s">
        <v>22</v>
      </c>
      <c r="P31871" t="s">
        <v>2493</v>
      </c>
      <c r="Q31871">
        <v>1</v>
      </c>
      <c r="R31871" s="58">
        <v>0</v>
      </c>
      <c r="S31871" s="18">
        <v>45</v>
      </c>
      <c r="T31871" s="18">
        <v>24</v>
      </c>
      <c r="U31871" t="s">
        <v>24</v>
      </c>
    </row>
    <row r="31872" spans="1:21" x14ac:dyDescent="0.3">
      <c r="A31872" t="s">
        <v>29958</v>
      </c>
      <c r="B31872" s="15">
        <v>41603</v>
      </c>
      <c r="C31872">
        <v>2013</v>
      </c>
      <c r="D31872">
        <v>11</v>
      </c>
      <c r="E31872" s="15">
        <v>41608</v>
      </c>
      <c r="F31872">
        <v>1</v>
      </c>
      <c r="G31872" t="s">
        <v>15</v>
      </c>
      <c r="H31872" t="s">
        <v>11793</v>
      </c>
      <c r="I31872" t="s">
        <v>700</v>
      </c>
      <c r="J31872" t="s">
        <v>107</v>
      </c>
      <c r="K31872" t="s">
        <v>108</v>
      </c>
      <c r="L31872" t="s">
        <v>65</v>
      </c>
      <c r="M31872" t="s">
        <v>4978</v>
      </c>
      <c r="N31872" t="s">
        <v>21</v>
      </c>
      <c r="O31872" t="s">
        <v>209</v>
      </c>
      <c r="P31872" t="s">
        <v>2042</v>
      </c>
      <c r="Q31872">
        <v>1</v>
      </c>
      <c r="R31872" s="58">
        <v>0</v>
      </c>
      <c r="S31872" s="18">
        <v>23</v>
      </c>
      <c r="T31872" s="18">
        <v>221</v>
      </c>
      <c r="U31872" t="s">
        <v>24</v>
      </c>
    </row>
    <row r="31873" spans="1:21" x14ac:dyDescent="0.3">
      <c r="A31873" t="s">
        <v>29942</v>
      </c>
      <c r="B31873" s="15">
        <v>41603</v>
      </c>
      <c r="C31873">
        <v>2013</v>
      </c>
      <c r="D31873">
        <v>11</v>
      </c>
      <c r="E31873" s="15">
        <v>41605</v>
      </c>
      <c r="F31873">
        <v>4</v>
      </c>
      <c r="G31873" t="s">
        <v>216</v>
      </c>
      <c r="H31873" t="s">
        <v>1228</v>
      </c>
      <c r="I31873" t="s">
        <v>191</v>
      </c>
      <c r="J31873" t="s">
        <v>192</v>
      </c>
      <c r="K31873" t="s">
        <v>264</v>
      </c>
      <c r="L31873" t="s">
        <v>16</v>
      </c>
      <c r="M31873" t="s">
        <v>20602</v>
      </c>
      <c r="N31873" t="s">
        <v>21</v>
      </c>
      <c r="O31873" t="s">
        <v>48</v>
      </c>
      <c r="P31873" t="s">
        <v>20603</v>
      </c>
      <c r="Q31873">
        <v>2</v>
      </c>
      <c r="R31873" s="58">
        <v>0</v>
      </c>
      <c r="S31873" s="18">
        <v>56644</v>
      </c>
      <c r="T31873" s="18">
        <v>198</v>
      </c>
      <c r="U31873" t="s">
        <v>40</v>
      </c>
    </row>
    <row r="31874" spans="1:21" x14ac:dyDescent="0.3">
      <c r="A31874" t="s">
        <v>29959</v>
      </c>
      <c r="B31874" s="15">
        <v>41603</v>
      </c>
      <c r="C31874">
        <v>2013</v>
      </c>
      <c r="D31874">
        <v>11</v>
      </c>
      <c r="E31874" s="15">
        <v>41608</v>
      </c>
      <c r="F31874">
        <v>1</v>
      </c>
      <c r="G31874" t="s">
        <v>15</v>
      </c>
      <c r="H31874" t="s">
        <v>772</v>
      </c>
      <c r="I31874" t="s">
        <v>191</v>
      </c>
      <c r="J31874" t="s">
        <v>192</v>
      </c>
      <c r="K31874" t="s">
        <v>306</v>
      </c>
      <c r="L31874" t="s">
        <v>16</v>
      </c>
      <c r="M31874" t="s">
        <v>25696</v>
      </c>
      <c r="N31874" t="s">
        <v>21</v>
      </c>
      <c r="O31874" t="s">
        <v>48</v>
      </c>
      <c r="P31874" t="s">
        <v>25697</v>
      </c>
      <c r="Q31874">
        <v>1</v>
      </c>
      <c r="R31874" s="58">
        <v>2E-3</v>
      </c>
      <c r="S31874" s="18">
        <v>7745</v>
      </c>
      <c r="T31874" s="18">
        <v>197</v>
      </c>
      <c r="U31874" t="s">
        <v>24</v>
      </c>
    </row>
    <row r="31875" spans="1:21" x14ac:dyDescent="0.3">
      <c r="A31875" t="s">
        <v>29956</v>
      </c>
      <c r="B31875" s="15">
        <v>41603</v>
      </c>
      <c r="C31875">
        <v>2013</v>
      </c>
      <c r="D31875">
        <v>11</v>
      </c>
      <c r="E31875" s="15">
        <v>41608</v>
      </c>
      <c r="F31875">
        <v>1</v>
      </c>
      <c r="G31875" t="s">
        <v>15</v>
      </c>
      <c r="H31875" t="s">
        <v>1316</v>
      </c>
      <c r="I31875" t="s">
        <v>1316</v>
      </c>
      <c r="J31875" t="s">
        <v>107</v>
      </c>
      <c r="K31875" t="s">
        <v>108</v>
      </c>
      <c r="L31875" t="s">
        <v>16</v>
      </c>
      <c r="M31875" t="s">
        <v>22165</v>
      </c>
      <c r="N31875" t="s">
        <v>21</v>
      </c>
      <c r="O31875" t="s">
        <v>22</v>
      </c>
      <c r="P31875" t="s">
        <v>382</v>
      </c>
      <c r="Q31875">
        <v>2</v>
      </c>
      <c r="R31875" s="58">
        <v>4.0000000000000001E-3</v>
      </c>
      <c r="S31875" s="18">
        <v>-26808</v>
      </c>
      <c r="T31875" s="18">
        <v>173</v>
      </c>
      <c r="U31875" t="s">
        <v>24</v>
      </c>
    </row>
    <row r="31876" spans="1:21" x14ac:dyDescent="0.3">
      <c r="A31876" t="s">
        <v>29960</v>
      </c>
      <c r="B31876" s="15">
        <v>41603</v>
      </c>
      <c r="C31876">
        <v>2013</v>
      </c>
      <c r="D31876">
        <v>11</v>
      </c>
      <c r="E31876" s="15">
        <v>41606</v>
      </c>
      <c r="F31876">
        <v>2</v>
      </c>
      <c r="G31876" t="s">
        <v>34</v>
      </c>
      <c r="H31876" t="s">
        <v>43</v>
      </c>
      <c r="I31876" t="s">
        <v>44</v>
      </c>
      <c r="J31876" t="s">
        <v>45</v>
      </c>
      <c r="K31876" t="s">
        <v>46</v>
      </c>
      <c r="L31876" t="s">
        <v>16</v>
      </c>
      <c r="M31876" t="s">
        <v>9787</v>
      </c>
      <c r="N31876" t="s">
        <v>51</v>
      </c>
      <c r="O31876" t="s">
        <v>52</v>
      </c>
      <c r="P31876" t="s">
        <v>1845</v>
      </c>
      <c r="Q31876">
        <v>3</v>
      </c>
      <c r="R31876" s="58">
        <v>6.0000000000000001E-3</v>
      </c>
      <c r="S31876" s="18">
        <v>-10098</v>
      </c>
      <c r="T31876" s="18">
        <v>149</v>
      </c>
      <c r="U31876" t="s">
        <v>24</v>
      </c>
    </row>
    <row r="31877" spans="1:21" x14ac:dyDescent="0.3">
      <c r="A31877" t="s">
        <v>29930</v>
      </c>
      <c r="B31877" s="15">
        <v>41603</v>
      </c>
      <c r="C31877">
        <v>2013</v>
      </c>
      <c r="D31877">
        <v>11</v>
      </c>
      <c r="E31877" s="15">
        <v>41605</v>
      </c>
      <c r="F31877">
        <v>2</v>
      </c>
      <c r="G31877" t="s">
        <v>34</v>
      </c>
      <c r="H31877" t="s">
        <v>190</v>
      </c>
      <c r="I31877" t="s">
        <v>191</v>
      </c>
      <c r="J31877" t="s">
        <v>192</v>
      </c>
      <c r="K31877" t="s">
        <v>108</v>
      </c>
      <c r="L31877" t="s">
        <v>16</v>
      </c>
      <c r="M31877" t="s">
        <v>8531</v>
      </c>
      <c r="N31877" t="s">
        <v>21</v>
      </c>
      <c r="O31877" t="s">
        <v>146</v>
      </c>
      <c r="P31877" t="s">
        <v>8532</v>
      </c>
      <c r="Q31877">
        <v>3</v>
      </c>
      <c r="R31877" s="58">
        <v>2E-3</v>
      </c>
      <c r="S31877" s="18">
        <v>8688</v>
      </c>
      <c r="T31877" s="18">
        <v>142</v>
      </c>
      <c r="U31877" t="s">
        <v>69</v>
      </c>
    </row>
    <row r="31878" spans="1:21" x14ac:dyDescent="0.3">
      <c r="A31878" t="s">
        <v>29926</v>
      </c>
      <c r="B31878" s="15">
        <v>41603</v>
      </c>
      <c r="C31878">
        <v>2013</v>
      </c>
      <c r="D31878">
        <v>11</v>
      </c>
      <c r="E31878" s="15">
        <v>41607</v>
      </c>
      <c r="F31878">
        <v>2</v>
      </c>
      <c r="G31878" t="s">
        <v>34</v>
      </c>
      <c r="H31878" t="s">
        <v>7909</v>
      </c>
      <c r="I31878" t="s">
        <v>493</v>
      </c>
      <c r="J31878" t="s">
        <v>28</v>
      </c>
      <c r="K31878" t="s">
        <v>494</v>
      </c>
      <c r="L31878" t="s">
        <v>16</v>
      </c>
      <c r="M31878" t="s">
        <v>10915</v>
      </c>
      <c r="N31878" t="s">
        <v>21</v>
      </c>
      <c r="O31878" t="s">
        <v>133</v>
      </c>
      <c r="P31878" t="s">
        <v>444</v>
      </c>
      <c r="Q31878">
        <v>2</v>
      </c>
      <c r="R31878" s="58">
        <v>0</v>
      </c>
      <c r="S31878" s="18">
        <v>432</v>
      </c>
      <c r="T31878" s="18">
        <v>127</v>
      </c>
      <c r="U31878" t="s">
        <v>40</v>
      </c>
    </row>
    <row r="31879" spans="1:21" x14ac:dyDescent="0.3">
      <c r="A31879" t="s">
        <v>29961</v>
      </c>
      <c r="B31879" s="15">
        <v>41603</v>
      </c>
      <c r="C31879">
        <v>2013</v>
      </c>
      <c r="D31879">
        <v>11</v>
      </c>
      <c r="E31879" s="15">
        <v>41607</v>
      </c>
      <c r="F31879">
        <v>1</v>
      </c>
      <c r="G31879" t="s">
        <v>15</v>
      </c>
      <c r="H31879" t="s">
        <v>1440</v>
      </c>
      <c r="I31879" t="s">
        <v>191</v>
      </c>
      <c r="J31879" t="s">
        <v>192</v>
      </c>
      <c r="K31879" t="s">
        <v>306</v>
      </c>
      <c r="L31879" t="s">
        <v>42</v>
      </c>
      <c r="M31879" t="s">
        <v>19743</v>
      </c>
      <c r="N31879" t="s">
        <v>21</v>
      </c>
      <c r="O31879" t="s">
        <v>31</v>
      </c>
      <c r="P31879" t="s">
        <v>19744</v>
      </c>
      <c r="Q31879">
        <v>3</v>
      </c>
      <c r="R31879" s="58">
        <v>0</v>
      </c>
      <c r="S31879" s="18">
        <v>7605</v>
      </c>
      <c r="T31879" s="18">
        <v>108</v>
      </c>
      <c r="U31879" t="s">
        <v>24</v>
      </c>
    </row>
    <row r="31880" spans="1:21" x14ac:dyDescent="0.3">
      <c r="A31880" t="s">
        <v>29957</v>
      </c>
      <c r="B31880" s="15">
        <v>41603</v>
      </c>
      <c r="C31880">
        <v>2013</v>
      </c>
      <c r="D31880">
        <v>11</v>
      </c>
      <c r="E31880" s="15">
        <v>41606</v>
      </c>
      <c r="F31880">
        <v>2</v>
      </c>
      <c r="G31880" t="s">
        <v>34</v>
      </c>
      <c r="H31880" t="s">
        <v>1316</v>
      </c>
      <c r="I31880" t="s">
        <v>1316</v>
      </c>
      <c r="J31880" t="s">
        <v>107</v>
      </c>
      <c r="K31880" t="s">
        <v>108</v>
      </c>
      <c r="L31880" t="s">
        <v>42</v>
      </c>
      <c r="M31880" t="s">
        <v>21200</v>
      </c>
      <c r="N31880" t="s">
        <v>51</v>
      </c>
      <c r="O31880" t="s">
        <v>52</v>
      </c>
      <c r="P31880" t="s">
        <v>4182</v>
      </c>
      <c r="Q31880">
        <v>1</v>
      </c>
      <c r="R31880" s="58">
        <v>4.0000000000000001E-3</v>
      </c>
      <c r="S31880" s="18">
        <v>-2392</v>
      </c>
      <c r="T31880" s="18">
        <v>97</v>
      </c>
      <c r="U31880" t="s">
        <v>40</v>
      </c>
    </row>
    <row r="31881" spans="1:21" x14ac:dyDescent="0.3">
      <c r="A31881" t="s">
        <v>29942</v>
      </c>
      <c r="B31881" s="15">
        <v>41603</v>
      </c>
      <c r="C31881">
        <v>2013</v>
      </c>
      <c r="D31881">
        <v>11</v>
      </c>
      <c r="E31881" s="15">
        <v>41605</v>
      </c>
      <c r="F31881">
        <v>4</v>
      </c>
      <c r="G31881" t="s">
        <v>216</v>
      </c>
      <c r="H31881" t="s">
        <v>1228</v>
      </c>
      <c r="I31881" t="s">
        <v>191</v>
      </c>
      <c r="J31881" t="s">
        <v>192</v>
      </c>
      <c r="K31881" t="s">
        <v>264</v>
      </c>
      <c r="L31881" t="s">
        <v>16</v>
      </c>
      <c r="M31881" t="s">
        <v>10132</v>
      </c>
      <c r="N31881" t="s">
        <v>21</v>
      </c>
      <c r="O31881" t="s">
        <v>48</v>
      </c>
      <c r="P31881" t="s">
        <v>10133</v>
      </c>
      <c r="Q31881">
        <v>1</v>
      </c>
      <c r="R31881" s="58">
        <v>0</v>
      </c>
      <c r="S31881" s="18">
        <v>31104</v>
      </c>
      <c r="T31881" s="18">
        <v>79</v>
      </c>
      <c r="U31881" t="s">
        <v>40</v>
      </c>
    </row>
    <row r="31882" spans="1:21" x14ac:dyDescent="0.3">
      <c r="A31882" t="s">
        <v>29954</v>
      </c>
      <c r="B31882" s="15">
        <v>41603</v>
      </c>
      <c r="C31882">
        <v>2013</v>
      </c>
      <c r="D31882">
        <v>11</v>
      </c>
      <c r="E31882" s="15">
        <v>41610</v>
      </c>
      <c r="F31882">
        <v>1</v>
      </c>
      <c r="G31882" t="s">
        <v>15</v>
      </c>
      <c r="H31882" t="s">
        <v>305</v>
      </c>
      <c r="I31882" t="s">
        <v>191</v>
      </c>
      <c r="J31882" t="s">
        <v>192</v>
      </c>
      <c r="K31882" t="s">
        <v>306</v>
      </c>
      <c r="L31882" t="s">
        <v>42</v>
      </c>
      <c r="M31882" t="s">
        <v>551</v>
      </c>
      <c r="N31882" t="s">
        <v>51</v>
      </c>
      <c r="O31882" t="s">
        <v>52</v>
      </c>
      <c r="P31882" t="s">
        <v>552</v>
      </c>
      <c r="Q31882">
        <v>2</v>
      </c>
      <c r="R31882" s="58">
        <v>0</v>
      </c>
      <c r="S31882" s="18">
        <v>30814</v>
      </c>
      <c r="T31882" s="18">
        <v>78</v>
      </c>
      <c r="U31882" t="s">
        <v>24</v>
      </c>
    </row>
    <row r="31883" spans="1:21" x14ac:dyDescent="0.3">
      <c r="A31883" t="s">
        <v>29939</v>
      </c>
      <c r="B31883" s="15">
        <v>41603</v>
      </c>
      <c r="C31883">
        <v>2013</v>
      </c>
      <c r="D31883">
        <v>11</v>
      </c>
      <c r="E31883" s="15">
        <v>41609</v>
      </c>
      <c r="F31883">
        <v>1</v>
      </c>
      <c r="G31883" t="s">
        <v>15</v>
      </c>
      <c r="H31883" t="s">
        <v>939</v>
      </c>
      <c r="I31883" t="s">
        <v>191</v>
      </c>
      <c r="J31883" t="s">
        <v>192</v>
      </c>
      <c r="K31883" t="s">
        <v>153</v>
      </c>
      <c r="L31883" t="s">
        <v>42</v>
      </c>
      <c r="M31883" t="s">
        <v>12319</v>
      </c>
      <c r="N31883" t="s">
        <v>21</v>
      </c>
      <c r="O31883" t="s">
        <v>48</v>
      </c>
      <c r="P31883" t="s">
        <v>12320</v>
      </c>
      <c r="Q31883">
        <v>4</v>
      </c>
      <c r="R31883" s="58">
        <v>2E-3</v>
      </c>
      <c r="S31883" s="18">
        <v>34216</v>
      </c>
      <c r="T31883" s="18">
        <v>72</v>
      </c>
      <c r="U31883" t="s">
        <v>24</v>
      </c>
    </row>
    <row r="31884" spans="1:21" x14ac:dyDescent="0.3">
      <c r="A31884" t="s">
        <v>29958</v>
      </c>
      <c r="B31884" s="15">
        <v>41603</v>
      </c>
      <c r="C31884">
        <v>2013</v>
      </c>
      <c r="D31884">
        <v>11</v>
      </c>
      <c r="E31884" s="15">
        <v>41608</v>
      </c>
      <c r="F31884">
        <v>1</v>
      </c>
      <c r="G31884" t="s">
        <v>15</v>
      </c>
      <c r="H31884" t="s">
        <v>11793</v>
      </c>
      <c r="I31884" t="s">
        <v>700</v>
      </c>
      <c r="J31884" t="s">
        <v>107</v>
      </c>
      <c r="K31884" t="s">
        <v>108</v>
      </c>
      <c r="L31884" t="s">
        <v>65</v>
      </c>
      <c r="M31884" t="s">
        <v>10536</v>
      </c>
      <c r="N31884" t="s">
        <v>60</v>
      </c>
      <c r="O31884" t="s">
        <v>118</v>
      </c>
      <c r="P31884" t="s">
        <v>9356</v>
      </c>
      <c r="Q31884">
        <v>1</v>
      </c>
      <c r="R31884" s="58">
        <v>0</v>
      </c>
      <c r="S31884" s="18">
        <v>628</v>
      </c>
      <c r="T31884" s="18">
        <v>72</v>
      </c>
      <c r="U31884" t="s">
        <v>24</v>
      </c>
    </row>
    <row r="31885" spans="1:21" x14ac:dyDescent="0.3">
      <c r="A31885" t="s">
        <v>29962</v>
      </c>
      <c r="B31885" s="15">
        <v>41603</v>
      </c>
      <c r="C31885">
        <v>2013</v>
      </c>
      <c r="D31885">
        <v>11</v>
      </c>
      <c r="E31885" s="15">
        <v>41610</v>
      </c>
      <c r="F31885">
        <v>1</v>
      </c>
      <c r="G31885" t="s">
        <v>15</v>
      </c>
      <c r="H31885" t="s">
        <v>263</v>
      </c>
      <c r="I31885" t="s">
        <v>191</v>
      </c>
      <c r="J31885" t="s">
        <v>192</v>
      </c>
      <c r="K31885" t="s">
        <v>264</v>
      </c>
      <c r="L31885" t="s">
        <v>42</v>
      </c>
      <c r="M31885" t="s">
        <v>29963</v>
      </c>
      <c r="N31885" t="s">
        <v>21</v>
      </c>
      <c r="O31885" t="s">
        <v>146</v>
      </c>
      <c r="P31885" t="s">
        <v>29964</v>
      </c>
      <c r="Q31885">
        <v>3</v>
      </c>
      <c r="R31885" s="58">
        <v>2E-3</v>
      </c>
      <c r="S31885" s="18">
        <v>16008</v>
      </c>
      <c r="T31885" s="18">
        <v>31</v>
      </c>
      <c r="U31885" t="s">
        <v>24</v>
      </c>
    </row>
    <row r="31886" spans="1:21" x14ac:dyDescent="0.3">
      <c r="A31886" t="s">
        <v>29965</v>
      </c>
      <c r="B31886" s="15">
        <v>41604</v>
      </c>
      <c r="C31886">
        <v>2013</v>
      </c>
      <c r="D31886">
        <v>11</v>
      </c>
      <c r="E31886" s="15">
        <v>41611</v>
      </c>
      <c r="F31886">
        <v>1</v>
      </c>
      <c r="G31886" t="s">
        <v>15</v>
      </c>
      <c r="H31886" t="s">
        <v>653</v>
      </c>
      <c r="I31886" t="s">
        <v>191</v>
      </c>
      <c r="J31886" t="s">
        <v>192</v>
      </c>
      <c r="K31886" t="s">
        <v>264</v>
      </c>
      <c r="L31886" t="s">
        <v>16</v>
      </c>
      <c r="M31886" t="s">
        <v>22206</v>
      </c>
      <c r="N31886" t="s">
        <v>60</v>
      </c>
      <c r="O31886" t="s">
        <v>61</v>
      </c>
      <c r="P31886" t="s">
        <v>22207</v>
      </c>
      <c r="Q31886">
        <v>5</v>
      </c>
      <c r="R31886" s="58">
        <v>7.000000000000001E-3</v>
      </c>
      <c r="S31886" s="18">
        <v>-6599978</v>
      </c>
      <c r="T31886" s="18">
        <v>45163</v>
      </c>
      <c r="U31886" t="s">
        <v>76</v>
      </c>
    </row>
    <row r="31887" spans="1:21" x14ac:dyDescent="0.3">
      <c r="A31887" t="s">
        <v>29966</v>
      </c>
      <c r="B31887" s="15">
        <v>41604</v>
      </c>
      <c r="C31887">
        <v>2013</v>
      </c>
      <c r="D31887">
        <v>11</v>
      </c>
      <c r="E31887" s="15">
        <v>41608</v>
      </c>
      <c r="F31887">
        <v>1</v>
      </c>
      <c r="G31887" t="s">
        <v>15</v>
      </c>
      <c r="H31887" t="s">
        <v>26</v>
      </c>
      <c r="I31887" t="s">
        <v>27</v>
      </c>
      <c r="J31887" t="s">
        <v>28</v>
      </c>
      <c r="K31887" t="s">
        <v>29</v>
      </c>
      <c r="L31887" t="s">
        <v>16</v>
      </c>
      <c r="M31887" t="s">
        <v>24036</v>
      </c>
      <c r="N31887" t="s">
        <v>60</v>
      </c>
      <c r="O31887" t="s">
        <v>74</v>
      </c>
      <c r="P31887" t="s">
        <v>1717</v>
      </c>
      <c r="Q31887">
        <v>6</v>
      </c>
      <c r="R31887" s="58">
        <v>0</v>
      </c>
      <c r="S31887" s="18">
        <v>4446</v>
      </c>
      <c r="T31887" s="18">
        <v>12719</v>
      </c>
      <c r="U31887" t="s">
        <v>40</v>
      </c>
    </row>
    <row r="31888" spans="1:21" x14ac:dyDescent="0.3">
      <c r="A31888" t="s">
        <v>29967</v>
      </c>
      <c r="B31888" s="15">
        <v>41604</v>
      </c>
      <c r="C31888">
        <v>2013</v>
      </c>
      <c r="D31888">
        <v>11</v>
      </c>
      <c r="E31888" s="15">
        <v>41608</v>
      </c>
      <c r="F31888">
        <v>1</v>
      </c>
      <c r="G31888" t="s">
        <v>15</v>
      </c>
      <c r="H31888" t="s">
        <v>849</v>
      </c>
      <c r="I31888" t="s">
        <v>191</v>
      </c>
      <c r="J31888" t="s">
        <v>192</v>
      </c>
      <c r="K31888" t="s">
        <v>108</v>
      </c>
      <c r="L31888" t="s">
        <v>65</v>
      </c>
      <c r="M31888" t="s">
        <v>16359</v>
      </c>
      <c r="N31888" t="s">
        <v>51</v>
      </c>
      <c r="O31888" t="s">
        <v>90</v>
      </c>
      <c r="P31888" t="s">
        <v>16360</v>
      </c>
      <c r="Q31888">
        <v>9</v>
      </c>
      <c r="R31888" s="58">
        <v>0</v>
      </c>
      <c r="S31888" s="18">
        <v>3294081</v>
      </c>
      <c r="T31888" s="18">
        <v>8888</v>
      </c>
      <c r="U31888" t="s">
        <v>24</v>
      </c>
    </row>
    <row r="31889" spans="1:21" x14ac:dyDescent="0.3">
      <c r="A31889" t="s">
        <v>29968</v>
      </c>
      <c r="B31889" s="15">
        <v>41604</v>
      </c>
      <c r="C31889">
        <v>2013</v>
      </c>
      <c r="D31889">
        <v>11</v>
      </c>
      <c r="E31889" s="15">
        <v>41604</v>
      </c>
      <c r="F31889">
        <v>3</v>
      </c>
      <c r="G31889" t="s">
        <v>64</v>
      </c>
      <c r="H31889" t="s">
        <v>93</v>
      </c>
      <c r="I31889" t="s">
        <v>94</v>
      </c>
      <c r="J31889" t="s">
        <v>45</v>
      </c>
      <c r="K31889" t="s">
        <v>46</v>
      </c>
      <c r="L31889" t="s">
        <v>16</v>
      </c>
      <c r="M31889" t="s">
        <v>13366</v>
      </c>
      <c r="N31889" t="s">
        <v>60</v>
      </c>
      <c r="O31889" t="s">
        <v>74</v>
      </c>
      <c r="P31889" t="s">
        <v>8652</v>
      </c>
      <c r="Q31889">
        <v>2</v>
      </c>
      <c r="R31889" s="58">
        <v>0</v>
      </c>
      <c r="S31889" s="18">
        <v>0</v>
      </c>
      <c r="T31889" s="18">
        <v>86</v>
      </c>
      <c r="U31889" t="s">
        <v>24</v>
      </c>
    </row>
    <row r="31890" spans="1:21" x14ac:dyDescent="0.3">
      <c r="A31890" t="s">
        <v>29969</v>
      </c>
      <c r="B31890" s="15">
        <v>41604</v>
      </c>
      <c r="C31890">
        <v>2013</v>
      </c>
      <c r="D31890">
        <v>11</v>
      </c>
      <c r="E31890" s="15">
        <v>41608</v>
      </c>
      <c r="F31890">
        <v>1</v>
      </c>
      <c r="G31890" t="s">
        <v>15</v>
      </c>
      <c r="H31890" t="s">
        <v>394</v>
      </c>
      <c r="I31890" t="s">
        <v>27</v>
      </c>
      <c r="J31890" t="s">
        <v>28</v>
      </c>
      <c r="K31890" t="s">
        <v>29</v>
      </c>
      <c r="L31890" t="s">
        <v>16</v>
      </c>
      <c r="M31890" t="s">
        <v>10666</v>
      </c>
      <c r="N31890" t="s">
        <v>51</v>
      </c>
      <c r="O31890" t="s">
        <v>52</v>
      </c>
      <c r="P31890" t="s">
        <v>4283</v>
      </c>
      <c r="Q31890">
        <v>6</v>
      </c>
      <c r="R31890" s="58">
        <v>1E-3</v>
      </c>
      <c r="S31890" s="18">
        <v>-5958</v>
      </c>
      <c r="T31890" s="18">
        <v>8025</v>
      </c>
      <c r="U31890" t="s">
        <v>40</v>
      </c>
    </row>
    <row r="31891" spans="1:21" x14ac:dyDescent="0.3">
      <c r="A31891" t="s">
        <v>29970</v>
      </c>
      <c r="B31891" s="15">
        <v>41604</v>
      </c>
      <c r="C31891">
        <v>2013</v>
      </c>
      <c r="D31891">
        <v>11</v>
      </c>
      <c r="E31891" s="15">
        <v>41611</v>
      </c>
      <c r="F31891">
        <v>1</v>
      </c>
      <c r="G31891" t="s">
        <v>15</v>
      </c>
      <c r="H31891" t="s">
        <v>1151</v>
      </c>
      <c r="I31891" t="s">
        <v>259</v>
      </c>
      <c r="J31891" t="s">
        <v>28</v>
      </c>
      <c r="K31891" t="s">
        <v>198</v>
      </c>
      <c r="L31891" t="s">
        <v>42</v>
      </c>
      <c r="M31891" t="s">
        <v>15622</v>
      </c>
      <c r="N31891" t="s">
        <v>60</v>
      </c>
      <c r="O31891" t="s">
        <v>74</v>
      </c>
      <c r="P31891" t="s">
        <v>2221</v>
      </c>
      <c r="Q31891">
        <v>4</v>
      </c>
      <c r="R31891" s="58">
        <v>0</v>
      </c>
      <c r="S31891" s="18">
        <v>49356</v>
      </c>
      <c r="T31891" s="18">
        <v>7863</v>
      </c>
      <c r="U31891" t="s">
        <v>24</v>
      </c>
    </row>
    <row r="31892" spans="1:21" x14ac:dyDescent="0.3">
      <c r="A31892" t="s">
        <v>29971</v>
      </c>
      <c r="B31892" s="15">
        <v>41604</v>
      </c>
      <c r="C31892">
        <v>2013</v>
      </c>
      <c r="D31892">
        <v>11</v>
      </c>
      <c r="E31892" s="15">
        <v>41609</v>
      </c>
      <c r="F31892">
        <v>1</v>
      </c>
      <c r="G31892" t="s">
        <v>15</v>
      </c>
      <c r="H31892" t="s">
        <v>1512</v>
      </c>
      <c r="I31892" t="s">
        <v>191</v>
      </c>
      <c r="J31892" t="s">
        <v>192</v>
      </c>
      <c r="K31892" t="s">
        <v>264</v>
      </c>
      <c r="L31892" t="s">
        <v>65</v>
      </c>
      <c r="M31892" t="s">
        <v>13890</v>
      </c>
      <c r="N31892" t="s">
        <v>21</v>
      </c>
      <c r="O31892" t="s">
        <v>22</v>
      </c>
      <c r="P31892" t="s">
        <v>13891</v>
      </c>
      <c r="Q31892">
        <v>4</v>
      </c>
      <c r="R31892" s="58">
        <v>0</v>
      </c>
      <c r="S31892" s="18">
        <v>67608</v>
      </c>
      <c r="T31892" s="18">
        <v>5761</v>
      </c>
      <c r="U31892" t="s">
        <v>24</v>
      </c>
    </row>
    <row r="31893" spans="1:21" x14ac:dyDescent="0.3">
      <c r="A31893" t="s">
        <v>29965</v>
      </c>
      <c r="B31893" s="15">
        <v>41604</v>
      </c>
      <c r="C31893">
        <v>2013</v>
      </c>
      <c r="D31893">
        <v>11</v>
      </c>
      <c r="E31893" s="15">
        <v>41611</v>
      </c>
      <c r="F31893">
        <v>1</v>
      </c>
      <c r="G31893" t="s">
        <v>15</v>
      </c>
      <c r="H31893" t="s">
        <v>653</v>
      </c>
      <c r="I31893" t="s">
        <v>191</v>
      </c>
      <c r="J31893" t="s">
        <v>192</v>
      </c>
      <c r="K31893" t="s">
        <v>264</v>
      </c>
      <c r="L31893" t="s">
        <v>16</v>
      </c>
      <c r="M31893" t="s">
        <v>17614</v>
      </c>
      <c r="N31893" t="s">
        <v>21</v>
      </c>
      <c r="O31893" t="s">
        <v>209</v>
      </c>
      <c r="P31893" t="s">
        <v>17615</v>
      </c>
      <c r="Q31893">
        <v>2</v>
      </c>
      <c r="R31893" s="58">
        <v>7.000000000000001E-3</v>
      </c>
      <c r="S31893" s="18">
        <v>-304392</v>
      </c>
      <c r="T31893" s="18">
        <v>5364</v>
      </c>
      <c r="U31893" t="s">
        <v>76</v>
      </c>
    </row>
    <row r="31894" spans="1:21" x14ac:dyDescent="0.3">
      <c r="A31894" t="s">
        <v>29972</v>
      </c>
      <c r="B31894" s="15">
        <v>41604</v>
      </c>
      <c r="C31894">
        <v>2013</v>
      </c>
      <c r="D31894">
        <v>11</v>
      </c>
      <c r="E31894" s="15">
        <v>41608</v>
      </c>
      <c r="F31894">
        <v>1</v>
      </c>
      <c r="G31894" t="s">
        <v>15</v>
      </c>
      <c r="H31894" t="s">
        <v>394</v>
      </c>
      <c r="I31894" t="s">
        <v>27</v>
      </c>
      <c r="J31894" t="s">
        <v>28</v>
      </c>
      <c r="K31894" t="s">
        <v>29</v>
      </c>
      <c r="L31894" t="s">
        <v>42</v>
      </c>
      <c r="M31894" t="s">
        <v>24173</v>
      </c>
      <c r="N31894" t="s">
        <v>60</v>
      </c>
      <c r="O31894" t="s">
        <v>74</v>
      </c>
      <c r="P31894" t="s">
        <v>2617</v>
      </c>
      <c r="Q31894">
        <v>3</v>
      </c>
      <c r="R31894" s="58">
        <v>1E-3</v>
      </c>
      <c r="S31894" s="18">
        <v>-65709</v>
      </c>
      <c r="T31894" s="18">
        <v>4808</v>
      </c>
      <c r="U31894" t="s">
        <v>24</v>
      </c>
    </row>
    <row r="31895" spans="1:21" x14ac:dyDescent="0.3">
      <c r="A31895" t="s">
        <v>29973</v>
      </c>
      <c r="B31895" s="15">
        <v>41604</v>
      </c>
      <c r="C31895">
        <v>2013</v>
      </c>
      <c r="D31895">
        <v>11</v>
      </c>
      <c r="E31895" s="15">
        <v>41607</v>
      </c>
      <c r="F31895">
        <v>4</v>
      </c>
      <c r="G31895" t="s">
        <v>216</v>
      </c>
      <c r="H31895" t="s">
        <v>2313</v>
      </c>
      <c r="I31895" t="s">
        <v>79</v>
      </c>
      <c r="J31895" t="s">
        <v>37</v>
      </c>
      <c r="K31895" t="s">
        <v>37</v>
      </c>
      <c r="L31895" t="s">
        <v>16</v>
      </c>
      <c r="M31895" t="s">
        <v>26333</v>
      </c>
      <c r="N31895" t="s">
        <v>21</v>
      </c>
      <c r="O31895" t="s">
        <v>31</v>
      </c>
      <c r="P31895" t="s">
        <v>13393</v>
      </c>
      <c r="Q31895">
        <v>2</v>
      </c>
      <c r="R31895" s="58">
        <v>0</v>
      </c>
      <c r="S31895" s="18">
        <v>852</v>
      </c>
      <c r="T31895" s="18">
        <v>4728</v>
      </c>
      <c r="U31895" t="s">
        <v>69</v>
      </c>
    </row>
    <row r="31896" spans="1:21" x14ac:dyDescent="0.3">
      <c r="A31896" t="s">
        <v>29966</v>
      </c>
      <c r="B31896" s="15">
        <v>41604</v>
      </c>
      <c r="C31896">
        <v>2013</v>
      </c>
      <c r="D31896">
        <v>11</v>
      </c>
      <c r="E31896" s="15">
        <v>41608</v>
      </c>
      <c r="F31896">
        <v>1</v>
      </c>
      <c r="G31896" t="s">
        <v>15</v>
      </c>
      <c r="H31896" t="s">
        <v>26</v>
      </c>
      <c r="I31896" t="s">
        <v>27</v>
      </c>
      <c r="J31896" t="s">
        <v>28</v>
      </c>
      <c r="K31896" t="s">
        <v>29</v>
      </c>
      <c r="L31896" t="s">
        <v>16</v>
      </c>
      <c r="M31896" t="s">
        <v>29974</v>
      </c>
      <c r="N31896" t="s">
        <v>21</v>
      </c>
      <c r="O31896" t="s">
        <v>22</v>
      </c>
      <c r="P31896" t="s">
        <v>1794</v>
      </c>
      <c r="Q31896">
        <v>4</v>
      </c>
      <c r="R31896" s="58">
        <v>0</v>
      </c>
      <c r="S31896" s="18">
        <v>6432</v>
      </c>
      <c r="T31896" s="18">
        <v>4405</v>
      </c>
      <c r="U31896" t="s">
        <v>40</v>
      </c>
    </row>
    <row r="31897" spans="1:21" x14ac:dyDescent="0.3">
      <c r="A31897" t="s">
        <v>29966</v>
      </c>
      <c r="B31897" s="15">
        <v>41604</v>
      </c>
      <c r="C31897">
        <v>2013</v>
      </c>
      <c r="D31897">
        <v>11</v>
      </c>
      <c r="E31897" s="15">
        <v>41608</v>
      </c>
      <c r="F31897">
        <v>1</v>
      </c>
      <c r="G31897" t="s">
        <v>15</v>
      </c>
      <c r="H31897" t="s">
        <v>26</v>
      </c>
      <c r="I31897" t="s">
        <v>27</v>
      </c>
      <c r="J31897" t="s">
        <v>28</v>
      </c>
      <c r="K31897" t="s">
        <v>29</v>
      </c>
      <c r="L31897" t="s">
        <v>16</v>
      </c>
      <c r="M31897" t="s">
        <v>29975</v>
      </c>
      <c r="N31897" t="s">
        <v>60</v>
      </c>
      <c r="O31897" t="s">
        <v>110</v>
      </c>
      <c r="P31897" t="s">
        <v>7697</v>
      </c>
      <c r="Q31897">
        <v>4</v>
      </c>
      <c r="R31897" s="58">
        <v>0</v>
      </c>
      <c r="S31897" s="18">
        <v>20172</v>
      </c>
      <c r="T31897" s="18">
        <v>4176</v>
      </c>
      <c r="U31897" t="s">
        <v>40</v>
      </c>
    </row>
    <row r="31898" spans="1:21" x14ac:dyDescent="0.3">
      <c r="A31898" t="s">
        <v>29968</v>
      </c>
      <c r="B31898" s="15">
        <v>41604</v>
      </c>
      <c r="C31898">
        <v>2013</v>
      </c>
      <c r="D31898">
        <v>11</v>
      </c>
      <c r="E31898" s="15">
        <v>41604</v>
      </c>
      <c r="F31898">
        <v>3</v>
      </c>
      <c r="G31898" t="s">
        <v>64</v>
      </c>
      <c r="H31898" t="s">
        <v>93</v>
      </c>
      <c r="I31898" t="s">
        <v>94</v>
      </c>
      <c r="J31898" t="s">
        <v>45</v>
      </c>
      <c r="K31898" t="s">
        <v>46</v>
      </c>
      <c r="L31898" t="s">
        <v>16</v>
      </c>
      <c r="M31898" t="s">
        <v>17989</v>
      </c>
      <c r="N31898" t="s">
        <v>51</v>
      </c>
      <c r="O31898" t="s">
        <v>81</v>
      </c>
      <c r="P31898" t="s">
        <v>3197</v>
      </c>
      <c r="Q31898">
        <v>2</v>
      </c>
      <c r="R31898" s="58">
        <v>0</v>
      </c>
      <c r="S31898" s="18">
        <v>1032</v>
      </c>
      <c r="T31898" s="18">
        <v>4161</v>
      </c>
      <c r="U31898" t="s">
        <v>24</v>
      </c>
    </row>
    <row r="31899" spans="1:21" x14ac:dyDescent="0.3">
      <c r="A31899" t="s">
        <v>29976</v>
      </c>
      <c r="B31899" s="15">
        <v>41604</v>
      </c>
      <c r="C31899">
        <v>2013</v>
      </c>
      <c r="D31899">
        <v>11</v>
      </c>
      <c r="E31899" s="15">
        <v>41605</v>
      </c>
      <c r="F31899">
        <v>4</v>
      </c>
      <c r="G31899" t="s">
        <v>216</v>
      </c>
      <c r="H31899" t="s">
        <v>12154</v>
      </c>
      <c r="I31899" t="s">
        <v>449</v>
      </c>
      <c r="J31899" t="s">
        <v>19</v>
      </c>
      <c r="K31899" t="s">
        <v>19</v>
      </c>
      <c r="L31899" t="s">
        <v>16</v>
      </c>
      <c r="M31899" t="s">
        <v>29977</v>
      </c>
      <c r="N31899" t="s">
        <v>60</v>
      </c>
      <c r="O31899" t="s">
        <v>118</v>
      </c>
      <c r="P31899" t="s">
        <v>534</v>
      </c>
      <c r="Q31899">
        <v>1</v>
      </c>
      <c r="R31899" s="58">
        <v>0</v>
      </c>
      <c r="S31899" s="18">
        <v>297</v>
      </c>
      <c r="T31899" s="18">
        <v>3486</v>
      </c>
      <c r="U31899" t="s">
        <v>24</v>
      </c>
    </row>
    <row r="31900" spans="1:21" x14ac:dyDescent="0.3">
      <c r="A31900" t="s">
        <v>29970</v>
      </c>
      <c r="B31900" s="15">
        <v>41604</v>
      </c>
      <c r="C31900">
        <v>2013</v>
      </c>
      <c r="D31900">
        <v>11</v>
      </c>
      <c r="E31900" s="15">
        <v>41611</v>
      </c>
      <c r="F31900">
        <v>1</v>
      </c>
      <c r="G31900" t="s">
        <v>15</v>
      </c>
      <c r="H31900" t="s">
        <v>1151</v>
      </c>
      <c r="I31900" t="s">
        <v>259</v>
      </c>
      <c r="J31900" t="s">
        <v>28</v>
      </c>
      <c r="K31900" t="s">
        <v>198</v>
      </c>
      <c r="L31900" t="s">
        <v>42</v>
      </c>
      <c r="M31900" t="s">
        <v>24959</v>
      </c>
      <c r="N31900" t="s">
        <v>60</v>
      </c>
      <c r="O31900" t="s">
        <v>110</v>
      </c>
      <c r="P31900" t="s">
        <v>6652</v>
      </c>
      <c r="Q31900">
        <v>5</v>
      </c>
      <c r="R31900" s="58">
        <v>0</v>
      </c>
      <c r="S31900" s="18">
        <v>1857</v>
      </c>
      <c r="T31900" s="18">
        <v>3429</v>
      </c>
      <c r="U31900" t="s">
        <v>24</v>
      </c>
    </row>
    <row r="31901" spans="1:21" x14ac:dyDescent="0.3">
      <c r="A31901" t="s">
        <v>29971</v>
      </c>
      <c r="B31901" s="15">
        <v>41604</v>
      </c>
      <c r="C31901">
        <v>2013</v>
      </c>
      <c r="D31901">
        <v>11</v>
      </c>
      <c r="E31901" s="15">
        <v>41609</v>
      </c>
      <c r="F31901">
        <v>1</v>
      </c>
      <c r="G31901" t="s">
        <v>15</v>
      </c>
      <c r="H31901" t="s">
        <v>1512</v>
      </c>
      <c r="I31901" t="s">
        <v>191</v>
      </c>
      <c r="J31901" t="s">
        <v>192</v>
      </c>
      <c r="K31901" t="s">
        <v>264</v>
      </c>
      <c r="L31901" t="s">
        <v>65</v>
      </c>
      <c r="M31901" t="s">
        <v>29978</v>
      </c>
      <c r="N31901" t="s">
        <v>60</v>
      </c>
      <c r="O31901" t="s">
        <v>61</v>
      </c>
      <c r="P31901" t="s">
        <v>29979</v>
      </c>
      <c r="Q31901">
        <v>8</v>
      </c>
      <c r="R31901" s="58">
        <v>0</v>
      </c>
      <c r="S31901" s="18">
        <v>1183704</v>
      </c>
      <c r="T31901" s="18">
        <v>3148</v>
      </c>
      <c r="U31901" t="s">
        <v>24</v>
      </c>
    </row>
    <row r="31902" spans="1:21" x14ac:dyDescent="0.3">
      <c r="A31902" t="s">
        <v>29970</v>
      </c>
      <c r="B31902" s="15">
        <v>41604</v>
      </c>
      <c r="C31902">
        <v>2013</v>
      </c>
      <c r="D31902">
        <v>11</v>
      </c>
      <c r="E31902" s="15">
        <v>41611</v>
      </c>
      <c r="F31902">
        <v>1</v>
      </c>
      <c r="G31902" t="s">
        <v>15</v>
      </c>
      <c r="H31902" t="s">
        <v>1151</v>
      </c>
      <c r="I31902" t="s">
        <v>259</v>
      </c>
      <c r="J31902" t="s">
        <v>28</v>
      </c>
      <c r="K31902" t="s">
        <v>198</v>
      </c>
      <c r="L31902" t="s">
        <v>42</v>
      </c>
      <c r="M31902" t="s">
        <v>3272</v>
      </c>
      <c r="N31902" t="s">
        <v>51</v>
      </c>
      <c r="O31902" t="s">
        <v>81</v>
      </c>
      <c r="P31902" t="s">
        <v>1064</v>
      </c>
      <c r="Q31902">
        <v>3</v>
      </c>
      <c r="R31902" s="58">
        <v>0</v>
      </c>
      <c r="S31902" s="18">
        <v>9738</v>
      </c>
      <c r="T31902" s="18">
        <v>3072</v>
      </c>
      <c r="U31902" t="s">
        <v>24</v>
      </c>
    </row>
    <row r="31903" spans="1:21" x14ac:dyDescent="0.3">
      <c r="A31903" t="s">
        <v>29972</v>
      </c>
      <c r="B31903" s="15">
        <v>41604</v>
      </c>
      <c r="C31903">
        <v>2013</v>
      </c>
      <c r="D31903">
        <v>11</v>
      </c>
      <c r="E31903" s="15">
        <v>41608</v>
      </c>
      <c r="F31903">
        <v>1</v>
      </c>
      <c r="G31903" t="s">
        <v>15</v>
      </c>
      <c r="H31903" t="s">
        <v>394</v>
      </c>
      <c r="I31903" t="s">
        <v>27</v>
      </c>
      <c r="J31903" t="s">
        <v>28</v>
      </c>
      <c r="K31903" t="s">
        <v>29</v>
      </c>
      <c r="L31903" t="s">
        <v>42</v>
      </c>
      <c r="M31903" t="s">
        <v>16101</v>
      </c>
      <c r="N31903" t="s">
        <v>60</v>
      </c>
      <c r="O31903" t="s">
        <v>118</v>
      </c>
      <c r="P31903" t="s">
        <v>15838</v>
      </c>
      <c r="Q31903">
        <v>4</v>
      </c>
      <c r="R31903" s="58">
        <v>1E-3</v>
      </c>
      <c r="S31903" s="18">
        <v>134364</v>
      </c>
      <c r="T31903" s="18">
        <v>3023</v>
      </c>
      <c r="U31903" t="s">
        <v>24</v>
      </c>
    </row>
    <row r="31904" spans="1:21" x14ac:dyDescent="0.3">
      <c r="A31904" t="s">
        <v>29980</v>
      </c>
      <c r="B31904" s="15">
        <v>41604</v>
      </c>
      <c r="C31904">
        <v>2013</v>
      </c>
      <c r="D31904">
        <v>11</v>
      </c>
      <c r="E31904" s="15">
        <v>41606</v>
      </c>
      <c r="F31904">
        <v>2</v>
      </c>
      <c r="G31904" t="s">
        <v>34</v>
      </c>
      <c r="H31904" t="s">
        <v>2544</v>
      </c>
      <c r="I31904" t="s">
        <v>2545</v>
      </c>
      <c r="J31904" t="s">
        <v>107</v>
      </c>
      <c r="K31904" t="s">
        <v>153</v>
      </c>
      <c r="L31904" t="s">
        <v>65</v>
      </c>
      <c r="M31904" t="s">
        <v>13849</v>
      </c>
      <c r="N31904" t="s">
        <v>60</v>
      </c>
      <c r="O31904" t="s">
        <v>110</v>
      </c>
      <c r="P31904" t="s">
        <v>4098</v>
      </c>
      <c r="Q31904">
        <v>4</v>
      </c>
      <c r="R31904" s="58">
        <v>4.0000000000000001E-3</v>
      </c>
      <c r="S31904" s="18">
        <v>-66528</v>
      </c>
      <c r="T31904" s="18">
        <v>2963</v>
      </c>
      <c r="U31904" t="s">
        <v>40</v>
      </c>
    </row>
    <row r="31905" spans="1:21" x14ac:dyDescent="0.3">
      <c r="A31905" t="s">
        <v>29981</v>
      </c>
      <c r="B31905" s="15">
        <v>41604</v>
      </c>
      <c r="C31905">
        <v>2013</v>
      </c>
      <c r="D31905">
        <v>11</v>
      </c>
      <c r="E31905" s="15">
        <v>41608</v>
      </c>
      <c r="F31905">
        <v>2</v>
      </c>
      <c r="G31905" t="s">
        <v>34</v>
      </c>
      <c r="H31905" t="s">
        <v>626</v>
      </c>
      <c r="I31905" t="s">
        <v>158</v>
      </c>
      <c r="J31905" t="s">
        <v>107</v>
      </c>
      <c r="K31905" t="s">
        <v>46</v>
      </c>
      <c r="L31905" t="s">
        <v>16</v>
      </c>
      <c r="M31905" t="s">
        <v>11768</v>
      </c>
      <c r="N31905" t="s">
        <v>51</v>
      </c>
      <c r="O31905" t="s">
        <v>81</v>
      </c>
      <c r="P31905" t="s">
        <v>3504</v>
      </c>
      <c r="Q31905">
        <v>4</v>
      </c>
      <c r="R31905" s="58">
        <v>2E-3</v>
      </c>
      <c r="S31905" s="18">
        <v>70128</v>
      </c>
      <c r="T31905" s="18">
        <v>2877</v>
      </c>
      <c r="U31905" t="s">
        <v>24</v>
      </c>
    </row>
    <row r="31906" spans="1:21" x14ac:dyDescent="0.3">
      <c r="A31906" t="s">
        <v>29982</v>
      </c>
      <c r="B31906" s="15">
        <v>41604</v>
      </c>
      <c r="C31906">
        <v>2013</v>
      </c>
      <c r="D31906">
        <v>11</v>
      </c>
      <c r="E31906" s="15">
        <v>41610</v>
      </c>
      <c r="F31906">
        <v>1</v>
      </c>
      <c r="G31906" t="s">
        <v>15</v>
      </c>
      <c r="H31906" t="s">
        <v>1047</v>
      </c>
      <c r="I31906" t="s">
        <v>259</v>
      </c>
      <c r="J31906" t="s">
        <v>28</v>
      </c>
      <c r="K31906" t="s">
        <v>198</v>
      </c>
      <c r="L31906" t="s">
        <v>16</v>
      </c>
      <c r="M31906" t="s">
        <v>11013</v>
      </c>
      <c r="N31906" t="s">
        <v>51</v>
      </c>
      <c r="O31906" t="s">
        <v>52</v>
      </c>
      <c r="P31906" t="s">
        <v>10056</v>
      </c>
      <c r="Q31906">
        <v>3</v>
      </c>
      <c r="R31906" s="58">
        <v>0</v>
      </c>
      <c r="S31906" s="18">
        <v>4887</v>
      </c>
      <c r="T31906" s="18">
        <v>2437</v>
      </c>
      <c r="U31906" t="s">
        <v>24</v>
      </c>
    </row>
    <row r="31907" spans="1:21" x14ac:dyDescent="0.3">
      <c r="A31907" t="s">
        <v>29983</v>
      </c>
      <c r="B31907" s="15">
        <v>41604</v>
      </c>
      <c r="C31907">
        <v>2013</v>
      </c>
      <c r="D31907">
        <v>11</v>
      </c>
      <c r="E31907" s="15">
        <v>41609</v>
      </c>
      <c r="F31907">
        <v>1</v>
      </c>
      <c r="G31907" t="s">
        <v>15</v>
      </c>
      <c r="H31907" t="s">
        <v>314</v>
      </c>
      <c r="I31907" t="s">
        <v>152</v>
      </c>
      <c r="J31907" t="s">
        <v>107</v>
      </c>
      <c r="K31907" t="s">
        <v>153</v>
      </c>
      <c r="L31907" t="s">
        <v>16</v>
      </c>
      <c r="M31907" t="s">
        <v>7534</v>
      </c>
      <c r="N31907" t="s">
        <v>60</v>
      </c>
      <c r="O31907" t="s">
        <v>110</v>
      </c>
      <c r="P31907" t="s">
        <v>1785</v>
      </c>
      <c r="Q31907">
        <v>5</v>
      </c>
      <c r="R31907" s="58">
        <v>0</v>
      </c>
      <c r="S31907" s="18">
        <v>365</v>
      </c>
      <c r="T31907" s="18">
        <v>2415</v>
      </c>
      <c r="U31907" t="s">
        <v>24</v>
      </c>
    </row>
    <row r="31908" spans="1:21" x14ac:dyDescent="0.3">
      <c r="A31908" t="s">
        <v>29984</v>
      </c>
      <c r="B31908" s="15">
        <v>41604</v>
      </c>
      <c r="C31908">
        <v>2013</v>
      </c>
      <c r="D31908">
        <v>11</v>
      </c>
      <c r="E31908" s="15">
        <v>41608</v>
      </c>
      <c r="F31908">
        <v>1</v>
      </c>
      <c r="G31908" t="s">
        <v>15</v>
      </c>
      <c r="H31908" t="s">
        <v>4246</v>
      </c>
      <c r="I31908" t="s">
        <v>158</v>
      </c>
      <c r="J31908" t="s">
        <v>107</v>
      </c>
      <c r="K31908" t="s">
        <v>46</v>
      </c>
      <c r="L31908" t="s">
        <v>42</v>
      </c>
      <c r="M31908" t="s">
        <v>7307</v>
      </c>
      <c r="N31908" t="s">
        <v>21</v>
      </c>
      <c r="O31908" t="s">
        <v>22</v>
      </c>
      <c r="P31908" t="s">
        <v>4161</v>
      </c>
      <c r="Q31908">
        <v>3</v>
      </c>
      <c r="R31908" s="58">
        <v>0</v>
      </c>
      <c r="S31908" s="18">
        <v>9792</v>
      </c>
      <c r="T31908" s="18">
        <v>2413</v>
      </c>
      <c r="U31908" t="s">
        <v>24</v>
      </c>
    </row>
    <row r="31909" spans="1:21" x14ac:dyDescent="0.3">
      <c r="A31909" t="s">
        <v>29985</v>
      </c>
      <c r="B31909" s="15">
        <v>41604</v>
      </c>
      <c r="C31909">
        <v>2013</v>
      </c>
      <c r="D31909">
        <v>11</v>
      </c>
      <c r="E31909" s="15">
        <v>41608</v>
      </c>
      <c r="F31909">
        <v>1</v>
      </c>
      <c r="G31909" t="s">
        <v>15</v>
      </c>
      <c r="H31909" t="s">
        <v>403</v>
      </c>
      <c r="I31909" t="s">
        <v>404</v>
      </c>
      <c r="J31909" t="s">
        <v>19</v>
      </c>
      <c r="K31909" t="s">
        <v>19</v>
      </c>
      <c r="L31909" t="s">
        <v>42</v>
      </c>
      <c r="M31909" t="s">
        <v>29986</v>
      </c>
      <c r="N31909" t="s">
        <v>51</v>
      </c>
      <c r="O31909" t="s">
        <v>96</v>
      </c>
      <c r="P31909" t="s">
        <v>8613</v>
      </c>
      <c r="Q31909">
        <v>1</v>
      </c>
      <c r="R31909" s="58">
        <v>0</v>
      </c>
      <c r="S31909" s="18">
        <v>8391</v>
      </c>
      <c r="T31909" s="18">
        <v>2109</v>
      </c>
      <c r="U31909" t="s">
        <v>24</v>
      </c>
    </row>
    <row r="31910" spans="1:21" x14ac:dyDescent="0.3">
      <c r="A31910" t="s">
        <v>29981</v>
      </c>
      <c r="B31910" s="15">
        <v>41604</v>
      </c>
      <c r="C31910">
        <v>2013</v>
      </c>
      <c r="D31910">
        <v>11</v>
      </c>
      <c r="E31910" s="15">
        <v>41608</v>
      </c>
      <c r="F31910">
        <v>2</v>
      </c>
      <c r="G31910" t="s">
        <v>34</v>
      </c>
      <c r="H31910" t="s">
        <v>626</v>
      </c>
      <c r="I31910" t="s">
        <v>158</v>
      </c>
      <c r="J31910" t="s">
        <v>107</v>
      </c>
      <c r="K31910" t="s">
        <v>46</v>
      </c>
      <c r="L31910" t="s">
        <v>16</v>
      </c>
      <c r="M31910" t="s">
        <v>13846</v>
      </c>
      <c r="N31910" t="s">
        <v>21</v>
      </c>
      <c r="O31910" t="s">
        <v>31</v>
      </c>
      <c r="P31910" t="s">
        <v>4778</v>
      </c>
      <c r="Q31910">
        <v>5</v>
      </c>
      <c r="R31910" s="58">
        <v>0</v>
      </c>
      <c r="S31910" s="18">
        <v>364</v>
      </c>
      <c r="T31910" s="18">
        <v>2015</v>
      </c>
      <c r="U31910" t="s">
        <v>24</v>
      </c>
    </row>
    <row r="31911" spans="1:21" x14ac:dyDescent="0.3">
      <c r="A31911" t="s">
        <v>29972</v>
      </c>
      <c r="B31911" s="15">
        <v>41604</v>
      </c>
      <c r="C31911">
        <v>2013</v>
      </c>
      <c r="D31911">
        <v>11</v>
      </c>
      <c r="E31911" s="15">
        <v>41608</v>
      </c>
      <c r="F31911">
        <v>1</v>
      </c>
      <c r="G31911" t="s">
        <v>15</v>
      </c>
      <c r="H31911" t="s">
        <v>394</v>
      </c>
      <c r="I31911" t="s">
        <v>27</v>
      </c>
      <c r="J31911" t="s">
        <v>28</v>
      </c>
      <c r="K31911" t="s">
        <v>29</v>
      </c>
      <c r="L31911" t="s">
        <v>42</v>
      </c>
      <c r="M31911" t="s">
        <v>27010</v>
      </c>
      <c r="N31911" t="s">
        <v>51</v>
      </c>
      <c r="O31911" t="s">
        <v>81</v>
      </c>
      <c r="P31911" t="s">
        <v>11635</v>
      </c>
      <c r="Q31911">
        <v>4</v>
      </c>
      <c r="R31911" s="58">
        <v>1E-3</v>
      </c>
      <c r="S31911" s="18">
        <v>65844</v>
      </c>
      <c r="T31911" s="18">
        <v>1981</v>
      </c>
      <c r="U31911" t="s">
        <v>24</v>
      </c>
    </row>
    <row r="31912" spans="1:21" x14ac:dyDescent="0.3">
      <c r="A31912" t="s">
        <v>29987</v>
      </c>
      <c r="B31912" s="15">
        <v>41604</v>
      </c>
      <c r="C31912">
        <v>2013</v>
      </c>
      <c r="D31912">
        <v>11</v>
      </c>
      <c r="E31912" s="15">
        <v>41609</v>
      </c>
      <c r="F31912">
        <v>2</v>
      </c>
      <c r="G31912" t="s">
        <v>34</v>
      </c>
      <c r="H31912" t="s">
        <v>5092</v>
      </c>
      <c r="I31912" t="s">
        <v>418</v>
      </c>
      <c r="J31912" t="s">
        <v>107</v>
      </c>
      <c r="K31912" t="s">
        <v>153</v>
      </c>
      <c r="L31912" t="s">
        <v>16</v>
      </c>
      <c r="M31912" t="s">
        <v>5050</v>
      </c>
      <c r="N31912" t="s">
        <v>21</v>
      </c>
      <c r="O31912" t="s">
        <v>22</v>
      </c>
      <c r="P31912" t="s">
        <v>1691</v>
      </c>
      <c r="Q31912">
        <v>11</v>
      </c>
      <c r="R31912" s="58">
        <v>4.0000000000000001E-3</v>
      </c>
      <c r="S31912" s="18">
        <v>-1232</v>
      </c>
      <c r="T31912" s="18">
        <v>1823</v>
      </c>
      <c r="U31912" t="s">
        <v>24</v>
      </c>
    </row>
    <row r="31913" spans="1:21" x14ac:dyDescent="0.3">
      <c r="A31913" t="s">
        <v>29988</v>
      </c>
      <c r="B31913" s="15">
        <v>41604</v>
      </c>
      <c r="C31913">
        <v>2013</v>
      </c>
      <c r="D31913">
        <v>11</v>
      </c>
      <c r="E31913" s="15">
        <v>41608</v>
      </c>
      <c r="F31913">
        <v>1</v>
      </c>
      <c r="G31913" t="s">
        <v>15</v>
      </c>
      <c r="H31913" t="s">
        <v>305</v>
      </c>
      <c r="I31913" t="s">
        <v>191</v>
      </c>
      <c r="J31913" t="s">
        <v>192</v>
      </c>
      <c r="K31913" t="s">
        <v>306</v>
      </c>
      <c r="L31913" t="s">
        <v>16</v>
      </c>
      <c r="M31913" t="s">
        <v>6653</v>
      </c>
      <c r="N31913" t="s">
        <v>51</v>
      </c>
      <c r="O31913" t="s">
        <v>81</v>
      </c>
      <c r="P31913" t="s">
        <v>6654</v>
      </c>
      <c r="Q31913">
        <v>3</v>
      </c>
      <c r="R31913" s="58">
        <v>2E-3</v>
      </c>
      <c r="S31913" s="18">
        <v>194352</v>
      </c>
      <c r="T31913" s="18">
        <v>1689</v>
      </c>
      <c r="U31913" t="s">
        <v>24</v>
      </c>
    </row>
    <row r="31914" spans="1:21" x14ac:dyDescent="0.3">
      <c r="A31914" t="s">
        <v>29989</v>
      </c>
      <c r="B31914" s="15">
        <v>41604</v>
      </c>
      <c r="C31914">
        <v>2013</v>
      </c>
      <c r="D31914">
        <v>11</v>
      </c>
      <c r="E31914" s="15">
        <v>41608</v>
      </c>
      <c r="F31914">
        <v>2</v>
      </c>
      <c r="G31914" t="s">
        <v>34</v>
      </c>
      <c r="H31914" t="s">
        <v>3257</v>
      </c>
      <c r="I31914" t="s">
        <v>2351</v>
      </c>
      <c r="J31914" t="s">
        <v>107</v>
      </c>
      <c r="K31914" t="s">
        <v>108</v>
      </c>
      <c r="L31914" t="s">
        <v>42</v>
      </c>
      <c r="M31914" t="s">
        <v>16020</v>
      </c>
      <c r="N31914" t="s">
        <v>60</v>
      </c>
      <c r="O31914" t="s">
        <v>74</v>
      </c>
      <c r="P31914" t="s">
        <v>7810</v>
      </c>
      <c r="Q31914">
        <v>5</v>
      </c>
      <c r="R31914" s="58">
        <v>0.40199999999999997</v>
      </c>
      <c r="S31914" s="18">
        <v>-1749262</v>
      </c>
      <c r="T31914" s="18">
        <v>145</v>
      </c>
      <c r="U31914" t="s">
        <v>24</v>
      </c>
    </row>
    <row r="31915" spans="1:21" x14ac:dyDescent="0.3">
      <c r="A31915" t="s">
        <v>29970</v>
      </c>
      <c r="B31915" s="15">
        <v>41604</v>
      </c>
      <c r="C31915">
        <v>2013</v>
      </c>
      <c r="D31915">
        <v>11</v>
      </c>
      <c r="E31915" s="15">
        <v>41611</v>
      </c>
      <c r="F31915">
        <v>1</v>
      </c>
      <c r="G31915" t="s">
        <v>15</v>
      </c>
      <c r="H31915" t="s">
        <v>1151</v>
      </c>
      <c r="I31915" t="s">
        <v>259</v>
      </c>
      <c r="J31915" t="s">
        <v>28</v>
      </c>
      <c r="K31915" t="s">
        <v>198</v>
      </c>
      <c r="L31915" t="s">
        <v>42</v>
      </c>
      <c r="M31915" t="s">
        <v>11104</v>
      </c>
      <c r="N31915" t="s">
        <v>21</v>
      </c>
      <c r="O31915" t="s">
        <v>31</v>
      </c>
      <c r="P31915" t="s">
        <v>11105</v>
      </c>
      <c r="Q31915">
        <v>7</v>
      </c>
      <c r="R31915" s="58">
        <v>0</v>
      </c>
      <c r="S31915" s="18">
        <v>9723</v>
      </c>
      <c r="T31915" s="18">
        <v>1328</v>
      </c>
      <c r="U31915" t="s">
        <v>24</v>
      </c>
    </row>
    <row r="31916" spans="1:21" x14ac:dyDescent="0.3">
      <c r="A31916" t="s">
        <v>29966</v>
      </c>
      <c r="B31916" s="15">
        <v>41604</v>
      </c>
      <c r="C31916">
        <v>2013</v>
      </c>
      <c r="D31916">
        <v>11</v>
      </c>
      <c r="E31916" s="15">
        <v>41608</v>
      </c>
      <c r="F31916">
        <v>1</v>
      </c>
      <c r="G31916" t="s">
        <v>15</v>
      </c>
      <c r="H31916" t="s">
        <v>26</v>
      </c>
      <c r="I31916" t="s">
        <v>27</v>
      </c>
      <c r="J31916" t="s">
        <v>28</v>
      </c>
      <c r="K31916" t="s">
        <v>29</v>
      </c>
      <c r="L31916" t="s">
        <v>16</v>
      </c>
      <c r="M31916" t="s">
        <v>29990</v>
      </c>
      <c r="N31916" t="s">
        <v>60</v>
      </c>
      <c r="O31916" t="s">
        <v>118</v>
      </c>
      <c r="P31916" t="s">
        <v>1389</v>
      </c>
      <c r="Q31916">
        <v>2</v>
      </c>
      <c r="R31916" s="58">
        <v>0</v>
      </c>
      <c r="S31916" s="18">
        <v>282</v>
      </c>
      <c r="T31916" s="18">
        <v>1282</v>
      </c>
      <c r="U31916" t="s">
        <v>40</v>
      </c>
    </row>
    <row r="31917" spans="1:21" x14ac:dyDescent="0.3">
      <c r="A31917" t="s">
        <v>29991</v>
      </c>
      <c r="B31917" s="15">
        <v>41604</v>
      </c>
      <c r="C31917">
        <v>2013</v>
      </c>
      <c r="D31917">
        <v>11</v>
      </c>
      <c r="E31917" s="15">
        <v>41608</v>
      </c>
      <c r="F31917">
        <v>2</v>
      </c>
      <c r="G31917" t="s">
        <v>34</v>
      </c>
      <c r="H31917" t="s">
        <v>1316</v>
      </c>
      <c r="I31917" t="s">
        <v>1316</v>
      </c>
      <c r="J31917" t="s">
        <v>107</v>
      </c>
      <c r="K31917" t="s">
        <v>108</v>
      </c>
      <c r="L31917" t="s">
        <v>65</v>
      </c>
      <c r="M31917" t="s">
        <v>10665</v>
      </c>
      <c r="N31917" t="s">
        <v>51</v>
      </c>
      <c r="O31917" t="s">
        <v>96</v>
      </c>
      <c r="P31917" t="s">
        <v>6297</v>
      </c>
      <c r="Q31917">
        <v>3</v>
      </c>
      <c r="R31917" s="58">
        <v>4.0000000000000001E-3</v>
      </c>
      <c r="S31917" s="18">
        <v>-70932</v>
      </c>
      <c r="T31917" s="18">
        <v>125</v>
      </c>
      <c r="U31917" t="s">
        <v>24</v>
      </c>
    </row>
    <row r="31918" spans="1:21" x14ac:dyDescent="0.3">
      <c r="A31918" t="s">
        <v>29970</v>
      </c>
      <c r="B31918" s="15">
        <v>41604</v>
      </c>
      <c r="C31918">
        <v>2013</v>
      </c>
      <c r="D31918">
        <v>11</v>
      </c>
      <c r="E31918" s="15">
        <v>41611</v>
      </c>
      <c r="F31918">
        <v>1</v>
      </c>
      <c r="G31918" t="s">
        <v>15</v>
      </c>
      <c r="H31918" t="s">
        <v>1151</v>
      </c>
      <c r="I31918" t="s">
        <v>259</v>
      </c>
      <c r="J31918" t="s">
        <v>28</v>
      </c>
      <c r="K31918" t="s">
        <v>198</v>
      </c>
      <c r="L31918" t="s">
        <v>42</v>
      </c>
      <c r="M31918" t="s">
        <v>2182</v>
      </c>
      <c r="N31918" t="s">
        <v>51</v>
      </c>
      <c r="O31918" t="s">
        <v>52</v>
      </c>
      <c r="P31918" t="s">
        <v>2183</v>
      </c>
      <c r="Q31918">
        <v>5</v>
      </c>
      <c r="R31918" s="58">
        <v>0</v>
      </c>
      <c r="S31918" s="18">
        <v>2985</v>
      </c>
      <c r="T31918" s="18">
        <v>1037</v>
      </c>
      <c r="U31918" t="s">
        <v>24</v>
      </c>
    </row>
    <row r="31919" spans="1:21" x14ac:dyDescent="0.3">
      <c r="A31919" t="s">
        <v>29992</v>
      </c>
      <c r="B31919" s="15">
        <v>41604</v>
      </c>
      <c r="C31919">
        <v>2013</v>
      </c>
      <c r="D31919">
        <v>11</v>
      </c>
      <c r="E31919" s="15">
        <v>41608</v>
      </c>
      <c r="F31919">
        <v>1</v>
      </c>
      <c r="G31919" t="s">
        <v>15</v>
      </c>
      <c r="H31919" t="s">
        <v>959</v>
      </c>
      <c r="I31919" t="s">
        <v>748</v>
      </c>
      <c r="J31919" t="s">
        <v>37</v>
      </c>
      <c r="K31919" t="s">
        <v>37</v>
      </c>
      <c r="L31919" t="s">
        <v>65</v>
      </c>
      <c r="M31919" t="s">
        <v>29993</v>
      </c>
      <c r="N31919" t="s">
        <v>21</v>
      </c>
      <c r="O31919" t="s">
        <v>67</v>
      </c>
      <c r="P31919" t="s">
        <v>8895</v>
      </c>
      <c r="Q31919">
        <v>2</v>
      </c>
      <c r="R31919" s="58">
        <v>0</v>
      </c>
      <c r="S31919" s="18">
        <v>408</v>
      </c>
      <c r="T31919" s="18">
        <v>1009</v>
      </c>
      <c r="U31919" t="s">
        <v>24</v>
      </c>
    </row>
    <row r="31920" spans="1:21" x14ac:dyDescent="0.3">
      <c r="A31920" t="s">
        <v>29994</v>
      </c>
      <c r="B31920" s="15">
        <v>41604</v>
      </c>
      <c r="C31920">
        <v>2013</v>
      </c>
      <c r="D31920">
        <v>11</v>
      </c>
      <c r="E31920" s="15">
        <v>41607</v>
      </c>
      <c r="F31920">
        <v>4</v>
      </c>
      <c r="G31920" t="s">
        <v>216</v>
      </c>
      <c r="H31920" t="s">
        <v>839</v>
      </c>
      <c r="I31920" t="s">
        <v>191</v>
      </c>
      <c r="J31920" t="s">
        <v>192</v>
      </c>
      <c r="K31920" t="s">
        <v>153</v>
      </c>
      <c r="L31920" t="s">
        <v>16</v>
      </c>
      <c r="M31920" t="s">
        <v>3088</v>
      </c>
      <c r="N31920" t="s">
        <v>60</v>
      </c>
      <c r="O31920" t="s">
        <v>110</v>
      </c>
      <c r="P31920" t="s">
        <v>20516</v>
      </c>
      <c r="Q31920">
        <v>2</v>
      </c>
      <c r="R31920" s="58">
        <v>0</v>
      </c>
      <c r="S31920" s="18">
        <v>17994</v>
      </c>
      <c r="T31920" s="18">
        <v>995</v>
      </c>
      <c r="U31920" t="s">
        <v>24</v>
      </c>
    </row>
    <row r="31921" spans="1:21" x14ac:dyDescent="0.3">
      <c r="A31921" t="s">
        <v>29995</v>
      </c>
      <c r="B31921" s="15">
        <v>41604</v>
      </c>
      <c r="C31921">
        <v>2013</v>
      </c>
      <c r="D31921">
        <v>11</v>
      </c>
      <c r="E31921" s="15">
        <v>41611</v>
      </c>
      <c r="F31921">
        <v>1</v>
      </c>
      <c r="G31921" t="s">
        <v>15</v>
      </c>
      <c r="H31921" t="s">
        <v>26</v>
      </c>
      <c r="I31921" t="s">
        <v>27</v>
      </c>
      <c r="J31921" t="s">
        <v>28</v>
      </c>
      <c r="K31921" t="s">
        <v>29</v>
      </c>
      <c r="L31921" t="s">
        <v>16</v>
      </c>
      <c r="M31921" t="s">
        <v>23628</v>
      </c>
      <c r="N31921" t="s">
        <v>51</v>
      </c>
      <c r="O31921" t="s">
        <v>81</v>
      </c>
      <c r="P31921" t="s">
        <v>3417</v>
      </c>
      <c r="Q31921">
        <v>2</v>
      </c>
      <c r="R31921" s="58">
        <v>1E-3</v>
      </c>
      <c r="S31921" s="18">
        <v>20232</v>
      </c>
      <c r="T31921" s="18">
        <v>979</v>
      </c>
      <c r="U31921" t="s">
        <v>76</v>
      </c>
    </row>
    <row r="31922" spans="1:21" x14ac:dyDescent="0.3">
      <c r="A31922" t="s">
        <v>29996</v>
      </c>
      <c r="B31922" s="15">
        <v>41604</v>
      </c>
      <c r="C31922">
        <v>2013</v>
      </c>
      <c r="D31922">
        <v>11</v>
      </c>
      <c r="E31922" s="15">
        <v>41608</v>
      </c>
      <c r="F31922">
        <v>1</v>
      </c>
      <c r="G31922" t="s">
        <v>15</v>
      </c>
      <c r="H31922" t="s">
        <v>830</v>
      </c>
      <c r="I31922" t="s">
        <v>622</v>
      </c>
      <c r="J31922" t="s">
        <v>107</v>
      </c>
      <c r="K31922" t="s">
        <v>108</v>
      </c>
      <c r="L31922" t="s">
        <v>65</v>
      </c>
      <c r="M31922" t="s">
        <v>11201</v>
      </c>
      <c r="N31922" t="s">
        <v>60</v>
      </c>
      <c r="O31922" t="s">
        <v>118</v>
      </c>
      <c r="P31922" t="s">
        <v>2774</v>
      </c>
      <c r="Q31922">
        <v>3</v>
      </c>
      <c r="R31922" s="58">
        <v>0</v>
      </c>
      <c r="S31922" s="18">
        <v>5856</v>
      </c>
      <c r="T31922" s="18">
        <v>928</v>
      </c>
      <c r="U31922" t="s">
        <v>40</v>
      </c>
    </row>
    <row r="31923" spans="1:21" x14ac:dyDescent="0.3">
      <c r="A31923" t="s">
        <v>29976</v>
      </c>
      <c r="B31923" s="15">
        <v>41604</v>
      </c>
      <c r="C31923">
        <v>2013</v>
      </c>
      <c r="D31923">
        <v>11</v>
      </c>
      <c r="E31923" s="15">
        <v>41605</v>
      </c>
      <c r="F31923">
        <v>4</v>
      </c>
      <c r="G31923" t="s">
        <v>216</v>
      </c>
      <c r="H31923" t="s">
        <v>12154</v>
      </c>
      <c r="I31923" t="s">
        <v>449</v>
      </c>
      <c r="J31923" t="s">
        <v>19</v>
      </c>
      <c r="K31923" t="s">
        <v>19</v>
      </c>
      <c r="L31923" t="s">
        <v>16</v>
      </c>
      <c r="M31923" t="s">
        <v>13194</v>
      </c>
      <c r="N31923" t="s">
        <v>60</v>
      </c>
      <c r="O31923" t="s">
        <v>118</v>
      </c>
      <c r="P31923" t="s">
        <v>6237</v>
      </c>
      <c r="Q31923">
        <v>1</v>
      </c>
      <c r="R31923" s="58">
        <v>0</v>
      </c>
      <c r="S31923" s="18">
        <v>486</v>
      </c>
      <c r="T31923" s="18">
        <v>911</v>
      </c>
      <c r="U31923" t="s">
        <v>24</v>
      </c>
    </row>
    <row r="31924" spans="1:21" x14ac:dyDescent="0.3">
      <c r="A31924" t="s">
        <v>29973</v>
      </c>
      <c r="B31924" s="15">
        <v>41604</v>
      </c>
      <c r="C31924">
        <v>2013</v>
      </c>
      <c r="D31924">
        <v>11</v>
      </c>
      <c r="E31924" s="15">
        <v>41607</v>
      </c>
      <c r="F31924">
        <v>4</v>
      </c>
      <c r="G31924" t="s">
        <v>216</v>
      </c>
      <c r="H31924" t="s">
        <v>2313</v>
      </c>
      <c r="I31924" t="s">
        <v>79</v>
      </c>
      <c r="J31924" t="s">
        <v>37</v>
      </c>
      <c r="K31924" t="s">
        <v>37</v>
      </c>
      <c r="L31924" t="s">
        <v>16</v>
      </c>
      <c r="M31924" t="s">
        <v>23636</v>
      </c>
      <c r="N31924" t="s">
        <v>21</v>
      </c>
      <c r="O31924" t="s">
        <v>143</v>
      </c>
      <c r="P31924" t="s">
        <v>4651</v>
      </c>
      <c r="Q31924">
        <v>1</v>
      </c>
      <c r="R31924" s="58">
        <v>0</v>
      </c>
      <c r="S31924" s="18">
        <v>138</v>
      </c>
      <c r="T31924" s="18">
        <v>89</v>
      </c>
      <c r="U31924" t="s">
        <v>69</v>
      </c>
    </row>
    <row r="31925" spans="1:21" x14ac:dyDescent="0.3">
      <c r="A31925" t="s">
        <v>29965</v>
      </c>
      <c r="B31925" s="15">
        <v>41604</v>
      </c>
      <c r="C31925">
        <v>2013</v>
      </c>
      <c r="D31925">
        <v>11</v>
      </c>
      <c r="E31925" s="15">
        <v>41611</v>
      </c>
      <c r="F31925">
        <v>1</v>
      </c>
      <c r="G31925" t="s">
        <v>15</v>
      </c>
      <c r="H31925" t="s">
        <v>653</v>
      </c>
      <c r="I31925" t="s">
        <v>191</v>
      </c>
      <c r="J31925" t="s">
        <v>192</v>
      </c>
      <c r="K31925" t="s">
        <v>264</v>
      </c>
      <c r="L31925" t="s">
        <v>16</v>
      </c>
      <c r="M31925" t="s">
        <v>29997</v>
      </c>
      <c r="N31925" t="s">
        <v>60</v>
      </c>
      <c r="O31925" t="s">
        <v>118</v>
      </c>
      <c r="P31925" t="s">
        <v>29998</v>
      </c>
      <c r="Q31925">
        <v>3</v>
      </c>
      <c r="R31925" s="58">
        <v>2E-3</v>
      </c>
      <c r="S31925" s="18">
        <v>119952</v>
      </c>
      <c r="T31925" s="18">
        <v>778</v>
      </c>
      <c r="U31925" t="s">
        <v>76</v>
      </c>
    </row>
    <row r="31926" spans="1:21" x14ac:dyDescent="0.3">
      <c r="A31926" t="s">
        <v>29999</v>
      </c>
      <c r="B31926" s="15">
        <v>41604</v>
      </c>
      <c r="C31926">
        <v>2013</v>
      </c>
      <c r="D31926">
        <v>11</v>
      </c>
      <c r="E31926" s="15">
        <v>41609</v>
      </c>
      <c r="F31926">
        <v>1</v>
      </c>
      <c r="G31926" t="s">
        <v>15</v>
      </c>
      <c r="H31926" t="s">
        <v>3711</v>
      </c>
      <c r="I31926" t="s">
        <v>191</v>
      </c>
      <c r="J31926" t="s">
        <v>192</v>
      </c>
      <c r="K31926" t="s">
        <v>153</v>
      </c>
      <c r="L31926" t="s">
        <v>16</v>
      </c>
      <c r="M31926" t="s">
        <v>19253</v>
      </c>
      <c r="N31926" t="s">
        <v>21</v>
      </c>
      <c r="O31926" t="s">
        <v>22</v>
      </c>
      <c r="P31926" t="s">
        <v>19254</v>
      </c>
      <c r="Q31926">
        <v>7</v>
      </c>
      <c r="R31926" s="58">
        <v>0</v>
      </c>
      <c r="S31926" s="18">
        <v>198072</v>
      </c>
      <c r="T31926" s="18">
        <v>766</v>
      </c>
      <c r="U31926" t="s">
        <v>40</v>
      </c>
    </row>
    <row r="31927" spans="1:21" x14ac:dyDescent="0.3">
      <c r="A31927" t="s">
        <v>30000</v>
      </c>
      <c r="B31927" s="15">
        <v>41604</v>
      </c>
      <c r="C31927">
        <v>2013</v>
      </c>
      <c r="D31927">
        <v>11</v>
      </c>
      <c r="E31927" s="15">
        <v>41609</v>
      </c>
      <c r="F31927">
        <v>1</v>
      </c>
      <c r="G31927" t="s">
        <v>15</v>
      </c>
      <c r="H31927" t="s">
        <v>93</v>
      </c>
      <c r="I31927" t="s">
        <v>94</v>
      </c>
      <c r="J31927" t="s">
        <v>45</v>
      </c>
      <c r="K31927" t="s">
        <v>46</v>
      </c>
      <c r="L31927" t="s">
        <v>16</v>
      </c>
      <c r="M31927" t="s">
        <v>1509</v>
      </c>
      <c r="N31927" t="s">
        <v>21</v>
      </c>
      <c r="O31927" t="s">
        <v>209</v>
      </c>
      <c r="P31927" t="s">
        <v>1510</v>
      </c>
      <c r="Q31927">
        <v>3</v>
      </c>
      <c r="R31927" s="58">
        <v>1E-3</v>
      </c>
      <c r="S31927" s="18">
        <v>25875</v>
      </c>
      <c r="T31927" s="18">
        <v>752</v>
      </c>
      <c r="U31927" t="s">
        <v>24</v>
      </c>
    </row>
    <row r="31928" spans="1:21" x14ac:dyDescent="0.3">
      <c r="A31928" t="s">
        <v>29967</v>
      </c>
      <c r="B31928" s="15">
        <v>41604</v>
      </c>
      <c r="C31928">
        <v>2013</v>
      </c>
      <c r="D31928">
        <v>11</v>
      </c>
      <c r="E31928" s="15">
        <v>41608</v>
      </c>
      <c r="F31928">
        <v>1</v>
      </c>
      <c r="G31928" t="s">
        <v>15</v>
      </c>
      <c r="H31928" t="s">
        <v>849</v>
      </c>
      <c r="I31928" t="s">
        <v>191</v>
      </c>
      <c r="J31928" t="s">
        <v>192</v>
      </c>
      <c r="K31928" t="s">
        <v>108</v>
      </c>
      <c r="L31928" t="s">
        <v>65</v>
      </c>
      <c r="M31928" t="s">
        <v>24890</v>
      </c>
      <c r="N31928" t="s">
        <v>60</v>
      </c>
      <c r="O31928" t="s">
        <v>118</v>
      </c>
      <c r="P31928" t="s">
        <v>24891</v>
      </c>
      <c r="Q31928">
        <v>8</v>
      </c>
      <c r="R31928" s="58">
        <v>0</v>
      </c>
      <c r="S31928" s="18">
        <v>624</v>
      </c>
      <c r="T31928" s="18">
        <v>736</v>
      </c>
      <c r="U31928" t="s">
        <v>24</v>
      </c>
    </row>
    <row r="31929" spans="1:21" x14ac:dyDescent="0.3">
      <c r="A31929" t="s">
        <v>30001</v>
      </c>
      <c r="B31929" s="15">
        <v>41604</v>
      </c>
      <c r="C31929">
        <v>2013</v>
      </c>
      <c r="D31929">
        <v>11</v>
      </c>
      <c r="E31929" s="15">
        <v>41607</v>
      </c>
      <c r="F31929">
        <v>4</v>
      </c>
      <c r="G31929" t="s">
        <v>216</v>
      </c>
      <c r="H31929" t="s">
        <v>1433</v>
      </c>
      <c r="I31929" t="s">
        <v>449</v>
      </c>
      <c r="J31929" t="s">
        <v>19</v>
      </c>
      <c r="K31929" t="s">
        <v>19</v>
      </c>
      <c r="L31929" t="s">
        <v>16</v>
      </c>
      <c r="M31929" t="s">
        <v>14808</v>
      </c>
      <c r="N31929" t="s">
        <v>21</v>
      </c>
      <c r="O31929" t="s">
        <v>133</v>
      </c>
      <c r="P31929" t="s">
        <v>988</v>
      </c>
      <c r="Q31929">
        <v>2</v>
      </c>
      <c r="R31929" s="58">
        <v>0</v>
      </c>
      <c r="S31929" s="18">
        <v>312</v>
      </c>
      <c r="T31929" s="18">
        <v>732</v>
      </c>
      <c r="U31929" t="s">
        <v>40</v>
      </c>
    </row>
    <row r="31930" spans="1:21" x14ac:dyDescent="0.3">
      <c r="A31930" t="s">
        <v>29966</v>
      </c>
      <c r="B31930" s="15">
        <v>41604</v>
      </c>
      <c r="C31930">
        <v>2013</v>
      </c>
      <c r="D31930">
        <v>11</v>
      </c>
      <c r="E31930" s="15">
        <v>41608</v>
      </c>
      <c r="F31930">
        <v>1</v>
      </c>
      <c r="G31930" t="s">
        <v>15</v>
      </c>
      <c r="H31930" t="s">
        <v>26</v>
      </c>
      <c r="I31930" t="s">
        <v>27</v>
      </c>
      <c r="J31930" t="s">
        <v>28</v>
      </c>
      <c r="K31930" t="s">
        <v>29</v>
      </c>
      <c r="L31930" t="s">
        <v>16</v>
      </c>
      <c r="M31930" t="s">
        <v>30002</v>
      </c>
      <c r="N31930" t="s">
        <v>21</v>
      </c>
      <c r="O31930" t="s">
        <v>128</v>
      </c>
      <c r="P31930" t="s">
        <v>3259</v>
      </c>
      <c r="Q31930">
        <v>4</v>
      </c>
      <c r="R31930" s="58">
        <v>0</v>
      </c>
      <c r="S31930" s="18">
        <v>18</v>
      </c>
      <c r="T31930" s="18">
        <v>574</v>
      </c>
      <c r="U31930" t="s">
        <v>40</v>
      </c>
    </row>
    <row r="31931" spans="1:21" x14ac:dyDescent="0.3">
      <c r="A31931" t="s">
        <v>30003</v>
      </c>
      <c r="B31931" s="15">
        <v>41604</v>
      </c>
      <c r="C31931">
        <v>2013</v>
      </c>
      <c r="D31931">
        <v>11</v>
      </c>
      <c r="E31931" s="15">
        <v>41608</v>
      </c>
      <c r="F31931">
        <v>1</v>
      </c>
      <c r="G31931" t="s">
        <v>15</v>
      </c>
      <c r="H31931" t="s">
        <v>2426</v>
      </c>
      <c r="I31931" t="s">
        <v>499</v>
      </c>
      <c r="J31931" t="s">
        <v>37</v>
      </c>
      <c r="K31931" t="s">
        <v>37</v>
      </c>
      <c r="L31931" t="s">
        <v>65</v>
      </c>
      <c r="M31931" t="s">
        <v>18861</v>
      </c>
      <c r="N31931" t="s">
        <v>21</v>
      </c>
      <c r="O31931" t="s">
        <v>22</v>
      </c>
      <c r="P31931" t="s">
        <v>5904</v>
      </c>
      <c r="Q31931">
        <v>1</v>
      </c>
      <c r="R31931" s="58">
        <v>6.0000000000000001E-3</v>
      </c>
      <c r="S31931" s="18">
        <v>-82404</v>
      </c>
      <c r="T31931" s="18">
        <v>562</v>
      </c>
      <c r="U31931" t="s">
        <v>40</v>
      </c>
    </row>
    <row r="31932" spans="1:21" x14ac:dyDescent="0.3">
      <c r="A31932" t="s">
        <v>29983</v>
      </c>
      <c r="B31932" s="15">
        <v>41604</v>
      </c>
      <c r="C31932">
        <v>2013</v>
      </c>
      <c r="D31932">
        <v>11</v>
      </c>
      <c r="E31932" s="15">
        <v>41609</v>
      </c>
      <c r="F31932">
        <v>1</v>
      </c>
      <c r="G31932" t="s">
        <v>15</v>
      </c>
      <c r="H31932" t="s">
        <v>314</v>
      </c>
      <c r="I31932" t="s">
        <v>152</v>
      </c>
      <c r="J31932" t="s">
        <v>107</v>
      </c>
      <c r="K31932" t="s">
        <v>153</v>
      </c>
      <c r="L31932" t="s">
        <v>16</v>
      </c>
      <c r="M31932" t="s">
        <v>15589</v>
      </c>
      <c r="N31932" t="s">
        <v>21</v>
      </c>
      <c r="O31932" t="s">
        <v>31</v>
      </c>
      <c r="P31932" t="s">
        <v>5723</v>
      </c>
      <c r="Q31932">
        <v>4</v>
      </c>
      <c r="R31932" s="58">
        <v>0</v>
      </c>
      <c r="S31932" s="18">
        <v>1984</v>
      </c>
      <c r="T31932" s="18">
        <v>541</v>
      </c>
      <c r="U31932" t="s">
        <v>24</v>
      </c>
    </row>
    <row r="31933" spans="1:21" x14ac:dyDescent="0.3">
      <c r="A31933" t="s">
        <v>30004</v>
      </c>
      <c r="B31933" s="15">
        <v>41604</v>
      </c>
      <c r="C31933">
        <v>2013</v>
      </c>
      <c r="D31933">
        <v>11</v>
      </c>
      <c r="E31933" s="15">
        <v>41609</v>
      </c>
      <c r="F31933">
        <v>1</v>
      </c>
      <c r="G31933" t="s">
        <v>15</v>
      </c>
      <c r="H31933" t="s">
        <v>2135</v>
      </c>
      <c r="I31933" t="s">
        <v>240</v>
      </c>
      <c r="J31933" t="s">
        <v>28</v>
      </c>
      <c r="K31933" t="s">
        <v>86</v>
      </c>
      <c r="L31933" t="s">
        <v>16</v>
      </c>
      <c r="M31933" t="s">
        <v>24220</v>
      </c>
      <c r="N31933" t="s">
        <v>21</v>
      </c>
      <c r="O31933" t="s">
        <v>31</v>
      </c>
      <c r="P31933" t="s">
        <v>6847</v>
      </c>
      <c r="Q31933">
        <v>3</v>
      </c>
      <c r="R31933" s="58">
        <v>4.7E-2</v>
      </c>
      <c r="S31933" s="18">
        <v>-388197</v>
      </c>
      <c r="T31933" s="18">
        <v>46</v>
      </c>
      <c r="U31933" t="s">
        <v>24</v>
      </c>
    </row>
    <row r="31934" spans="1:21" x14ac:dyDescent="0.3">
      <c r="A31934" t="s">
        <v>30000</v>
      </c>
      <c r="B31934" s="15">
        <v>41604</v>
      </c>
      <c r="C31934">
        <v>2013</v>
      </c>
      <c r="D31934">
        <v>11</v>
      </c>
      <c r="E31934" s="15">
        <v>41609</v>
      </c>
      <c r="F31934">
        <v>1</v>
      </c>
      <c r="G31934" t="s">
        <v>15</v>
      </c>
      <c r="H31934" t="s">
        <v>93</v>
      </c>
      <c r="I31934" t="s">
        <v>94</v>
      </c>
      <c r="J31934" t="s">
        <v>45</v>
      </c>
      <c r="K31934" t="s">
        <v>46</v>
      </c>
      <c r="L31934" t="s">
        <v>16</v>
      </c>
      <c r="M31934" t="s">
        <v>5586</v>
      </c>
      <c r="N31934" t="s">
        <v>21</v>
      </c>
      <c r="O31934" t="s">
        <v>209</v>
      </c>
      <c r="P31934" t="s">
        <v>1614</v>
      </c>
      <c r="Q31934">
        <v>2</v>
      </c>
      <c r="R31934" s="58">
        <v>1E-3</v>
      </c>
      <c r="S31934" s="18">
        <v>2016</v>
      </c>
      <c r="T31934" s="18">
        <v>368</v>
      </c>
      <c r="U31934" t="s">
        <v>24</v>
      </c>
    </row>
    <row r="31935" spans="1:21" x14ac:dyDescent="0.3">
      <c r="A31935" t="s">
        <v>30005</v>
      </c>
      <c r="B31935" s="15">
        <v>41604</v>
      </c>
      <c r="C31935">
        <v>2013</v>
      </c>
      <c r="D31935">
        <v>11</v>
      </c>
      <c r="E31935" s="15">
        <v>41605</v>
      </c>
      <c r="F31935">
        <v>4</v>
      </c>
      <c r="G31935" t="s">
        <v>216</v>
      </c>
      <c r="H31935" t="s">
        <v>2138</v>
      </c>
      <c r="I31935" t="s">
        <v>339</v>
      </c>
      <c r="J31935" t="s">
        <v>45</v>
      </c>
      <c r="K31935" t="s">
        <v>108</v>
      </c>
      <c r="L31935" t="s">
        <v>42</v>
      </c>
      <c r="M31935" t="s">
        <v>30006</v>
      </c>
      <c r="N31935" t="s">
        <v>21</v>
      </c>
      <c r="O31935" t="s">
        <v>48</v>
      </c>
      <c r="P31935" t="s">
        <v>5854</v>
      </c>
      <c r="Q31935">
        <v>2</v>
      </c>
      <c r="R31935" s="58">
        <v>5.0000000000000001E-3</v>
      </c>
      <c r="S31935" s="18">
        <v>-42</v>
      </c>
      <c r="T31935" s="18">
        <v>356</v>
      </c>
      <c r="U31935" t="s">
        <v>40</v>
      </c>
    </row>
    <row r="31936" spans="1:21" x14ac:dyDescent="0.3">
      <c r="A31936" t="s">
        <v>29969</v>
      </c>
      <c r="B31936" s="15">
        <v>41604</v>
      </c>
      <c r="C31936">
        <v>2013</v>
      </c>
      <c r="D31936">
        <v>11</v>
      </c>
      <c r="E31936" s="15">
        <v>41608</v>
      </c>
      <c r="F31936">
        <v>1</v>
      </c>
      <c r="G31936" t="s">
        <v>15</v>
      </c>
      <c r="H31936" t="s">
        <v>394</v>
      </c>
      <c r="I31936" t="s">
        <v>27</v>
      </c>
      <c r="J31936" t="s">
        <v>28</v>
      </c>
      <c r="K31936" t="s">
        <v>29</v>
      </c>
      <c r="L31936" t="s">
        <v>16</v>
      </c>
      <c r="M31936" t="s">
        <v>4940</v>
      </c>
      <c r="N31936" t="s">
        <v>21</v>
      </c>
      <c r="O31936" t="s">
        <v>143</v>
      </c>
      <c r="P31936" t="s">
        <v>1045</v>
      </c>
      <c r="Q31936">
        <v>5</v>
      </c>
      <c r="R31936" s="58">
        <v>1E-3</v>
      </c>
      <c r="S31936" s="18">
        <v>33255</v>
      </c>
      <c r="T31936" s="18">
        <v>329</v>
      </c>
      <c r="U31936" t="s">
        <v>40</v>
      </c>
    </row>
    <row r="31937" spans="1:21" x14ac:dyDescent="0.3">
      <c r="A31937" t="s">
        <v>29983</v>
      </c>
      <c r="B31937" s="15">
        <v>41604</v>
      </c>
      <c r="C31937">
        <v>2013</v>
      </c>
      <c r="D31937">
        <v>11</v>
      </c>
      <c r="E31937" s="15">
        <v>41609</v>
      </c>
      <c r="F31937">
        <v>1</v>
      </c>
      <c r="G31937" t="s">
        <v>15</v>
      </c>
      <c r="H31937" t="s">
        <v>314</v>
      </c>
      <c r="I31937" t="s">
        <v>152</v>
      </c>
      <c r="J31937" t="s">
        <v>107</v>
      </c>
      <c r="K31937" t="s">
        <v>153</v>
      </c>
      <c r="L31937" t="s">
        <v>16</v>
      </c>
      <c r="M31937" t="s">
        <v>20750</v>
      </c>
      <c r="N31937" t="s">
        <v>21</v>
      </c>
      <c r="O31937" t="s">
        <v>209</v>
      </c>
      <c r="P31937" t="s">
        <v>9278</v>
      </c>
      <c r="Q31937">
        <v>5</v>
      </c>
      <c r="R31937" s="58">
        <v>0</v>
      </c>
      <c r="S31937" s="18">
        <v>191</v>
      </c>
      <c r="T31937" s="18">
        <v>315</v>
      </c>
      <c r="U31937" t="s">
        <v>24</v>
      </c>
    </row>
    <row r="31938" spans="1:21" x14ac:dyDescent="0.3">
      <c r="A31938" t="s">
        <v>29996</v>
      </c>
      <c r="B31938" s="15">
        <v>41604</v>
      </c>
      <c r="C31938">
        <v>2013</v>
      </c>
      <c r="D31938">
        <v>11</v>
      </c>
      <c r="E31938" s="15">
        <v>41608</v>
      </c>
      <c r="F31938">
        <v>1</v>
      </c>
      <c r="G31938" t="s">
        <v>15</v>
      </c>
      <c r="H31938" t="s">
        <v>830</v>
      </c>
      <c r="I31938" t="s">
        <v>622</v>
      </c>
      <c r="J31938" t="s">
        <v>107</v>
      </c>
      <c r="K31938" t="s">
        <v>108</v>
      </c>
      <c r="L31938" t="s">
        <v>65</v>
      </c>
      <c r="M31938" t="s">
        <v>3930</v>
      </c>
      <c r="N31938" t="s">
        <v>21</v>
      </c>
      <c r="O31938" t="s">
        <v>146</v>
      </c>
      <c r="P31938" t="s">
        <v>3931</v>
      </c>
      <c r="Q31938">
        <v>3</v>
      </c>
      <c r="R31938" s="58">
        <v>0</v>
      </c>
      <c r="S31938" s="18">
        <v>72</v>
      </c>
      <c r="T31938" s="18">
        <v>274</v>
      </c>
      <c r="U31938" t="s">
        <v>40</v>
      </c>
    </row>
    <row r="31939" spans="1:21" x14ac:dyDescent="0.3">
      <c r="A31939" t="s">
        <v>30003</v>
      </c>
      <c r="B31939" s="15">
        <v>41604</v>
      </c>
      <c r="C31939">
        <v>2013</v>
      </c>
      <c r="D31939">
        <v>11</v>
      </c>
      <c r="E31939" s="15">
        <v>41608</v>
      </c>
      <c r="F31939">
        <v>1</v>
      </c>
      <c r="G31939" t="s">
        <v>15</v>
      </c>
      <c r="H31939" t="s">
        <v>2426</v>
      </c>
      <c r="I31939" t="s">
        <v>499</v>
      </c>
      <c r="J31939" t="s">
        <v>37</v>
      </c>
      <c r="K31939" t="s">
        <v>37</v>
      </c>
      <c r="L31939" t="s">
        <v>65</v>
      </c>
      <c r="M31939" t="s">
        <v>18790</v>
      </c>
      <c r="N31939" t="s">
        <v>51</v>
      </c>
      <c r="O31939" t="s">
        <v>81</v>
      </c>
      <c r="P31939" t="s">
        <v>11006</v>
      </c>
      <c r="Q31939">
        <v>1</v>
      </c>
      <c r="R31939" s="58">
        <v>6.0000000000000001E-3</v>
      </c>
      <c r="S31939" s="18">
        <v>-13662</v>
      </c>
      <c r="T31939" s="18">
        <v>253</v>
      </c>
      <c r="U31939" t="s">
        <v>40</v>
      </c>
    </row>
    <row r="31940" spans="1:21" x14ac:dyDescent="0.3">
      <c r="A31940" t="s">
        <v>29982</v>
      </c>
      <c r="B31940" s="15">
        <v>41604</v>
      </c>
      <c r="C31940">
        <v>2013</v>
      </c>
      <c r="D31940">
        <v>11</v>
      </c>
      <c r="E31940" s="15">
        <v>41610</v>
      </c>
      <c r="F31940">
        <v>1</v>
      </c>
      <c r="G31940" t="s">
        <v>15</v>
      </c>
      <c r="H31940" t="s">
        <v>1047</v>
      </c>
      <c r="I31940" t="s">
        <v>259</v>
      </c>
      <c r="J31940" t="s">
        <v>28</v>
      </c>
      <c r="K31940" t="s">
        <v>198</v>
      </c>
      <c r="L31940" t="s">
        <v>16</v>
      </c>
      <c r="M31940" t="s">
        <v>13566</v>
      </c>
      <c r="N31940" t="s">
        <v>21</v>
      </c>
      <c r="O31940" t="s">
        <v>133</v>
      </c>
      <c r="P31940" t="s">
        <v>4120</v>
      </c>
      <c r="Q31940">
        <v>2</v>
      </c>
      <c r="R31940" s="58">
        <v>0</v>
      </c>
      <c r="S31940" s="18">
        <v>2148</v>
      </c>
      <c r="T31940" s="18">
        <v>233</v>
      </c>
      <c r="U31940" t="s">
        <v>24</v>
      </c>
    </row>
    <row r="31941" spans="1:21" x14ac:dyDescent="0.3">
      <c r="A31941" t="s">
        <v>29983</v>
      </c>
      <c r="B31941" s="15">
        <v>41604</v>
      </c>
      <c r="C31941">
        <v>2013</v>
      </c>
      <c r="D31941">
        <v>11</v>
      </c>
      <c r="E31941" s="15">
        <v>41609</v>
      </c>
      <c r="F31941">
        <v>1</v>
      </c>
      <c r="G31941" t="s">
        <v>15</v>
      </c>
      <c r="H31941" t="s">
        <v>314</v>
      </c>
      <c r="I31941" t="s">
        <v>152</v>
      </c>
      <c r="J31941" t="s">
        <v>107</v>
      </c>
      <c r="K31941" t="s">
        <v>153</v>
      </c>
      <c r="L31941" t="s">
        <v>16</v>
      </c>
      <c r="M31941" t="s">
        <v>29637</v>
      </c>
      <c r="N31941" t="s">
        <v>51</v>
      </c>
      <c r="O31941" t="s">
        <v>81</v>
      </c>
      <c r="P31941" t="s">
        <v>4477</v>
      </c>
      <c r="Q31941">
        <v>2</v>
      </c>
      <c r="R31941" s="58">
        <v>0</v>
      </c>
      <c r="S31941" s="18">
        <v>832</v>
      </c>
      <c r="T31941" s="18">
        <v>224</v>
      </c>
      <c r="U31941" t="s">
        <v>24</v>
      </c>
    </row>
    <row r="31942" spans="1:21" x14ac:dyDescent="0.3">
      <c r="A31942" t="s">
        <v>29982</v>
      </c>
      <c r="B31942" s="15">
        <v>41604</v>
      </c>
      <c r="C31942">
        <v>2013</v>
      </c>
      <c r="D31942">
        <v>11</v>
      </c>
      <c r="E31942" s="15">
        <v>41610</v>
      </c>
      <c r="F31942">
        <v>1</v>
      </c>
      <c r="G31942" t="s">
        <v>15</v>
      </c>
      <c r="H31942" t="s">
        <v>1047</v>
      </c>
      <c r="I31942" t="s">
        <v>259</v>
      </c>
      <c r="J31942" t="s">
        <v>28</v>
      </c>
      <c r="K31942" t="s">
        <v>198</v>
      </c>
      <c r="L31942" t="s">
        <v>16</v>
      </c>
      <c r="M31942" t="s">
        <v>29536</v>
      </c>
      <c r="N31942" t="s">
        <v>21</v>
      </c>
      <c r="O31942" t="s">
        <v>146</v>
      </c>
      <c r="P31942" t="s">
        <v>13240</v>
      </c>
      <c r="Q31942">
        <v>3</v>
      </c>
      <c r="R31942" s="58">
        <v>0</v>
      </c>
      <c r="S31942" s="18">
        <v>243</v>
      </c>
      <c r="T31942" s="18">
        <v>222</v>
      </c>
      <c r="U31942" t="s">
        <v>24</v>
      </c>
    </row>
    <row r="31943" spans="1:21" x14ac:dyDescent="0.3">
      <c r="A31943" t="s">
        <v>29992</v>
      </c>
      <c r="B31943" s="15">
        <v>41604</v>
      </c>
      <c r="C31943">
        <v>2013</v>
      </c>
      <c r="D31943">
        <v>11</v>
      </c>
      <c r="E31943" s="15">
        <v>41608</v>
      </c>
      <c r="F31943">
        <v>1</v>
      </c>
      <c r="G31943" t="s">
        <v>15</v>
      </c>
      <c r="H31943" t="s">
        <v>959</v>
      </c>
      <c r="I31943" t="s">
        <v>748</v>
      </c>
      <c r="J31943" t="s">
        <v>37</v>
      </c>
      <c r="K31943" t="s">
        <v>37</v>
      </c>
      <c r="L31943" t="s">
        <v>65</v>
      </c>
      <c r="M31943" t="s">
        <v>1652</v>
      </c>
      <c r="N31943" t="s">
        <v>21</v>
      </c>
      <c r="O31943" t="s">
        <v>146</v>
      </c>
      <c r="P31943" t="s">
        <v>1653</v>
      </c>
      <c r="Q31943">
        <v>4</v>
      </c>
      <c r="R31943" s="58">
        <v>0</v>
      </c>
      <c r="S31943" s="18">
        <v>1776</v>
      </c>
      <c r="T31943" s="18">
        <v>175</v>
      </c>
      <c r="U31943" t="s">
        <v>24</v>
      </c>
    </row>
    <row r="31944" spans="1:21" x14ac:dyDescent="0.3">
      <c r="A31944" t="s">
        <v>29967</v>
      </c>
      <c r="B31944" s="15">
        <v>41604</v>
      </c>
      <c r="C31944">
        <v>2013</v>
      </c>
      <c r="D31944">
        <v>11</v>
      </c>
      <c r="E31944" s="15">
        <v>41608</v>
      </c>
      <c r="F31944">
        <v>1</v>
      </c>
      <c r="G31944" t="s">
        <v>15</v>
      </c>
      <c r="H31944" t="s">
        <v>849</v>
      </c>
      <c r="I31944" t="s">
        <v>191</v>
      </c>
      <c r="J31944" t="s">
        <v>192</v>
      </c>
      <c r="K31944" t="s">
        <v>108</v>
      </c>
      <c r="L31944" t="s">
        <v>65</v>
      </c>
      <c r="M31944" t="s">
        <v>17462</v>
      </c>
      <c r="N31944" t="s">
        <v>21</v>
      </c>
      <c r="O31944" t="s">
        <v>209</v>
      </c>
      <c r="P31944" t="s">
        <v>17463</v>
      </c>
      <c r="Q31944">
        <v>1</v>
      </c>
      <c r="R31944" s="58">
        <v>0</v>
      </c>
      <c r="S31944" s="18">
        <v>8304</v>
      </c>
      <c r="T31944" s="18">
        <v>157</v>
      </c>
      <c r="U31944" t="s">
        <v>24</v>
      </c>
    </row>
    <row r="31945" spans="1:21" x14ac:dyDescent="0.3">
      <c r="A31945" t="s">
        <v>30004</v>
      </c>
      <c r="B31945" s="15">
        <v>41604</v>
      </c>
      <c r="C31945">
        <v>2013</v>
      </c>
      <c r="D31945">
        <v>11</v>
      </c>
      <c r="E31945" s="15">
        <v>41609</v>
      </c>
      <c r="F31945">
        <v>1</v>
      </c>
      <c r="G31945" t="s">
        <v>15</v>
      </c>
      <c r="H31945" t="s">
        <v>2135</v>
      </c>
      <c r="I31945" t="s">
        <v>240</v>
      </c>
      <c r="J31945" t="s">
        <v>28</v>
      </c>
      <c r="K31945" t="s">
        <v>86</v>
      </c>
      <c r="L31945" t="s">
        <v>16</v>
      </c>
      <c r="M31945" t="s">
        <v>13477</v>
      </c>
      <c r="N31945" t="s">
        <v>21</v>
      </c>
      <c r="O31945" t="s">
        <v>146</v>
      </c>
      <c r="P31945" t="s">
        <v>10588</v>
      </c>
      <c r="Q31945">
        <v>2</v>
      </c>
      <c r="R31945" s="58">
        <v>4.7E-2</v>
      </c>
      <c r="S31945" s="18">
        <v>-52278</v>
      </c>
      <c r="T31945" s="18">
        <v>116</v>
      </c>
      <c r="U31945" t="s">
        <v>24</v>
      </c>
    </row>
    <row r="31946" spans="1:21" x14ac:dyDescent="0.3">
      <c r="A31946" t="s">
        <v>29996</v>
      </c>
      <c r="B31946" s="15">
        <v>41604</v>
      </c>
      <c r="C31946">
        <v>2013</v>
      </c>
      <c r="D31946">
        <v>11</v>
      </c>
      <c r="E31946" s="15">
        <v>41608</v>
      </c>
      <c r="F31946">
        <v>1</v>
      </c>
      <c r="G31946" t="s">
        <v>15</v>
      </c>
      <c r="H31946" t="s">
        <v>830</v>
      </c>
      <c r="I31946" t="s">
        <v>622</v>
      </c>
      <c r="J31946" t="s">
        <v>107</v>
      </c>
      <c r="K31946" t="s">
        <v>108</v>
      </c>
      <c r="L31946" t="s">
        <v>65</v>
      </c>
      <c r="M31946" t="s">
        <v>3882</v>
      </c>
      <c r="N31946" t="s">
        <v>21</v>
      </c>
      <c r="O31946" t="s">
        <v>209</v>
      </c>
      <c r="P31946" t="s">
        <v>1677</v>
      </c>
      <c r="Q31946">
        <v>2</v>
      </c>
      <c r="R31946" s="58">
        <v>0</v>
      </c>
      <c r="S31946" s="18">
        <v>444</v>
      </c>
      <c r="T31946" s="18">
        <v>98</v>
      </c>
      <c r="U31946" t="s">
        <v>40</v>
      </c>
    </row>
    <row r="31947" spans="1:21" x14ac:dyDescent="0.3">
      <c r="A31947" t="s">
        <v>30004</v>
      </c>
      <c r="B31947" s="15">
        <v>41604</v>
      </c>
      <c r="C31947">
        <v>2013</v>
      </c>
      <c r="D31947">
        <v>11</v>
      </c>
      <c r="E31947" s="15">
        <v>41609</v>
      </c>
      <c r="F31947">
        <v>1</v>
      </c>
      <c r="G31947" t="s">
        <v>15</v>
      </c>
      <c r="H31947" t="s">
        <v>2135</v>
      </c>
      <c r="I31947" t="s">
        <v>240</v>
      </c>
      <c r="J31947" t="s">
        <v>28</v>
      </c>
      <c r="K31947" t="s">
        <v>86</v>
      </c>
      <c r="L31947" t="s">
        <v>16</v>
      </c>
      <c r="M31947" t="s">
        <v>15728</v>
      </c>
      <c r="N31947" t="s">
        <v>21</v>
      </c>
      <c r="O31947" t="s">
        <v>143</v>
      </c>
      <c r="P31947" t="s">
        <v>3888</v>
      </c>
      <c r="Q31947">
        <v>2</v>
      </c>
      <c r="R31947" s="58">
        <v>4.7E-2</v>
      </c>
      <c r="S31947" s="18">
        <v>-97944</v>
      </c>
      <c r="T31947" s="18">
        <v>85</v>
      </c>
      <c r="U31947" t="s">
        <v>24</v>
      </c>
    </row>
    <row r="31948" spans="1:21" x14ac:dyDescent="0.3">
      <c r="A31948" t="s">
        <v>30004</v>
      </c>
      <c r="B31948" s="15">
        <v>41604</v>
      </c>
      <c r="C31948">
        <v>2013</v>
      </c>
      <c r="D31948">
        <v>11</v>
      </c>
      <c r="E31948" s="15">
        <v>41609</v>
      </c>
      <c r="F31948">
        <v>1</v>
      </c>
      <c r="G31948" t="s">
        <v>15</v>
      </c>
      <c r="H31948" t="s">
        <v>2135</v>
      </c>
      <c r="I31948" t="s">
        <v>240</v>
      </c>
      <c r="J31948" t="s">
        <v>28</v>
      </c>
      <c r="K31948" t="s">
        <v>86</v>
      </c>
      <c r="L31948" t="s">
        <v>16</v>
      </c>
      <c r="M31948" t="s">
        <v>4047</v>
      </c>
      <c r="N31948" t="s">
        <v>21</v>
      </c>
      <c r="O31948" t="s">
        <v>209</v>
      </c>
      <c r="P31948" t="s">
        <v>1854</v>
      </c>
      <c r="Q31948">
        <v>2</v>
      </c>
      <c r="R31948" s="58">
        <v>1.7000000000000001E-2</v>
      </c>
      <c r="S31948" s="18">
        <v>30264</v>
      </c>
      <c r="T31948" s="18">
        <v>73</v>
      </c>
      <c r="U31948" t="s">
        <v>24</v>
      </c>
    </row>
    <row r="31949" spans="1:21" x14ac:dyDescent="0.3">
      <c r="A31949" t="s">
        <v>30000</v>
      </c>
      <c r="B31949" s="15">
        <v>41604</v>
      </c>
      <c r="C31949">
        <v>2013</v>
      </c>
      <c r="D31949">
        <v>11</v>
      </c>
      <c r="E31949" s="15">
        <v>41609</v>
      </c>
      <c r="F31949">
        <v>1</v>
      </c>
      <c r="G31949" t="s">
        <v>15</v>
      </c>
      <c r="H31949" t="s">
        <v>93</v>
      </c>
      <c r="I31949" t="s">
        <v>94</v>
      </c>
      <c r="J31949" t="s">
        <v>45</v>
      </c>
      <c r="K31949" t="s">
        <v>46</v>
      </c>
      <c r="L31949" t="s">
        <v>16</v>
      </c>
      <c r="M31949" t="s">
        <v>30007</v>
      </c>
      <c r="N31949" t="s">
        <v>21</v>
      </c>
      <c r="O31949" t="s">
        <v>31</v>
      </c>
      <c r="P31949" t="s">
        <v>1289</v>
      </c>
      <c r="Q31949">
        <v>1</v>
      </c>
      <c r="R31949" s="58">
        <v>1E-3</v>
      </c>
      <c r="S31949" s="18">
        <v>84</v>
      </c>
      <c r="T31949" s="18">
        <v>67</v>
      </c>
      <c r="U31949" t="s">
        <v>24</v>
      </c>
    </row>
    <row r="31950" spans="1:21" x14ac:dyDescent="0.3">
      <c r="A31950" t="s">
        <v>30003</v>
      </c>
      <c r="B31950" s="15">
        <v>41604</v>
      </c>
      <c r="C31950">
        <v>2013</v>
      </c>
      <c r="D31950">
        <v>11</v>
      </c>
      <c r="E31950" s="15">
        <v>41608</v>
      </c>
      <c r="F31950">
        <v>1</v>
      </c>
      <c r="G31950" t="s">
        <v>15</v>
      </c>
      <c r="H31950" t="s">
        <v>2426</v>
      </c>
      <c r="I31950" t="s">
        <v>499</v>
      </c>
      <c r="J31950" t="s">
        <v>37</v>
      </c>
      <c r="K31950" t="s">
        <v>37</v>
      </c>
      <c r="L31950" t="s">
        <v>65</v>
      </c>
      <c r="M31950" t="s">
        <v>9684</v>
      </c>
      <c r="N31950" t="s">
        <v>21</v>
      </c>
      <c r="O31950" t="s">
        <v>209</v>
      </c>
      <c r="P31950" t="s">
        <v>4712</v>
      </c>
      <c r="Q31950">
        <v>1</v>
      </c>
      <c r="R31950" s="58">
        <v>6.0000000000000001E-3</v>
      </c>
      <c r="S31950" s="18">
        <v>-3792</v>
      </c>
      <c r="T31950" s="18">
        <v>66</v>
      </c>
      <c r="U31950" t="s">
        <v>40</v>
      </c>
    </row>
    <row r="31951" spans="1:21" x14ac:dyDescent="0.3">
      <c r="A31951" t="s">
        <v>30003</v>
      </c>
      <c r="B31951" s="15">
        <v>41604</v>
      </c>
      <c r="C31951">
        <v>2013</v>
      </c>
      <c r="D31951">
        <v>11</v>
      </c>
      <c r="E31951" s="15">
        <v>41608</v>
      </c>
      <c r="F31951">
        <v>1</v>
      </c>
      <c r="G31951" t="s">
        <v>15</v>
      </c>
      <c r="H31951" t="s">
        <v>2426</v>
      </c>
      <c r="I31951" t="s">
        <v>499</v>
      </c>
      <c r="J31951" t="s">
        <v>37</v>
      </c>
      <c r="K31951" t="s">
        <v>37</v>
      </c>
      <c r="L31951" t="s">
        <v>65</v>
      </c>
      <c r="M31951" t="s">
        <v>7024</v>
      </c>
      <c r="N31951" t="s">
        <v>21</v>
      </c>
      <c r="O31951" t="s">
        <v>48</v>
      </c>
      <c r="P31951" t="s">
        <v>7025</v>
      </c>
      <c r="Q31951">
        <v>1</v>
      </c>
      <c r="R31951" s="58">
        <v>6.0000000000000001E-3</v>
      </c>
      <c r="S31951" s="18">
        <v>-22326</v>
      </c>
      <c r="T31951" s="18">
        <v>61</v>
      </c>
      <c r="U31951" t="s">
        <v>40</v>
      </c>
    </row>
    <row r="31952" spans="1:21" x14ac:dyDescent="0.3">
      <c r="A31952" t="s">
        <v>30008</v>
      </c>
      <c r="B31952" s="15">
        <v>41604</v>
      </c>
      <c r="C31952">
        <v>2013</v>
      </c>
      <c r="D31952">
        <v>11</v>
      </c>
      <c r="E31952" s="15">
        <v>41609</v>
      </c>
      <c r="F31952">
        <v>1</v>
      </c>
      <c r="G31952" t="s">
        <v>15</v>
      </c>
      <c r="H31952" t="s">
        <v>939</v>
      </c>
      <c r="I31952" t="s">
        <v>191</v>
      </c>
      <c r="J31952" t="s">
        <v>192</v>
      </c>
      <c r="K31952" t="s">
        <v>153</v>
      </c>
      <c r="L31952" t="s">
        <v>42</v>
      </c>
      <c r="M31952" t="s">
        <v>25192</v>
      </c>
      <c r="N31952" t="s">
        <v>21</v>
      </c>
      <c r="O31952" t="s">
        <v>48</v>
      </c>
      <c r="P31952" t="s">
        <v>25193</v>
      </c>
      <c r="Q31952">
        <v>1</v>
      </c>
      <c r="R31952" s="58">
        <v>2E-3</v>
      </c>
      <c r="S31952" s="18">
        <v>1651</v>
      </c>
      <c r="T31952" s="18">
        <v>49</v>
      </c>
      <c r="U31952" t="s">
        <v>24</v>
      </c>
    </row>
    <row r="31953" spans="1:21" x14ac:dyDescent="0.3">
      <c r="A31953" t="s">
        <v>30009</v>
      </c>
      <c r="B31953" s="15">
        <v>41604</v>
      </c>
      <c r="C31953">
        <v>2013</v>
      </c>
      <c r="D31953">
        <v>11</v>
      </c>
      <c r="E31953" s="15">
        <v>41604</v>
      </c>
      <c r="F31953">
        <v>3</v>
      </c>
      <c r="G31953" t="s">
        <v>64</v>
      </c>
      <c r="H31953" t="s">
        <v>17475</v>
      </c>
      <c r="I31953" t="s">
        <v>366</v>
      </c>
      <c r="J31953" t="s">
        <v>19</v>
      </c>
      <c r="K31953" t="s">
        <v>19</v>
      </c>
      <c r="L31953" t="s">
        <v>65</v>
      </c>
      <c r="M31953" t="s">
        <v>13610</v>
      </c>
      <c r="N31953" t="s">
        <v>60</v>
      </c>
      <c r="O31953" t="s">
        <v>110</v>
      </c>
      <c r="P31953" t="s">
        <v>12479</v>
      </c>
      <c r="Q31953">
        <v>1</v>
      </c>
      <c r="R31953" s="58">
        <v>7.000000000000001E-3</v>
      </c>
      <c r="S31953" s="18">
        <v>-40827</v>
      </c>
      <c r="T31953" s="18">
        <v>29</v>
      </c>
      <c r="U31953" t="s">
        <v>24</v>
      </c>
    </row>
    <row r="31954" spans="1:21" x14ac:dyDescent="0.3">
      <c r="A31954" t="s">
        <v>29980</v>
      </c>
      <c r="B31954" s="15">
        <v>41604</v>
      </c>
      <c r="C31954">
        <v>2013</v>
      </c>
      <c r="D31954">
        <v>11</v>
      </c>
      <c r="E31954" s="15">
        <v>41606</v>
      </c>
      <c r="F31954">
        <v>2</v>
      </c>
      <c r="G31954" t="s">
        <v>34</v>
      </c>
      <c r="H31954" t="s">
        <v>2544</v>
      </c>
      <c r="I31954" t="s">
        <v>2545</v>
      </c>
      <c r="J31954" t="s">
        <v>107</v>
      </c>
      <c r="K31954" t="s">
        <v>153</v>
      </c>
      <c r="L31954" t="s">
        <v>65</v>
      </c>
      <c r="M31954" t="s">
        <v>21418</v>
      </c>
      <c r="N31954" t="s">
        <v>21</v>
      </c>
      <c r="O31954" t="s">
        <v>209</v>
      </c>
      <c r="P31954" t="s">
        <v>750</v>
      </c>
      <c r="Q31954">
        <v>1</v>
      </c>
      <c r="R31954" s="58">
        <v>7.000000000000001E-3</v>
      </c>
      <c r="S31954" s="18">
        <v>-4742</v>
      </c>
      <c r="T31954" s="18">
        <v>2</v>
      </c>
      <c r="U31954" t="s">
        <v>40</v>
      </c>
    </row>
    <row r="31955" spans="1:21" x14ac:dyDescent="0.3">
      <c r="A31955" t="s">
        <v>29989</v>
      </c>
      <c r="B31955" s="15">
        <v>41604</v>
      </c>
      <c r="C31955">
        <v>2013</v>
      </c>
      <c r="D31955">
        <v>11</v>
      </c>
      <c r="E31955" s="15">
        <v>41608</v>
      </c>
      <c r="F31955">
        <v>2</v>
      </c>
      <c r="G31955" t="s">
        <v>34</v>
      </c>
      <c r="H31955" t="s">
        <v>3257</v>
      </c>
      <c r="I31955" t="s">
        <v>2351</v>
      </c>
      <c r="J31955" t="s">
        <v>107</v>
      </c>
      <c r="K31955" t="s">
        <v>108</v>
      </c>
      <c r="L31955" t="s">
        <v>42</v>
      </c>
      <c r="M31955" t="s">
        <v>30010</v>
      </c>
      <c r="N31955" t="s">
        <v>21</v>
      </c>
      <c r="O31955" t="s">
        <v>143</v>
      </c>
      <c r="P31955" t="s">
        <v>9003</v>
      </c>
      <c r="Q31955">
        <v>5</v>
      </c>
      <c r="R31955" s="58">
        <v>4.0000000000000001E-3</v>
      </c>
      <c r="S31955" s="18">
        <v>-5</v>
      </c>
      <c r="T31955" s="18">
        <v>18</v>
      </c>
      <c r="U31955" t="s">
        <v>24</v>
      </c>
    </row>
    <row r="31956" spans="1:21" x14ac:dyDescent="0.3">
      <c r="A31956" t="s">
        <v>29981</v>
      </c>
      <c r="B31956" s="15">
        <v>41604</v>
      </c>
      <c r="C31956">
        <v>2013</v>
      </c>
      <c r="D31956">
        <v>11</v>
      </c>
      <c r="E31956" s="15">
        <v>41608</v>
      </c>
      <c r="F31956">
        <v>2</v>
      </c>
      <c r="G31956" t="s">
        <v>34</v>
      </c>
      <c r="H31956" t="s">
        <v>626</v>
      </c>
      <c r="I31956" t="s">
        <v>158</v>
      </c>
      <c r="J31956" t="s">
        <v>107</v>
      </c>
      <c r="K31956" t="s">
        <v>46</v>
      </c>
      <c r="L31956" t="s">
        <v>16</v>
      </c>
      <c r="M31956" t="s">
        <v>9432</v>
      </c>
      <c r="N31956" t="s">
        <v>51</v>
      </c>
      <c r="O31956" t="s">
        <v>81</v>
      </c>
      <c r="P31956" t="s">
        <v>5010</v>
      </c>
      <c r="Q31956">
        <v>2</v>
      </c>
      <c r="R31956" s="58">
        <v>2E-3</v>
      </c>
      <c r="S31956" s="18">
        <v>15984</v>
      </c>
      <c r="T31956" s="18">
        <v>15</v>
      </c>
      <c r="U31956" t="s">
        <v>24</v>
      </c>
    </row>
    <row r="31957" spans="1:21" x14ac:dyDescent="0.3">
      <c r="A31957" t="s">
        <v>30011</v>
      </c>
      <c r="B31957" s="15">
        <v>41605</v>
      </c>
      <c r="C31957">
        <v>2013</v>
      </c>
      <c r="D31957">
        <v>11</v>
      </c>
      <c r="E31957" s="15">
        <v>41607</v>
      </c>
      <c r="F31957">
        <v>4</v>
      </c>
      <c r="G31957" t="s">
        <v>216</v>
      </c>
      <c r="H31957" t="s">
        <v>7773</v>
      </c>
      <c r="I31957" t="s">
        <v>508</v>
      </c>
      <c r="J31957" t="s">
        <v>45</v>
      </c>
      <c r="K31957" t="s">
        <v>108</v>
      </c>
      <c r="L31957" t="s">
        <v>16</v>
      </c>
      <c r="M31957" t="s">
        <v>6903</v>
      </c>
      <c r="N31957" t="s">
        <v>51</v>
      </c>
      <c r="O31957" t="s">
        <v>96</v>
      </c>
      <c r="P31957" t="s">
        <v>4731</v>
      </c>
      <c r="Q31957">
        <v>7</v>
      </c>
      <c r="R31957" s="58">
        <v>0</v>
      </c>
      <c r="S31957" s="18">
        <v>92778</v>
      </c>
      <c r="T31957" s="18">
        <v>54159</v>
      </c>
      <c r="U31957" t="s">
        <v>40</v>
      </c>
    </row>
    <row r="31958" spans="1:21" x14ac:dyDescent="0.3">
      <c r="A31958" t="s">
        <v>30012</v>
      </c>
      <c r="B31958" s="15">
        <v>41605</v>
      </c>
      <c r="C31958">
        <v>2013</v>
      </c>
      <c r="D31958">
        <v>11</v>
      </c>
      <c r="E31958" s="15">
        <v>41609</v>
      </c>
      <c r="F31958">
        <v>1</v>
      </c>
      <c r="G31958" t="s">
        <v>15</v>
      </c>
      <c r="H31958" t="s">
        <v>305</v>
      </c>
      <c r="I31958" t="s">
        <v>191</v>
      </c>
      <c r="J31958" t="s">
        <v>192</v>
      </c>
      <c r="K31958" t="s">
        <v>306</v>
      </c>
      <c r="L31958" t="s">
        <v>16</v>
      </c>
      <c r="M31958" t="s">
        <v>9903</v>
      </c>
      <c r="N31958" t="s">
        <v>51</v>
      </c>
      <c r="O31958" t="s">
        <v>96</v>
      </c>
      <c r="P31958" t="s">
        <v>9904</v>
      </c>
      <c r="Q31958">
        <v>8</v>
      </c>
      <c r="R31958" s="58">
        <v>1.4999999999999999E-2</v>
      </c>
      <c r="S31958" s="18">
        <v>1603136</v>
      </c>
      <c r="T31958" s="18">
        <v>33564</v>
      </c>
      <c r="U31958" t="s">
        <v>24</v>
      </c>
    </row>
    <row r="31959" spans="1:21" x14ac:dyDescent="0.3">
      <c r="A31959" t="s">
        <v>30013</v>
      </c>
      <c r="B31959" s="15">
        <v>41605</v>
      </c>
      <c r="C31959">
        <v>2013</v>
      </c>
      <c r="D31959">
        <v>11</v>
      </c>
      <c r="E31959" s="15">
        <v>41608</v>
      </c>
      <c r="F31959">
        <v>4</v>
      </c>
      <c r="G31959" t="s">
        <v>216</v>
      </c>
      <c r="H31959" t="s">
        <v>3711</v>
      </c>
      <c r="I31959" t="s">
        <v>191</v>
      </c>
      <c r="J31959" t="s">
        <v>192</v>
      </c>
      <c r="K31959" t="s">
        <v>153</v>
      </c>
      <c r="L31959" t="s">
        <v>65</v>
      </c>
      <c r="M31959" t="s">
        <v>30014</v>
      </c>
      <c r="N31959" t="s">
        <v>60</v>
      </c>
      <c r="O31959" t="s">
        <v>61</v>
      </c>
      <c r="P31959" t="s">
        <v>30015</v>
      </c>
      <c r="Q31959">
        <v>8</v>
      </c>
      <c r="R31959" s="58">
        <v>0</v>
      </c>
      <c r="S31959" s="18">
        <v>14592</v>
      </c>
      <c r="T31959" s="18">
        <v>30785</v>
      </c>
      <c r="U31959" t="s">
        <v>24</v>
      </c>
    </row>
    <row r="31960" spans="1:21" x14ac:dyDescent="0.3">
      <c r="A31960" t="s">
        <v>30016</v>
      </c>
      <c r="B31960" s="15">
        <v>41605</v>
      </c>
      <c r="C31960">
        <v>2013</v>
      </c>
      <c r="D31960">
        <v>11</v>
      </c>
      <c r="E31960" s="15">
        <v>41610</v>
      </c>
      <c r="F31960">
        <v>1</v>
      </c>
      <c r="G31960" t="s">
        <v>15</v>
      </c>
      <c r="H31960" t="s">
        <v>9248</v>
      </c>
      <c r="I31960" t="s">
        <v>114</v>
      </c>
      <c r="J31960" t="s">
        <v>37</v>
      </c>
      <c r="K31960" t="s">
        <v>37</v>
      </c>
      <c r="L31960" t="s">
        <v>16</v>
      </c>
      <c r="M31960" t="s">
        <v>18371</v>
      </c>
      <c r="N31960" t="s">
        <v>60</v>
      </c>
      <c r="O31960" t="s">
        <v>61</v>
      </c>
      <c r="P31960" t="s">
        <v>11034</v>
      </c>
      <c r="Q31960">
        <v>4</v>
      </c>
      <c r="R31960" s="58">
        <v>0</v>
      </c>
      <c r="S31960" s="18">
        <v>16356</v>
      </c>
      <c r="T31960" s="18">
        <v>1014</v>
      </c>
      <c r="U31960" t="s">
        <v>40</v>
      </c>
    </row>
    <row r="31961" spans="1:21" x14ac:dyDescent="0.3">
      <c r="A31961" t="s">
        <v>30017</v>
      </c>
      <c r="B31961" s="15">
        <v>41605</v>
      </c>
      <c r="C31961">
        <v>2013</v>
      </c>
      <c r="D31961">
        <v>11</v>
      </c>
      <c r="E31961" s="15">
        <v>41610</v>
      </c>
      <c r="F31961">
        <v>1</v>
      </c>
      <c r="G31961" t="s">
        <v>15</v>
      </c>
      <c r="H31961" t="s">
        <v>263</v>
      </c>
      <c r="I31961" t="s">
        <v>191</v>
      </c>
      <c r="J31961" t="s">
        <v>192</v>
      </c>
      <c r="K31961" t="s">
        <v>264</v>
      </c>
      <c r="L31961" t="s">
        <v>16</v>
      </c>
      <c r="M31961" t="s">
        <v>17927</v>
      </c>
      <c r="N31961" t="s">
        <v>60</v>
      </c>
      <c r="O31961" t="s">
        <v>110</v>
      </c>
      <c r="P31961" t="s">
        <v>17928</v>
      </c>
      <c r="Q31961">
        <v>3</v>
      </c>
      <c r="R31961" s="58">
        <v>4.0000000000000001E-3</v>
      </c>
      <c r="S31961" s="18">
        <v>-1154958</v>
      </c>
      <c r="T31961" s="18">
        <v>8914</v>
      </c>
      <c r="U31961" t="s">
        <v>40</v>
      </c>
    </row>
    <row r="31962" spans="1:21" x14ac:dyDescent="0.3">
      <c r="A31962" t="s">
        <v>30018</v>
      </c>
      <c r="B31962" s="15">
        <v>41605</v>
      </c>
      <c r="C31962">
        <v>2013</v>
      </c>
      <c r="D31962">
        <v>11</v>
      </c>
      <c r="E31962" s="15">
        <v>41609</v>
      </c>
      <c r="F31962">
        <v>1</v>
      </c>
      <c r="G31962" t="s">
        <v>15</v>
      </c>
      <c r="H31962" t="s">
        <v>1255</v>
      </c>
      <c r="I31962" t="s">
        <v>27</v>
      </c>
      <c r="J31962" t="s">
        <v>28</v>
      </c>
      <c r="K31962" t="s">
        <v>29</v>
      </c>
      <c r="L31962" t="s">
        <v>16</v>
      </c>
      <c r="M31962" t="s">
        <v>19579</v>
      </c>
      <c r="N31962" t="s">
        <v>60</v>
      </c>
      <c r="O31962" t="s">
        <v>110</v>
      </c>
      <c r="P31962" t="s">
        <v>7352</v>
      </c>
      <c r="Q31962">
        <v>4</v>
      </c>
      <c r="R31962" s="58">
        <v>1E-3</v>
      </c>
      <c r="S31962" s="18">
        <v>77472</v>
      </c>
      <c r="T31962" s="18">
        <v>7054</v>
      </c>
      <c r="U31962" t="s">
        <v>40</v>
      </c>
    </row>
    <row r="31963" spans="1:21" x14ac:dyDescent="0.3">
      <c r="A31963" t="s">
        <v>30019</v>
      </c>
      <c r="B31963" s="15">
        <v>41605</v>
      </c>
      <c r="C31963">
        <v>2013</v>
      </c>
      <c r="D31963">
        <v>11</v>
      </c>
      <c r="E31963" s="15">
        <v>41609</v>
      </c>
      <c r="F31963">
        <v>1</v>
      </c>
      <c r="G31963" t="s">
        <v>15</v>
      </c>
      <c r="H31963" t="s">
        <v>7790</v>
      </c>
      <c r="I31963" t="s">
        <v>3576</v>
      </c>
      <c r="J31963" t="s">
        <v>28</v>
      </c>
      <c r="K31963" t="s">
        <v>494</v>
      </c>
      <c r="L31963" t="s">
        <v>16</v>
      </c>
      <c r="M31963" t="s">
        <v>2937</v>
      </c>
      <c r="N31963" t="s">
        <v>51</v>
      </c>
      <c r="O31963" t="s">
        <v>81</v>
      </c>
      <c r="P31963" t="s">
        <v>2938</v>
      </c>
      <c r="Q31963">
        <v>6</v>
      </c>
      <c r="R31963" s="58">
        <v>0</v>
      </c>
      <c r="S31963" s="18">
        <v>459</v>
      </c>
      <c r="T31963" s="18">
        <v>5804</v>
      </c>
      <c r="U31963" t="s">
        <v>40</v>
      </c>
    </row>
    <row r="31964" spans="1:21" x14ac:dyDescent="0.3">
      <c r="A31964" t="s">
        <v>30020</v>
      </c>
      <c r="B31964" s="15">
        <v>41605</v>
      </c>
      <c r="C31964">
        <v>2013</v>
      </c>
      <c r="D31964">
        <v>11</v>
      </c>
      <c r="E31964" s="15">
        <v>41607</v>
      </c>
      <c r="F31964">
        <v>2</v>
      </c>
      <c r="G31964" t="s">
        <v>34</v>
      </c>
      <c r="H31964" t="s">
        <v>572</v>
      </c>
      <c r="I31964" t="s">
        <v>158</v>
      </c>
      <c r="J31964" t="s">
        <v>107</v>
      </c>
      <c r="K31964" t="s">
        <v>46</v>
      </c>
      <c r="L31964" t="s">
        <v>65</v>
      </c>
      <c r="M31964" t="s">
        <v>430</v>
      </c>
      <c r="N31964" t="s">
        <v>21</v>
      </c>
      <c r="O31964" t="s">
        <v>22</v>
      </c>
      <c r="P31964" t="s">
        <v>431</v>
      </c>
      <c r="Q31964">
        <v>4</v>
      </c>
      <c r="R31964" s="58">
        <v>0</v>
      </c>
      <c r="S31964" s="18">
        <v>7584</v>
      </c>
      <c r="T31964" s="18">
        <v>57</v>
      </c>
      <c r="U31964" t="s">
        <v>69</v>
      </c>
    </row>
    <row r="31965" spans="1:21" x14ac:dyDescent="0.3">
      <c r="A31965" t="s">
        <v>30012</v>
      </c>
      <c r="B31965" s="15">
        <v>41605</v>
      </c>
      <c r="C31965">
        <v>2013</v>
      </c>
      <c r="D31965">
        <v>11</v>
      </c>
      <c r="E31965" s="15">
        <v>41609</v>
      </c>
      <c r="F31965">
        <v>1</v>
      </c>
      <c r="G31965" t="s">
        <v>15</v>
      </c>
      <c r="H31965" t="s">
        <v>305</v>
      </c>
      <c r="I31965" t="s">
        <v>191</v>
      </c>
      <c r="J31965" t="s">
        <v>192</v>
      </c>
      <c r="K31965" t="s">
        <v>306</v>
      </c>
      <c r="L31965" t="s">
        <v>16</v>
      </c>
      <c r="M31965" t="s">
        <v>16023</v>
      </c>
      <c r="N31965" t="s">
        <v>51</v>
      </c>
      <c r="O31965" t="s">
        <v>52</v>
      </c>
      <c r="P31965" t="s">
        <v>16024</v>
      </c>
      <c r="Q31965">
        <v>6</v>
      </c>
      <c r="R31965" s="58">
        <v>0</v>
      </c>
      <c r="S31965" s="18">
        <v>29769</v>
      </c>
      <c r="T31965" s="18">
        <v>4387</v>
      </c>
      <c r="U31965" t="s">
        <v>24</v>
      </c>
    </row>
    <row r="31966" spans="1:21" x14ac:dyDescent="0.3">
      <c r="A31966" t="s">
        <v>30021</v>
      </c>
      <c r="B31966" s="15">
        <v>41605</v>
      </c>
      <c r="C31966">
        <v>2013</v>
      </c>
      <c r="D31966">
        <v>11</v>
      </c>
      <c r="E31966" s="15">
        <v>41607</v>
      </c>
      <c r="F31966">
        <v>4</v>
      </c>
      <c r="G31966" t="s">
        <v>216</v>
      </c>
      <c r="H31966" t="s">
        <v>93</v>
      </c>
      <c r="I31966" t="s">
        <v>94</v>
      </c>
      <c r="J31966" t="s">
        <v>45</v>
      </c>
      <c r="K31966" t="s">
        <v>46</v>
      </c>
      <c r="L31966" t="s">
        <v>16</v>
      </c>
      <c r="M31966" t="s">
        <v>515</v>
      </c>
      <c r="N31966" t="s">
        <v>21</v>
      </c>
      <c r="O31966" t="s">
        <v>133</v>
      </c>
      <c r="P31966" t="s">
        <v>516</v>
      </c>
      <c r="Q31966">
        <v>3</v>
      </c>
      <c r="R31966" s="58">
        <v>0</v>
      </c>
      <c r="S31966" s="18">
        <v>2961</v>
      </c>
      <c r="T31966" s="18">
        <v>3469</v>
      </c>
      <c r="U31966" t="s">
        <v>40</v>
      </c>
    </row>
    <row r="31967" spans="1:21" x14ac:dyDescent="0.3">
      <c r="A31967" t="s">
        <v>30022</v>
      </c>
      <c r="B31967" s="15">
        <v>41605</v>
      </c>
      <c r="C31967">
        <v>2013</v>
      </c>
      <c r="D31967">
        <v>11</v>
      </c>
      <c r="E31967" s="15">
        <v>41608</v>
      </c>
      <c r="F31967">
        <v>4</v>
      </c>
      <c r="G31967" t="s">
        <v>216</v>
      </c>
      <c r="H31967" t="s">
        <v>1276</v>
      </c>
      <c r="I31967" t="s">
        <v>670</v>
      </c>
      <c r="J31967" t="s">
        <v>107</v>
      </c>
      <c r="K31967" t="s">
        <v>164</v>
      </c>
      <c r="L31967" t="s">
        <v>16</v>
      </c>
      <c r="M31967" t="s">
        <v>623</v>
      </c>
      <c r="N31967" t="s">
        <v>51</v>
      </c>
      <c r="O31967" t="s">
        <v>96</v>
      </c>
      <c r="P31967" t="s">
        <v>624</v>
      </c>
      <c r="Q31967">
        <v>4</v>
      </c>
      <c r="R31967" s="58">
        <v>4.0000000000000001E-3</v>
      </c>
      <c r="S31967" s="18">
        <v>31424</v>
      </c>
      <c r="T31967" s="18">
        <v>341</v>
      </c>
      <c r="U31967" t="s">
        <v>24</v>
      </c>
    </row>
    <row r="31968" spans="1:21" x14ac:dyDescent="0.3">
      <c r="A31968" t="s">
        <v>30023</v>
      </c>
      <c r="B31968" s="15">
        <v>41605</v>
      </c>
      <c r="C31968">
        <v>2013</v>
      </c>
      <c r="D31968">
        <v>11</v>
      </c>
      <c r="E31968" s="15">
        <v>41609</v>
      </c>
      <c r="F31968">
        <v>2</v>
      </c>
      <c r="G31968" t="s">
        <v>34</v>
      </c>
      <c r="H31968" t="s">
        <v>1228</v>
      </c>
      <c r="I31968" t="s">
        <v>191</v>
      </c>
      <c r="J31968" t="s">
        <v>192</v>
      </c>
      <c r="K31968" t="s">
        <v>264</v>
      </c>
      <c r="L31968" t="s">
        <v>65</v>
      </c>
      <c r="M31968" t="s">
        <v>2355</v>
      </c>
      <c r="N31968" t="s">
        <v>51</v>
      </c>
      <c r="O31968" t="s">
        <v>90</v>
      </c>
      <c r="P31968" t="s">
        <v>2356</v>
      </c>
      <c r="Q31968">
        <v>2</v>
      </c>
      <c r="R31968" s="58">
        <v>4.0000000000000001E-3</v>
      </c>
      <c r="S31968" s="18">
        <v>-1200508</v>
      </c>
      <c r="T31968" s="18">
        <v>2382</v>
      </c>
      <c r="U31968" t="s">
        <v>24</v>
      </c>
    </row>
    <row r="31969" spans="1:21" x14ac:dyDescent="0.3">
      <c r="A31969" t="s">
        <v>30013</v>
      </c>
      <c r="B31969" s="15">
        <v>41605</v>
      </c>
      <c r="C31969">
        <v>2013</v>
      </c>
      <c r="D31969">
        <v>11</v>
      </c>
      <c r="E31969" s="15">
        <v>41608</v>
      </c>
      <c r="F31969">
        <v>4</v>
      </c>
      <c r="G31969" t="s">
        <v>216</v>
      </c>
      <c r="H31969" t="s">
        <v>3711</v>
      </c>
      <c r="I31969" t="s">
        <v>191</v>
      </c>
      <c r="J31969" t="s">
        <v>192</v>
      </c>
      <c r="K31969" t="s">
        <v>153</v>
      </c>
      <c r="L31969" t="s">
        <v>65</v>
      </c>
      <c r="M31969" t="s">
        <v>1421</v>
      </c>
      <c r="N31969" t="s">
        <v>21</v>
      </c>
      <c r="O31969" t="s">
        <v>209</v>
      </c>
      <c r="P31969" t="s">
        <v>1422</v>
      </c>
      <c r="Q31969">
        <v>3</v>
      </c>
      <c r="R31969" s="58">
        <v>0</v>
      </c>
      <c r="S31969" s="18">
        <v>4584</v>
      </c>
      <c r="T31969" s="18">
        <v>2327</v>
      </c>
      <c r="U31969" t="s">
        <v>24</v>
      </c>
    </row>
    <row r="31970" spans="1:21" x14ac:dyDescent="0.3">
      <c r="A31970" t="s">
        <v>30024</v>
      </c>
      <c r="B31970" s="15">
        <v>41605</v>
      </c>
      <c r="C31970">
        <v>2013</v>
      </c>
      <c r="D31970">
        <v>11</v>
      </c>
      <c r="E31970" s="15">
        <v>41611</v>
      </c>
      <c r="F31970">
        <v>1</v>
      </c>
      <c r="G31970" t="s">
        <v>15</v>
      </c>
      <c r="H31970" t="s">
        <v>93</v>
      </c>
      <c r="I31970" t="s">
        <v>94</v>
      </c>
      <c r="J31970" t="s">
        <v>45</v>
      </c>
      <c r="K31970" t="s">
        <v>46</v>
      </c>
      <c r="L31970" t="s">
        <v>16</v>
      </c>
      <c r="M31970" t="s">
        <v>29530</v>
      </c>
      <c r="N31970" t="s">
        <v>60</v>
      </c>
      <c r="O31970" t="s">
        <v>110</v>
      </c>
      <c r="P31970" t="s">
        <v>6393</v>
      </c>
      <c r="Q31970">
        <v>2</v>
      </c>
      <c r="R31970" s="58">
        <v>0</v>
      </c>
      <c r="S31970" s="18">
        <v>1326</v>
      </c>
      <c r="T31970" s="18">
        <v>1425</v>
      </c>
      <c r="U31970" t="s">
        <v>24</v>
      </c>
    </row>
    <row r="31971" spans="1:21" x14ac:dyDescent="0.3">
      <c r="A31971" t="s">
        <v>30025</v>
      </c>
      <c r="B31971" s="15">
        <v>41605</v>
      </c>
      <c r="C31971">
        <v>2013</v>
      </c>
      <c r="D31971">
        <v>11</v>
      </c>
      <c r="E31971" s="15">
        <v>41607</v>
      </c>
      <c r="F31971">
        <v>2</v>
      </c>
      <c r="G31971" t="s">
        <v>34</v>
      </c>
      <c r="H31971" t="s">
        <v>263</v>
      </c>
      <c r="I31971" t="s">
        <v>191</v>
      </c>
      <c r="J31971" t="s">
        <v>192</v>
      </c>
      <c r="K31971" t="s">
        <v>264</v>
      </c>
      <c r="L31971" t="s">
        <v>16</v>
      </c>
      <c r="M31971" t="s">
        <v>14299</v>
      </c>
      <c r="N31971" t="s">
        <v>21</v>
      </c>
      <c r="O31971" t="s">
        <v>209</v>
      </c>
      <c r="P31971" t="s">
        <v>14300</v>
      </c>
      <c r="Q31971">
        <v>9</v>
      </c>
      <c r="R31971" s="58">
        <v>7.000000000000001E-3</v>
      </c>
      <c r="S31971" s="18">
        <v>-577566</v>
      </c>
      <c r="T31971" s="18">
        <v>1301</v>
      </c>
      <c r="U31971" t="s">
        <v>40</v>
      </c>
    </row>
    <row r="31972" spans="1:21" x14ac:dyDescent="0.3">
      <c r="A31972" t="s">
        <v>30020</v>
      </c>
      <c r="B31972" s="15">
        <v>41605</v>
      </c>
      <c r="C31972">
        <v>2013</v>
      </c>
      <c r="D31972">
        <v>11</v>
      </c>
      <c r="E31972" s="15">
        <v>41607</v>
      </c>
      <c r="F31972">
        <v>2</v>
      </c>
      <c r="G31972" t="s">
        <v>34</v>
      </c>
      <c r="H31972" t="s">
        <v>572</v>
      </c>
      <c r="I31972" t="s">
        <v>158</v>
      </c>
      <c r="J31972" t="s">
        <v>107</v>
      </c>
      <c r="K31972" t="s">
        <v>46</v>
      </c>
      <c r="L31972" t="s">
        <v>65</v>
      </c>
      <c r="M31972" t="s">
        <v>5238</v>
      </c>
      <c r="N31972" t="s">
        <v>21</v>
      </c>
      <c r="O31972" t="s">
        <v>133</v>
      </c>
      <c r="P31972" t="s">
        <v>1633</v>
      </c>
      <c r="Q31972">
        <v>3</v>
      </c>
      <c r="R31972" s="58">
        <v>0</v>
      </c>
      <c r="S31972" s="18">
        <v>906</v>
      </c>
      <c r="T31972" s="18">
        <v>1074</v>
      </c>
      <c r="U31972" t="s">
        <v>69</v>
      </c>
    </row>
    <row r="31973" spans="1:21" x14ac:dyDescent="0.3">
      <c r="A31973" t="s">
        <v>30026</v>
      </c>
      <c r="B31973" s="15">
        <v>41605</v>
      </c>
      <c r="C31973">
        <v>2013</v>
      </c>
      <c r="D31973">
        <v>11</v>
      </c>
      <c r="E31973" s="15">
        <v>41609</v>
      </c>
      <c r="F31973">
        <v>1</v>
      </c>
      <c r="G31973" t="s">
        <v>15</v>
      </c>
      <c r="H31973" t="s">
        <v>8751</v>
      </c>
      <c r="I31973" t="s">
        <v>277</v>
      </c>
      <c r="J31973" t="s">
        <v>19</v>
      </c>
      <c r="K31973" t="s">
        <v>19</v>
      </c>
      <c r="L31973" t="s">
        <v>16</v>
      </c>
      <c r="M31973" t="s">
        <v>4278</v>
      </c>
      <c r="N31973" t="s">
        <v>21</v>
      </c>
      <c r="O31973" t="s">
        <v>209</v>
      </c>
      <c r="P31973" t="s">
        <v>1278</v>
      </c>
      <c r="Q31973">
        <v>1</v>
      </c>
      <c r="R31973" s="58">
        <v>0</v>
      </c>
      <c r="S31973" s="18">
        <v>2433</v>
      </c>
      <c r="T31973" s="18">
        <v>821</v>
      </c>
      <c r="U31973" t="s">
        <v>40</v>
      </c>
    </row>
    <row r="31974" spans="1:21" x14ac:dyDescent="0.3">
      <c r="A31974" t="s">
        <v>30027</v>
      </c>
      <c r="B31974" s="15">
        <v>41605</v>
      </c>
      <c r="C31974">
        <v>2013</v>
      </c>
      <c r="D31974">
        <v>11</v>
      </c>
      <c r="E31974" s="15">
        <v>41610</v>
      </c>
      <c r="F31974">
        <v>1</v>
      </c>
      <c r="G31974" t="s">
        <v>15</v>
      </c>
      <c r="H31974" t="s">
        <v>19477</v>
      </c>
      <c r="I31974" t="s">
        <v>823</v>
      </c>
      <c r="J31974" t="s">
        <v>37</v>
      </c>
      <c r="K31974" t="s">
        <v>37</v>
      </c>
      <c r="L31974" t="s">
        <v>42</v>
      </c>
      <c r="M31974" t="s">
        <v>4362</v>
      </c>
      <c r="N31974" t="s">
        <v>21</v>
      </c>
      <c r="O31974" t="s">
        <v>22</v>
      </c>
      <c r="P31974" t="s">
        <v>279</v>
      </c>
      <c r="Q31974">
        <v>1</v>
      </c>
      <c r="R31974" s="58">
        <v>0</v>
      </c>
      <c r="S31974" s="18">
        <v>5517</v>
      </c>
      <c r="T31974" s="18">
        <v>816</v>
      </c>
      <c r="U31974" t="s">
        <v>24</v>
      </c>
    </row>
    <row r="31975" spans="1:21" x14ac:dyDescent="0.3">
      <c r="A31975" t="s">
        <v>30013</v>
      </c>
      <c r="B31975" s="15">
        <v>41605</v>
      </c>
      <c r="C31975">
        <v>2013</v>
      </c>
      <c r="D31975">
        <v>11</v>
      </c>
      <c r="E31975" s="15">
        <v>41608</v>
      </c>
      <c r="F31975">
        <v>4</v>
      </c>
      <c r="G31975" t="s">
        <v>216</v>
      </c>
      <c r="H31975" t="s">
        <v>3711</v>
      </c>
      <c r="I31975" t="s">
        <v>191</v>
      </c>
      <c r="J31975" t="s">
        <v>192</v>
      </c>
      <c r="K31975" t="s">
        <v>153</v>
      </c>
      <c r="L31975" t="s">
        <v>65</v>
      </c>
      <c r="M31975" t="s">
        <v>4373</v>
      </c>
      <c r="N31975" t="s">
        <v>21</v>
      </c>
      <c r="O31975" t="s">
        <v>48</v>
      </c>
      <c r="P31975" t="s">
        <v>651</v>
      </c>
      <c r="Q31975">
        <v>7</v>
      </c>
      <c r="R31975" s="58">
        <v>0</v>
      </c>
      <c r="S31975" s="18">
        <v>347802</v>
      </c>
      <c r="T31975" s="18">
        <v>615</v>
      </c>
      <c r="U31975" t="s">
        <v>24</v>
      </c>
    </row>
    <row r="31976" spans="1:21" x14ac:dyDescent="0.3">
      <c r="A31976" t="s">
        <v>30028</v>
      </c>
      <c r="B31976" s="15">
        <v>41605</v>
      </c>
      <c r="C31976">
        <v>2013</v>
      </c>
      <c r="D31976">
        <v>11</v>
      </c>
      <c r="E31976" s="15">
        <v>41607</v>
      </c>
      <c r="F31976">
        <v>4</v>
      </c>
      <c r="G31976" t="s">
        <v>216</v>
      </c>
      <c r="H31976" t="s">
        <v>4609</v>
      </c>
      <c r="I31976" t="s">
        <v>191</v>
      </c>
      <c r="J31976" t="s">
        <v>192</v>
      </c>
      <c r="K31976" t="s">
        <v>264</v>
      </c>
      <c r="L31976" t="s">
        <v>42</v>
      </c>
      <c r="M31976" t="s">
        <v>14085</v>
      </c>
      <c r="N31976" t="s">
        <v>21</v>
      </c>
      <c r="O31976" t="s">
        <v>48</v>
      </c>
      <c r="P31976" t="s">
        <v>14086</v>
      </c>
      <c r="Q31976">
        <v>2</v>
      </c>
      <c r="R31976" s="58">
        <v>0</v>
      </c>
      <c r="S31976" s="18">
        <v>64128</v>
      </c>
      <c r="T31976" s="18">
        <v>492</v>
      </c>
      <c r="U31976" t="s">
        <v>69</v>
      </c>
    </row>
    <row r="31977" spans="1:21" x14ac:dyDescent="0.3">
      <c r="A31977" t="s">
        <v>30029</v>
      </c>
      <c r="B31977" s="15">
        <v>41605</v>
      </c>
      <c r="C31977">
        <v>2013</v>
      </c>
      <c r="D31977">
        <v>11</v>
      </c>
      <c r="E31977" s="15">
        <v>41610</v>
      </c>
      <c r="F31977">
        <v>1</v>
      </c>
      <c r="G31977" t="s">
        <v>15</v>
      </c>
      <c r="H31977" t="s">
        <v>3962</v>
      </c>
      <c r="I31977" t="s">
        <v>158</v>
      </c>
      <c r="J31977" t="s">
        <v>107</v>
      </c>
      <c r="K31977" t="s">
        <v>46</v>
      </c>
      <c r="L31977" t="s">
        <v>65</v>
      </c>
      <c r="M31977" t="s">
        <v>10500</v>
      </c>
      <c r="N31977" t="s">
        <v>21</v>
      </c>
      <c r="O31977" t="s">
        <v>48</v>
      </c>
      <c r="P31977" t="s">
        <v>3149</v>
      </c>
      <c r="Q31977">
        <v>3</v>
      </c>
      <c r="R31977" s="58">
        <v>0</v>
      </c>
      <c r="S31977" s="18">
        <v>1152</v>
      </c>
      <c r="T31977" s="18">
        <v>446</v>
      </c>
      <c r="U31977" t="s">
        <v>40</v>
      </c>
    </row>
    <row r="31978" spans="1:21" x14ac:dyDescent="0.3">
      <c r="A31978" t="s">
        <v>30013</v>
      </c>
      <c r="B31978" s="15">
        <v>41605</v>
      </c>
      <c r="C31978">
        <v>2013</v>
      </c>
      <c r="D31978">
        <v>11</v>
      </c>
      <c r="E31978" s="15">
        <v>41608</v>
      </c>
      <c r="F31978">
        <v>4</v>
      </c>
      <c r="G31978" t="s">
        <v>216</v>
      </c>
      <c r="H31978" t="s">
        <v>3711</v>
      </c>
      <c r="I31978" t="s">
        <v>191</v>
      </c>
      <c r="J31978" t="s">
        <v>192</v>
      </c>
      <c r="K31978" t="s">
        <v>153</v>
      </c>
      <c r="L31978" t="s">
        <v>65</v>
      </c>
      <c r="M31978" t="s">
        <v>18201</v>
      </c>
      <c r="N31978" t="s">
        <v>21</v>
      </c>
      <c r="O31978" t="s">
        <v>209</v>
      </c>
      <c r="P31978" t="s">
        <v>18202</v>
      </c>
      <c r="Q31978">
        <v>5</v>
      </c>
      <c r="R31978" s="58">
        <v>0</v>
      </c>
      <c r="S31978" s="18">
        <v>16875</v>
      </c>
      <c r="T31978" s="18">
        <v>399</v>
      </c>
      <c r="U31978" t="s">
        <v>24</v>
      </c>
    </row>
    <row r="31979" spans="1:21" x14ac:dyDescent="0.3">
      <c r="A31979" t="s">
        <v>30029</v>
      </c>
      <c r="B31979" s="15">
        <v>41605</v>
      </c>
      <c r="C31979">
        <v>2013</v>
      </c>
      <c r="D31979">
        <v>11</v>
      </c>
      <c r="E31979" s="15">
        <v>41610</v>
      </c>
      <c r="F31979">
        <v>1</v>
      </c>
      <c r="G31979" t="s">
        <v>15</v>
      </c>
      <c r="H31979" t="s">
        <v>3962</v>
      </c>
      <c r="I31979" t="s">
        <v>158</v>
      </c>
      <c r="J31979" t="s">
        <v>107</v>
      </c>
      <c r="K31979" t="s">
        <v>46</v>
      </c>
      <c r="L31979" t="s">
        <v>65</v>
      </c>
      <c r="M31979" t="s">
        <v>12768</v>
      </c>
      <c r="N31979" t="s">
        <v>21</v>
      </c>
      <c r="O31979" t="s">
        <v>48</v>
      </c>
      <c r="P31979" t="s">
        <v>8137</v>
      </c>
      <c r="Q31979">
        <v>5</v>
      </c>
      <c r="R31979" s="58">
        <v>0</v>
      </c>
      <c r="S31979" s="18">
        <v>211</v>
      </c>
      <c r="T31979" s="18">
        <v>358</v>
      </c>
      <c r="U31979" t="s">
        <v>40</v>
      </c>
    </row>
    <row r="31980" spans="1:21" x14ac:dyDescent="0.3">
      <c r="A31980" t="s">
        <v>30030</v>
      </c>
      <c r="B31980" s="15">
        <v>41605</v>
      </c>
      <c r="C31980">
        <v>2013</v>
      </c>
      <c r="D31980">
        <v>11</v>
      </c>
      <c r="E31980" s="15">
        <v>41611</v>
      </c>
      <c r="F31980">
        <v>1</v>
      </c>
      <c r="G31980" t="s">
        <v>15</v>
      </c>
      <c r="H31980" t="s">
        <v>1276</v>
      </c>
      <c r="I31980" t="s">
        <v>670</v>
      </c>
      <c r="J31980" t="s">
        <v>107</v>
      </c>
      <c r="K31980" t="s">
        <v>164</v>
      </c>
      <c r="L31980" t="s">
        <v>65</v>
      </c>
      <c r="M31980" t="s">
        <v>30031</v>
      </c>
      <c r="N31980" t="s">
        <v>21</v>
      </c>
      <c r="O31980" t="s">
        <v>128</v>
      </c>
      <c r="P31980" t="s">
        <v>3592</v>
      </c>
      <c r="Q31980">
        <v>9</v>
      </c>
      <c r="R31980" s="58">
        <v>2E-3</v>
      </c>
      <c r="S31980" s="18">
        <v>-432</v>
      </c>
      <c r="T31980" s="18">
        <v>323</v>
      </c>
      <c r="U31980" t="s">
        <v>24</v>
      </c>
    </row>
    <row r="31981" spans="1:21" x14ac:dyDescent="0.3">
      <c r="A31981" t="s">
        <v>30012</v>
      </c>
      <c r="B31981" s="15">
        <v>41605</v>
      </c>
      <c r="C31981">
        <v>2013</v>
      </c>
      <c r="D31981">
        <v>11</v>
      </c>
      <c r="E31981" s="15">
        <v>41609</v>
      </c>
      <c r="F31981">
        <v>1</v>
      </c>
      <c r="G31981" t="s">
        <v>15</v>
      </c>
      <c r="H31981" t="s">
        <v>305</v>
      </c>
      <c r="I31981" t="s">
        <v>191</v>
      </c>
      <c r="J31981" t="s">
        <v>192</v>
      </c>
      <c r="K31981" t="s">
        <v>306</v>
      </c>
      <c r="L31981" t="s">
        <v>16</v>
      </c>
      <c r="M31981" t="s">
        <v>29516</v>
      </c>
      <c r="N31981" t="s">
        <v>21</v>
      </c>
      <c r="O31981" t="s">
        <v>67</v>
      </c>
      <c r="P31981" t="s">
        <v>29517</v>
      </c>
      <c r="Q31981">
        <v>2</v>
      </c>
      <c r="R31981" s="58">
        <v>0</v>
      </c>
      <c r="S31981" s="18">
        <v>19488</v>
      </c>
      <c r="T31981" s="18">
        <v>316</v>
      </c>
      <c r="U31981" t="s">
        <v>24</v>
      </c>
    </row>
    <row r="31982" spans="1:21" x14ac:dyDescent="0.3">
      <c r="A31982" t="s">
        <v>30028</v>
      </c>
      <c r="B31982" s="15">
        <v>41605</v>
      </c>
      <c r="C31982">
        <v>2013</v>
      </c>
      <c r="D31982">
        <v>11</v>
      </c>
      <c r="E31982" s="15">
        <v>41607</v>
      </c>
      <c r="F31982">
        <v>4</v>
      </c>
      <c r="G31982" t="s">
        <v>216</v>
      </c>
      <c r="H31982" t="s">
        <v>4609</v>
      </c>
      <c r="I31982" t="s">
        <v>191</v>
      </c>
      <c r="J31982" t="s">
        <v>192</v>
      </c>
      <c r="K31982" t="s">
        <v>264</v>
      </c>
      <c r="L31982" t="s">
        <v>42</v>
      </c>
      <c r="M31982" t="s">
        <v>12586</v>
      </c>
      <c r="N31982" t="s">
        <v>60</v>
      </c>
      <c r="O31982" t="s">
        <v>118</v>
      </c>
      <c r="P31982" t="s">
        <v>12587</v>
      </c>
      <c r="Q31982">
        <v>3</v>
      </c>
      <c r="R31982" s="58">
        <v>0</v>
      </c>
      <c r="S31982" s="18">
        <v>149925</v>
      </c>
      <c r="T31982" s="18">
        <v>289</v>
      </c>
      <c r="U31982" t="s">
        <v>69</v>
      </c>
    </row>
    <row r="31983" spans="1:21" x14ac:dyDescent="0.3">
      <c r="A31983" t="s">
        <v>30029</v>
      </c>
      <c r="B31983" s="15">
        <v>41605</v>
      </c>
      <c r="C31983">
        <v>2013</v>
      </c>
      <c r="D31983">
        <v>11</v>
      </c>
      <c r="E31983" s="15">
        <v>41610</v>
      </c>
      <c r="F31983">
        <v>1</v>
      </c>
      <c r="G31983" t="s">
        <v>15</v>
      </c>
      <c r="H31983" t="s">
        <v>3962</v>
      </c>
      <c r="I31983" t="s">
        <v>158</v>
      </c>
      <c r="J31983" t="s">
        <v>107</v>
      </c>
      <c r="K31983" t="s">
        <v>46</v>
      </c>
      <c r="L31983" t="s">
        <v>65</v>
      </c>
      <c r="M31983" t="s">
        <v>20750</v>
      </c>
      <c r="N31983" t="s">
        <v>21</v>
      </c>
      <c r="O31983" t="s">
        <v>209</v>
      </c>
      <c r="P31983" t="s">
        <v>9278</v>
      </c>
      <c r="Q31983">
        <v>3</v>
      </c>
      <c r="R31983" s="58">
        <v>0</v>
      </c>
      <c r="S31983" s="18">
        <v>1146</v>
      </c>
      <c r="T31983" s="18">
        <v>268</v>
      </c>
      <c r="U31983" t="s">
        <v>40</v>
      </c>
    </row>
    <row r="31984" spans="1:21" x14ac:dyDescent="0.3">
      <c r="A31984" t="s">
        <v>30026</v>
      </c>
      <c r="B31984" s="15">
        <v>41605</v>
      </c>
      <c r="C31984">
        <v>2013</v>
      </c>
      <c r="D31984">
        <v>11</v>
      </c>
      <c r="E31984" s="15">
        <v>41609</v>
      </c>
      <c r="F31984">
        <v>1</v>
      </c>
      <c r="G31984" t="s">
        <v>15</v>
      </c>
      <c r="H31984" t="s">
        <v>8751</v>
      </c>
      <c r="I31984" t="s">
        <v>277</v>
      </c>
      <c r="J31984" t="s">
        <v>19</v>
      </c>
      <c r="K31984" t="s">
        <v>19</v>
      </c>
      <c r="L31984" t="s">
        <v>16</v>
      </c>
      <c r="M31984" t="s">
        <v>208</v>
      </c>
      <c r="N31984" t="s">
        <v>21</v>
      </c>
      <c r="O31984" t="s">
        <v>209</v>
      </c>
      <c r="P31984" t="s">
        <v>210</v>
      </c>
      <c r="Q31984">
        <v>4</v>
      </c>
      <c r="R31984" s="58">
        <v>0</v>
      </c>
      <c r="S31984" s="18">
        <v>84</v>
      </c>
      <c r="T31984" s="18">
        <v>233</v>
      </c>
      <c r="U31984" t="s">
        <v>40</v>
      </c>
    </row>
    <row r="31985" spans="1:21" x14ac:dyDescent="0.3">
      <c r="A31985" t="s">
        <v>30032</v>
      </c>
      <c r="B31985" s="15">
        <v>41605</v>
      </c>
      <c r="C31985">
        <v>2013</v>
      </c>
      <c r="D31985">
        <v>11</v>
      </c>
      <c r="E31985" s="15">
        <v>41608</v>
      </c>
      <c r="F31985">
        <v>2</v>
      </c>
      <c r="G31985" t="s">
        <v>34</v>
      </c>
      <c r="H31985" t="s">
        <v>57</v>
      </c>
      <c r="I31985" t="s">
        <v>58</v>
      </c>
      <c r="J31985" t="s">
        <v>58</v>
      </c>
      <c r="K31985" t="s">
        <v>58</v>
      </c>
      <c r="L31985" t="s">
        <v>65</v>
      </c>
      <c r="M31985" t="s">
        <v>4560</v>
      </c>
      <c r="N31985" t="s">
        <v>21</v>
      </c>
      <c r="O31985" t="s">
        <v>209</v>
      </c>
      <c r="P31985" t="s">
        <v>3542</v>
      </c>
      <c r="Q31985">
        <v>1</v>
      </c>
      <c r="R31985" s="58">
        <v>0</v>
      </c>
      <c r="S31985" s="18">
        <v>516</v>
      </c>
      <c r="T31985" s="18">
        <v>226</v>
      </c>
      <c r="U31985" t="s">
        <v>40</v>
      </c>
    </row>
    <row r="31986" spans="1:21" x14ac:dyDescent="0.3">
      <c r="A31986" t="s">
        <v>30012</v>
      </c>
      <c r="B31986" s="15">
        <v>41605</v>
      </c>
      <c r="C31986">
        <v>2013</v>
      </c>
      <c r="D31986">
        <v>11</v>
      </c>
      <c r="E31986" s="15">
        <v>41609</v>
      </c>
      <c r="F31986">
        <v>1</v>
      </c>
      <c r="G31986" t="s">
        <v>15</v>
      </c>
      <c r="H31986" t="s">
        <v>305</v>
      </c>
      <c r="I31986" t="s">
        <v>191</v>
      </c>
      <c r="J31986" t="s">
        <v>192</v>
      </c>
      <c r="K31986" t="s">
        <v>306</v>
      </c>
      <c r="L31986" t="s">
        <v>16</v>
      </c>
      <c r="M31986" t="s">
        <v>13546</v>
      </c>
      <c r="N31986" t="s">
        <v>21</v>
      </c>
      <c r="O31986" t="s">
        <v>133</v>
      </c>
      <c r="P31986" t="s">
        <v>13547</v>
      </c>
      <c r="Q31986">
        <v>9</v>
      </c>
      <c r="R31986" s="58">
        <v>0</v>
      </c>
      <c r="S31986" s="18">
        <v>104076</v>
      </c>
      <c r="T31986" s="18">
        <v>158</v>
      </c>
      <c r="U31986" t="s">
        <v>24</v>
      </c>
    </row>
    <row r="31987" spans="1:21" x14ac:dyDescent="0.3">
      <c r="A31987" t="s">
        <v>30029</v>
      </c>
      <c r="B31987" s="15">
        <v>41605</v>
      </c>
      <c r="C31987">
        <v>2013</v>
      </c>
      <c r="D31987">
        <v>11</v>
      </c>
      <c r="E31987" s="15">
        <v>41610</v>
      </c>
      <c r="F31987">
        <v>1</v>
      </c>
      <c r="G31987" t="s">
        <v>15</v>
      </c>
      <c r="H31987" t="s">
        <v>3962</v>
      </c>
      <c r="I31987" t="s">
        <v>158</v>
      </c>
      <c r="J31987" t="s">
        <v>107</v>
      </c>
      <c r="K31987" t="s">
        <v>46</v>
      </c>
      <c r="L31987" t="s">
        <v>65</v>
      </c>
      <c r="M31987" t="s">
        <v>11217</v>
      </c>
      <c r="N31987" t="s">
        <v>21</v>
      </c>
      <c r="O31987" t="s">
        <v>128</v>
      </c>
      <c r="P31987" t="s">
        <v>11218</v>
      </c>
      <c r="Q31987">
        <v>2</v>
      </c>
      <c r="R31987" s="58">
        <v>0</v>
      </c>
      <c r="S31987" s="18">
        <v>208</v>
      </c>
      <c r="T31987" s="18">
        <v>156</v>
      </c>
      <c r="U31987" t="s">
        <v>40</v>
      </c>
    </row>
    <row r="31988" spans="1:21" x14ac:dyDescent="0.3">
      <c r="A31988" t="s">
        <v>30033</v>
      </c>
      <c r="B31988" s="15">
        <v>41605</v>
      </c>
      <c r="C31988">
        <v>2013</v>
      </c>
      <c r="D31988">
        <v>11</v>
      </c>
      <c r="E31988" s="15">
        <v>41611</v>
      </c>
      <c r="F31988">
        <v>1</v>
      </c>
      <c r="G31988" t="s">
        <v>15</v>
      </c>
      <c r="H31988" t="s">
        <v>190</v>
      </c>
      <c r="I31988" t="s">
        <v>191</v>
      </c>
      <c r="J31988" t="s">
        <v>192</v>
      </c>
      <c r="K31988" t="s">
        <v>108</v>
      </c>
      <c r="L31988" t="s">
        <v>16</v>
      </c>
      <c r="M31988" t="s">
        <v>4855</v>
      </c>
      <c r="N31988" t="s">
        <v>21</v>
      </c>
      <c r="O31988" t="s">
        <v>133</v>
      </c>
      <c r="P31988" t="s">
        <v>4856</v>
      </c>
      <c r="Q31988">
        <v>4</v>
      </c>
      <c r="R31988" s="58">
        <v>2E-3</v>
      </c>
      <c r="S31988" s="18">
        <v>42408</v>
      </c>
      <c r="T31988" s="18">
        <v>119</v>
      </c>
      <c r="U31988" t="s">
        <v>24</v>
      </c>
    </row>
    <row r="31989" spans="1:21" x14ac:dyDescent="0.3">
      <c r="A31989" t="s">
        <v>30034</v>
      </c>
      <c r="B31989" s="15">
        <v>41605</v>
      </c>
      <c r="C31989">
        <v>2013</v>
      </c>
      <c r="D31989">
        <v>11</v>
      </c>
      <c r="E31989" s="15">
        <v>41608</v>
      </c>
      <c r="F31989">
        <v>4</v>
      </c>
      <c r="G31989" t="s">
        <v>216</v>
      </c>
      <c r="H31989" t="s">
        <v>939</v>
      </c>
      <c r="I31989" t="s">
        <v>191</v>
      </c>
      <c r="J31989" t="s">
        <v>192</v>
      </c>
      <c r="K31989" t="s">
        <v>153</v>
      </c>
      <c r="L31989" t="s">
        <v>42</v>
      </c>
      <c r="M31989" t="s">
        <v>3436</v>
      </c>
      <c r="N31989" t="s">
        <v>21</v>
      </c>
      <c r="O31989" t="s">
        <v>209</v>
      </c>
      <c r="P31989" t="s">
        <v>3437</v>
      </c>
      <c r="Q31989">
        <v>4</v>
      </c>
      <c r="R31989" s="58">
        <v>7.000000000000001E-3</v>
      </c>
      <c r="S31989" s="18">
        <v>-26208</v>
      </c>
      <c r="T31989" s="18">
        <v>95</v>
      </c>
      <c r="U31989" t="s">
        <v>40</v>
      </c>
    </row>
    <row r="31990" spans="1:21" x14ac:dyDescent="0.3">
      <c r="A31990" t="s">
        <v>30035</v>
      </c>
      <c r="B31990" s="15">
        <v>41605</v>
      </c>
      <c r="C31990">
        <v>2013</v>
      </c>
      <c r="D31990">
        <v>11</v>
      </c>
      <c r="E31990" s="15">
        <v>41611</v>
      </c>
      <c r="F31990">
        <v>1</v>
      </c>
      <c r="G31990" t="s">
        <v>15</v>
      </c>
      <c r="H31990" t="s">
        <v>9497</v>
      </c>
      <c r="I31990" t="s">
        <v>2545</v>
      </c>
      <c r="J31990" t="s">
        <v>107</v>
      </c>
      <c r="K31990" t="s">
        <v>153</v>
      </c>
      <c r="L31990" t="s">
        <v>42</v>
      </c>
      <c r="M31990" t="s">
        <v>12126</v>
      </c>
      <c r="N31990" t="s">
        <v>21</v>
      </c>
      <c r="O31990" t="s">
        <v>22</v>
      </c>
      <c r="P31990" t="s">
        <v>2292</v>
      </c>
      <c r="Q31990">
        <v>3</v>
      </c>
      <c r="R31990" s="58">
        <v>4.0000000000000001E-3</v>
      </c>
      <c r="S31990" s="18">
        <v>-8136</v>
      </c>
      <c r="T31990" s="18">
        <v>88</v>
      </c>
      <c r="U31990" t="s">
        <v>24</v>
      </c>
    </row>
    <row r="31991" spans="1:21" x14ac:dyDescent="0.3">
      <c r="A31991" t="s">
        <v>30030</v>
      </c>
      <c r="B31991" s="15">
        <v>41605</v>
      </c>
      <c r="C31991">
        <v>2013</v>
      </c>
      <c r="D31991">
        <v>11</v>
      </c>
      <c r="E31991" s="15">
        <v>41611</v>
      </c>
      <c r="F31991">
        <v>1</v>
      </c>
      <c r="G31991" t="s">
        <v>15</v>
      </c>
      <c r="H31991" t="s">
        <v>1276</v>
      </c>
      <c r="I31991" t="s">
        <v>670</v>
      </c>
      <c r="J31991" t="s">
        <v>107</v>
      </c>
      <c r="K31991" t="s">
        <v>164</v>
      </c>
      <c r="L31991" t="s">
        <v>65</v>
      </c>
      <c r="M31991" t="s">
        <v>12678</v>
      </c>
      <c r="N31991" t="s">
        <v>21</v>
      </c>
      <c r="O31991" t="s">
        <v>128</v>
      </c>
      <c r="P31991" t="s">
        <v>9215</v>
      </c>
      <c r="Q31991">
        <v>1</v>
      </c>
      <c r="R31991" s="58">
        <v>2E-3</v>
      </c>
      <c r="S31991" s="18">
        <v>-28</v>
      </c>
      <c r="T31991" s="18">
        <v>31</v>
      </c>
      <c r="U31991" t="s">
        <v>24</v>
      </c>
    </row>
    <row r="31992" spans="1:21" x14ac:dyDescent="0.3">
      <c r="A31992" t="s">
        <v>30036</v>
      </c>
      <c r="B31992" s="15">
        <v>41605</v>
      </c>
      <c r="C31992">
        <v>2013</v>
      </c>
      <c r="D31992">
        <v>11</v>
      </c>
      <c r="E31992" s="15">
        <v>41611</v>
      </c>
      <c r="F31992">
        <v>1</v>
      </c>
      <c r="G31992" t="s">
        <v>15</v>
      </c>
      <c r="H31992" t="s">
        <v>1440</v>
      </c>
      <c r="I31992" t="s">
        <v>191</v>
      </c>
      <c r="J31992" t="s">
        <v>192</v>
      </c>
      <c r="K31992" t="s">
        <v>306</v>
      </c>
      <c r="L31992" t="s">
        <v>65</v>
      </c>
      <c r="M31992" t="s">
        <v>7245</v>
      </c>
      <c r="N31992" t="s">
        <v>21</v>
      </c>
      <c r="O31992" t="s">
        <v>209</v>
      </c>
      <c r="P31992" t="s">
        <v>7246</v>
      </c>
      <c r="Q31992">
        <v>2</v>
      </c>
      <c r="R31992" s="58">
        <v>2E-3</v>
      </c>
      <c r="S31992" s="18">
        <v>25592</v>
      </c>
      <c r="T31992" s="18">
        <v>29</v>
      </c>
      <c r="U31992" t="s">
        <v>24</v>
      </c>
    </row>
    <row r="31993" spans="1:21" x14ac:dyDescent="0.3">
      <c r="A31993" t="s">
        <v>30037</v>
      </c>
      <c r="B31993" s="15">
        <v>41606</v>
      </c>
      <c r="C31993">
        <v>2013</v>
      </c>
      <c r="D31993">
        <v>11</v>
      </c>
      <c r="E31993" s="15">
        <v>41612</v>
      </c>
      <c r="F31993">
        <v>1</v>
      </c>
      <c r="G31993" t="s">
        <v>15</v>
      </c>
      <c r="H31993" t="s">
        <v>10977</v>
      </c>
      <c r="I31993" t="s">
        <v>484</v>
      </c>
      <c r="J31993" t="s">
        <v>45</v>
      </c>
      <c r="K31993" t="s">
        <v>153</v>
      </c>
      <c r="L31993" t="s">
        <v>16</v>
      </c>
      <c r="M31993" t="s">
        <v>9957</v>
      </c>
      <c r="N31993" t="s">
        <v>51</v>
      </c>
      <c r="O31993" t="s">
        <v>96</v>
      </c>
      <c r="P31993" t="s">
        <v>9958</v>
      </c>
      <c r="Q31993">
        <v>7</v>
      </c>
      <c r="R31993" s="58">
        <v>0</v>
      </c>
      <c r="S31993" s="18">
        <v>147021</v>
      </c>
      <c r="T31993" s="18">
        <v>41938</v>
      </c>
      <c r="U31993" t="s">
        <v>76</v>
      </c>
    </row>
    <row r="31994" spans="1:21" x14ac:dyDescent="0.3">
      <c r="A31994" t="s">
        <v>30038</v>
      </c>
      <c r="B31994" s="15">
        <v>41606</v>
      </c>
      <c r="C31994">
        <v>2013</v>
      </c>
      <c r="D31994">
        <v>11</v>
      </c>
      <c r="E31994" s="15">
        <v>41608</v>
      </c>
      <c r="F31994">
        <v>2</v>
      </c>
      <c r="G31994" t="s">
        <v>34</v>
      </c>
      <c r="H31994" t="s">
        <v>1003</v>
      </c>
      <c r="I31994" t="s">
        <v>493</v>
      </c>
      <c r="J31994" t="s">
        <v>28</v>
      </c>
      <c r="K31994" t="s">
        <v>494</v>
      </c>
      <c r="L31994" t="s">
        <v>16</v>
      </c>
      <c r="M31994" t="s">
        <v>3235</v>
      </c>
      <c r="N31994" t="s">
        <v>51</v>
      </c>
      <c r="O31994" t="s">
        <v>90</v>
      </c>
      <c r="P31994" t="s">
        <v>6352</v>
      </c>
      <c r="Q31994">
        <v>2</v>
      </c>
      <c r="R31994" s="58">
        <v>0</v>
      </c>
      <c r="S31994" s="18">
        <v>25902</v>
      </c>
      <c r="T31994" s="18">
        <v>22837</v>
      </c>
      <c r="U31994" t="s">
        <v>40</v>
      </c>
    </row>
    <row r="31995" spans="1:21" x14ac:dyDescent="0.3">
      <c r="A31995" t="s">
        <v>30039</v>
      </c>
      <c r="B31995" s="15">
        <v>41606</v>
      </c>
      <c r="C31995">
        <v>2013</v>
      </c>
      <c r="D31995">
        <v>11</v>
      </c>
      <c r="E31995" s="15">
        <v>41610</v>
      </c>
      <c r="F31995">
        <v>1</v>
      </c>
      <c r="G31995" t="s">
        <v>15</v>
      </c>
      <c r="H31995" t="s">
        <v>3951</v>
      </c>
      <c r="I31995" t="s">
        <v>493</v>
      </c>
      <c r="J31995" t="s">
        <v>28</v>
      </c>
      <c r="K31995" t="s">
        <v>494</v>
      </c>
      <c r="L31995" t="s">
        <v>65</v>
      </c>
      <c r="M31995" t="s">
        <v>3272</v>
      </c>
      <c r="N31995" t="s">
        <v>51</v>
      </c>
      <c r="O31995" t="s">
        <v>81</v>
      </c>
      <c r="P31995" t="s">
        <v>1064</v>
      </c>
      <c r="Q31995">
        <v>3</v>
      </c>
      <c r="R31995" s="58">
        <v>0</v>
      </c>
      <c r="S31995" s="18">
        <v>9738</v>
      </c>
      <c r="T31995" s="18">
        <v>22352</v>
      </c>
      <c r="U31995" t="s">
        <v>40</v>
      </c>
    </row>
    <row r="31996" spans="1:21" x14ac:dyDescent="0.3">
      <c r="A31996" t="s">
        <v>30040</v>
      </c>
      <c r="B31996" s="15">
        <v>41606</v>
      </c>
      <c r="C31996">
        <v>2013</v>
      </c>
      <c r="D31996">
        <v>11</v>
      </c>
      <c r="E31996" s="15">
        <v>41606</v>
      </c>
      <c r="F31996">
        <v>3</v>
      </c>
      <c r="G31996" t="s">
        <v>64</v>
      </c>
      <c r="H31996" t="s">
        <v>2426</v>
      </c>
      <c r="I31996" t="s">
        <v>499</v>
      </c>
      <c r="J31996" t="s">
        <v>37</v>
      </c>
      <c r="K31996" t="s">
        <v>37</v>
      </c>
      <c r="L31996" t="s">
        <v>16</v>
      </c>
      <c r="M31996" t="s">
        <v>19103</v>
      </c>
      <c r="N31996" t="s">
        <v>60</v>
      </c>
      <c r="O31996" t="s">
        <v>118</v>
      </c>
      <c r="P31996" t="s">
        <v>6266</v>
      </c>
      <c r="Q31996">
        <v>6</v>
      </c>
      <c r="R31996" s="58">
        <v>6.0000000000000001E-3</v>
      </c>
      <c r="S31996" s="18">
        <v>-325116</v>
      </c>
      <c r="T31996" s="18">
        <v>18333</v>
      </c>
      <c r="U31996" t="s">
        <v>69</v>
      </c>
    </row>
    <row r="31997" spans="1:21" x14ac:dyDescent="0.3">
      <c r="A31997" t="s">
        <v>30041</v>
      </c>
      <c r="B31997" s="15">
        <v>41606</v>
      </c>
      <c r="C31997">
        <v>2013</v>
      </c>
      <c r="D31997">
        <v>11</v>
      </c>
      <c r="E31997" s="15">
        <v>41609</v>
      </c>
      <c r="F31997">
        <v>2</v>
      </c>
      <c r="G31997" t="s">
        <v>34</v>
      </c>
      <c r="H31997" t="s">
        <v>10141</v>
      </c>
      <c r="I31997" t="s">
        <v>114</v>
      </c>
      <c r="J31997" t="s">
        <v>37</v>
      </c>
      <c r="K31997" t="s">
        <v>37</v>
      </c>
      <c r="L31997" t="s">
        <v>16</v>
      </c>
      <c r="M31997" t="s">
        <v>11496</v>
      </c>
      <c r="N31997" t="s">
        <v>60</v>
      </c>
      <c r="O31997" t="s">
        <v>110</v>
      </c>
      <c r="P31997" t="s">
        <v>11497</v>
      </c>
      <c r="Q31997">
        <v>14</v>
      </c>
      <c r="R31997" s="58">
        <v>0</v>
      </c>
      <c r="S31997" s="18">
        <v>65058</v>
      </c>
      <c r="T31997" s="18">
        <v>17319</v>
      </c>
      <c r="U31997" t="s">
        <v>40</v>
      </c>
    </row>
    <row r="31998" spans="1:21" x14ac:dyDescent="0.3">
      <c r="A31998" t="s">
        <v>30042</v>
      </c>
      <c r="B31998" s="15">
        <v>41606</v>
      </c>
      <c r="C31998">
        <v>2013</v>
      </c>
      <c r="D31998">
        <v>11</v>
      </c>
      <c r="E31998" s="15">
        <v>41613</v>
      </c>
      <c r="F31998">
        <v>1</v>
      </c>
      <c r="G31998" t="s">
        <v>15</v>
      </c>
      <c r="H31998" t="s">
        <v>8932</v>
      </c>
      <c r="I31998" t="s">
        <v>158</v>
      </c>
      <c r="J31998" t="s">
        <v>107</v>
      </c>
      <c r="K31998" t="s">
        <v>46</v>
      </c>
      <c r="L31998" t="s">
        <v>65</v>
      </c>
      <c r="M31998" t="s">
        <v>10928</v>
      </c>
      <c r="N31998" t="s">
        <v>60</v>
      </c>
      <c r="O31998" t="s">
        <v>74</v>
      </c>
      <c r="P31998" t="s">
        <v>5309</v>
      </c>
      <c r="Q31998">
        <v>7</v>
      </c>
      <c r="R31998" s="58">
        <v>2E-3</v>
      </c>
      <c r="S31998" s="18">
        <v>23641296</v>
      </c>
      <c r="T31998" s="18">
        <v>17269</v>
      </c>
      <c r="U31998" t="s">
        <v>76</v>
      </c>
    </row>
    <row r="31999" spans="1:21" x14ac:dyDescent="0.3">
      <c r="A31999" t="s">
        <v>30043</v>
      </c>
      <c r="B31999" s="15">
        <v>41606</v>
      </c>
      <c r="C31999">
        <v>2013</v>
      </c>
      <c r="D31999">
        <v>11</v>
      </c>
      <c r="E31999" s="15">
        <v>41607</v>
      </c>
      <c r="F31999">
        <v>3</v>
      </c>
      <c r="G31999" t="s">
        <v>64</v>
      </c>
      <c r="H31999" t="s">
        <v>93</v>
      </c>
      <c r="I31999" t="s">
        <v>94</v>
      </c>
      <c r="J31999" t="s">
        <v>45</v>
      </c>
      <c r="K31999" t="s">
        <v>46</v>
      </c>
      <c r="L31999" t="s">
        <v>16</v>
      </c>
      <c r="M31999" t="s">
        <v>9919</v>
      </c>
      <c r="N31999" t="s">
        <v>51</v>
      </c>
      <c r="O31999" t="s">
        <v>81</v>
      </c>
      <c r="P31999" t="s">
        <v>1123</v>
      </c>
      <c r="Q31999">
        <v>8</v>
      </c>
      <c r="R31999" s="58">
        <v>0</v>
      </c>
      <c r="S31999" s="18">
        <v>948</v>
      </c>
      <c r="T31999" s="18">
        <v>1585</v>
      </c>
      <c r="U31999" t="s">
        <v>24</v>
      </c>
    </row>
    <row r="32000" spans="1:21" x14ac:dyDescent="0.3">
      <c r="A32000" t="s">
        <v>30044</v>
      </c>
      <c r="B32000" s="15">
        <v>41606</v>
      </c>
      <c r="C32000">
        <v>2013</v>
      </c>
      <c r="D32000">
        <v>11</v>
      </c>
      <c r="E32000" s="15">
        <v>41613</v>
      </c>
      <c r="F32000">
        <v>1</v>
      </c>
      <c r="G32000" t="s">
        <v>15</v>
      </c>
      <c r="H32000" t="s">
        <v>26</v>
      </c>
      <c r="I32000" t="s">
        <v>27</v>
      </c>
      <c r="J32000" t="s">
        <v>28</v>
      </c>
      <c r="K32000" t="s">
        <v>29</v>
      </c>
      <c r="L32000" t="s">
        <v>16</v>
      </c>
      <c r="M32000" t="s">
        <v>19305</v>
      </c>
      <c r="N32000" t="s">
        <v>51</v>
      </c>
      <c r="O32000" t="s">
        <v>90</v>
      </c>
      <c r="P32000" t="s">
        <v>1218</v>
      </c>
      <c r="Q32000">
        <v>5</v>
      </c>
      <c r="R32000" s="58">
        <v>3.0000000000000001E-3</v>
      </c>
      <c r="S32000" s="18">
        <v>-277155</v>
      </c>
      <c r="T32000" s="18">
        <v>11249</v>
      </c>
      <c r="U32000" t="s">
        <v>24</v>
      </c>
    </row>
    <row r="32001" spans="1:21" x14ac:dyDescent="0.3">
      <c r="A32001" t="s">
        <v>30045</v>
      </c>
      <c r="B32001" s="15">
        <v>41606</v>
      </c>
      <c r="C32001">
        <v>2013</v>
      </c>
      <c r="D32001">
        <v>11</v>
      </c>
      <c r="E32001" s="15">
        <v>41609</v>
      </c>
      <c r="F32001">
        <v>2</v>
      </c>
      <c r="G32001" t="s">
        <v>34</v>
      </c>
      <c r="H32001" t="s">
        <v>507</v>
      </c>
      <c r="I32001" t="s">
        <v>508</v>
      </c>
      <c r="J32001" t="s">
        <v>45</v>
      </c>
      <c r="K32001" t="s">
        <v>108</v>
      </c>
      <c r="L32001" t="s">
        <v>16</v>
      </c>
      <c r="M32001" t="s">
        <v>18452</v>
      </c>
      <c r="N32001" t="s">
        <v>60</v>
      </c>
      <c r="O32001" t="s">
        <v>74</v>
      </c>
      <c r="P32001" t="s">
        <v>1088</v>
      </c>
      <c r="Q32001">
        <v>4</v>
      </c>
      <c r="R32001" s="58">
        <v>0</v>
      </c>
      <c r="S32001" s="18">
        <v>16896</v>
      </c>
      <c r="T32001" s="18">
        <v>9684</v>
      </c>
      <c r="U32001" t="s">
        <v>40</v>
      </c>
    </row>
    <row r="32002" spans="1:21" x14ac:dyDescent="0.3">
      <c r="A32002" t="s">
        <v>30046</v>
      </c>
      <c r="B32002" s="15">
        <v>41606</v>
      </c>
      <c r="C32002">
        <v>2013</v>
      </c>
      <c r="D32002">
        <v>11</v>
      </c>
      <c r="E32002" s="15">
        <v>41609</v>
      </c>
      <c r="F32002">
        <v>2</v>
      </c>
      <c r="G32002" t="s">
        <v>34</v>
      </c>
      <c r="H32002" t="s">
        <v>1298</v>
      </c>
      <c r="I32002" t="s">
        <v>1299</v>
      </c>
      <c r="J32002" t="s">
        <v>28</v>
      </c>
      <c r="K32002" t="s">
        <v>494</v>
      </c>
      <c r="L32002" t="s">
        <v>16</v>
      </c>
      <c r="M32002" t="s">
        <v>6800</v>
      </c>
      <c r="N32002" t="s">
        <v>51</v>
      </c>
      <c r="O32002" t="s">
        <v>96</v>
      </c>
      <c r="P32002" t="s">
        <v>5253</v>
      </c>
      <c r="Q32002">
        <v>4</v>
      </c>
      <c r="R32002" s="58">
        <v>0</v>
      </c>
      <c r="S32002" s="18">
        <v>13668</v>
      </c>
      <c r="T32002" s="18">
        <v>8633</v>
      </c>
      <c r="U32002" t="s">
        <v>40</v>
      </c>
    </row>
    <row r="32003" spans="1:21" x14ac:dyDescent="0.3">
      <c r="A32003" t="s">
        <v>30047</v>
      </c>
      <c r="B32003" s="15">
        <v>41606</v>
      </c>
      <c r="C32003">
        <v>2013</v>
      </c>
      <c r="D32003">
        <v>11</v>
      </c>
      <c r="E32003" s="15">
        <v>41612</v>
      </c>
      <c r="F32003">
        <v>1</v>
      </c>
      <c r="G32003" t="s">
        <v>15</v>
      </c>
      <c r="H32003" t="s">
        <v>1181</v>
      </c>
      <c r="I32003" t="s">
        <v>259</v>
      </c>
      <c r="J32003" t="s">
        <v>28</v>
      </c>
      <c r="K32003" t="s">
        <v>198</v>
      </c>
      <c r="L32003" t="s">
        <v>16</v>
      </c>
      <c r="M32003" t="s">
        <v>15043</v>
      </c>
      <c r="N32003" t="s">
        <v>51</v>
      </c>
      <c r="O32003" t="s">
        <v>81</v>
      </c>
      <c r="P32003" t="s">
        <v>1778</v>
      </c>
      <c r="Q32003">
        <v>4</v>
      </c>
      <c r="R32003" s="58">
        <v>0</v>
      </c>
      <c r="S32003" s="18">
        <v>65472</v>
      </c>
      <c r="T32003" s="18">
        <v>7803</v>
      </c>
      <c r="U32003" t="s">
        <v>24</v>
      </c>
    </row>
    <row r="32004" spans="1:21" x14ac:dyDescent="0.3">
      <c r="A32004" t="s">
        <v>30048</v>
      </c>
      <c r="B32004" s="15">
        <v>41606</v>
      </c>
      <c r="C32004">
        <v>2013</v>
      </c>
      <c r="D32004">
        <v>11</v>
      </c>
      <c r="E32004" s="15">
        <v>41613</v>
      </c>
      <c r="F32004">
        <v>1</v>
      </c>
      <c r="G32004" t="s">
        <v>15</v>
      </c>
      <c r="H32004" t="s">
        <v>403</v>
      </c>
      <c r="I32004" t="s">
        <v>404</v>
      </c>
      <c r="J32004" t="s">
        <v>19</v>
      </c>
      <c r="K32004" t="s">
        <v>19</v>
      </c>
      <c r="L32004" t="s">
        <v>65</v>
      </c>
      <c r="M32004" t="s">
        <v>786</v>
      </c>
      <c r="N32004" t="s">
        <v>51</v>
      </c>
      <c r="O32004" t="s">
        <v>96</v>
      </c>
      <c r="P32004" t="s">
        <v>787</v>
      </c>
      <c r="Q32004">
        <v>2</v>
      </c>
      <c r="R32004" s="58">
        <v>0</v>
      </c>
      <c r="S32004" s="18">
        <v>33834</v>
      </c>
      <c r="T32004" s="18">
        <v>7792</v>
      </c>
      <c r="U32004" t="s">
        <v>76</v>
      </c>
    </row>
    <row r="32005" spans="1:21" x14ac:dyDescent="0.3">
      <c r="A32005" t="s">
        <v>30049</v>
      </c>
      <c r="B32005" s="15">
        <v>41606</v>
      </c>
      <c r="C32005">
        <v>2013</v>
      </c>
      <c r="D32005">
        <v>11</v>
      </c>
      <c r="E32005" s="15">
        <v>41610</v>
      </c>
      <c r="F32005">
        <v>1</v>
      </c>
      <c r="G32005" t="s">
        <v>15</v>
      </c>
      <c r="H32005" t="s">
        <v>26</v>
      </c>
      <c r="I32005" t="s">
        <v>27</v>
      </c>
      <c r="J32005" t="s">
        <v>28</v>
      </c>
      <c r="K32005" t="s">
        <v>29</v>
      </c>
      <c r="L32005" t="s">
        <v>42</v>
      </c>
      <c r="M32005" t="s">
        <v>24291</v>
      </c>
      <c r="N32005" t="s">
        <v>60</v>
      </c>
      <c r="O32005" t="s">
        <v>110</v>
      </c>
      <c r="P32005" t="s">
        <v>4265</v>
      </c>
      <c r="Q32005">
        <v>8</v>
      </c>
      <c r="R32005" s="58">
        <v>1E-3</v>
      </c>
      <c r="S32005" s="18">
        <v>11088</v>
      </c>
      <c r="T32005" s="18">
        <v>7235</v>
      </c>
      <c r="U32005" t="s">
        <v>24</v>
      </c>
    </row>
    <row r="32006" spans="1:21" x14ac:dyDescent="0.3">
      <c r="A32006" t="s">
        <v>30050</v>
      </c>
      <c r="B32006" s="15">
        <v>41606</v>
      </c>
      <c r="C32006">
        <v>2013</v>
      </c>
      <c r="D32006">
        <v>11</v>
      </c>
      <c r="E32006" s="15">
        <v>41610</v>
      </c>
      <c r="F32006">
        <v>1</v>
      </c>
      <c r="G32006" t="s">
        <v>15</v>
      </c>
      <c r="H32006" t="s">
        <v>3962</v>
      </c>
      <c r="I32006" t="s">
        <v>158</v>
      </c>
      <c r="J32006" t="s">
        <v>107</v>
      </c>
      <c r="K32006" t="s">
        <v>46</v>
      </c>
      <c r="L32006" t="s">
        <v>16</v>
      </c>
      <c r="M32006" t="s">
        <v>15668</v>
      </c>
      <c r="N32006" t="s">
        <v>60</v>
      </c>
      <c r="O32006" t="s">
        <v>74</v>
      </c>
      <c r="P32006" t="s">
        <v>11405</v>
      </c>
      <c r="Q32006">
        <v>5</v>
      </c>
      <c r="R32006" s="58">
        <v>2E-3</v>
      </c>
      <c r="S32006" s="18">
        <v>3759428</v>
      </c>
      <c r="T32006" s="18">
        <v>6587</v>
      </c>
      <c r="U32006" t="s">
        <v>24</v>
      </c>
    </row>
    <row r="32007" spans="1:21" x14ac:dyDescent="0.3">
      <c r="A32007" t="s">
        <v>30042</v>
      </c>
      <c r="B32007" s="15">
        <v>41606</v>
      </c>
      <c r="C32007">
        <v>2013</v>
      </c>
      <c r="D32007">
        <v>11</v>
      </c>
      <c r="E32007" s="15">
        <v>41613</v>
      </c>
      <c r="F32007">
        <v>1</v>
      </c>
      <c r="G32007" t="s">
        <v>15</v>
      </c>
      <c r="H32007" t="s">
        <v>8932</v>
      </c>
      <c r="I32007" t="s">
        <v>158</v>
      </c>
      <c r="J32007" t="s">
        <v>107</v>
      </c>
      <c r="K32007" t="s">
        <v>46</v>
      </c>
      <c r="L32007" t="s">
        <v>65</v>
      </c>
      <c r="M32007" t="s">
        <v>15978</v>
      </c>
      <c r="N32007" t="s">
        <v>51</v>
      </c>
      <c r="O32007" t="s">
        <v>96</v>
      </c>
      <c r="P32007" t="s">
        <v>5357</v>
      </c>
      <c r="Q32007">
        <v>5</v>
      </c>
      <c r="R32007" s="58">
        <v>2E-3</v>
      </c>
      <c r="S32007" s="18">
        <v>11816</v>
      </c>
      <c r="T32007" s="18">
        <v>6076</v>
      </c>
      <c r="U32007" t="s">
        <v>76</v>
      </c>
    </row>
    <row r="32008" spans="1:21" x14ac:dyDescent="0.3">
      <c r="A32008" t="s">
        <v>30051</v>
      </c>
      <c r="B32008" s="15">
        <v>41606</v>
      </c>
      <c r="C32008">
        <v>2013</v>
      </c>
      <c r="D32008">
        <v>11</v>
      </c>
      <c r="E32008" s="15">
        <v>41608</v>
      </c>
      <c r="F32008">
        <v>2</v>
      </c>
      <c r="G32008" t="s">
        <v>34</v>
      </c>
      <c r="H32008" t="s">
        <v>4068</v>
      </c>
      <c r="I32008" t="s">
        <v>163</v>
      </c>
      <c r="J32008" t="s">
        <v>107</v>
      </c>
      <c r="K32008" t="s">
        <v>164</v>
      </c>
      <c r="L32008" t="s">
        <v>16</v>
      </c>
      <c r="M32008" t="s">
        <v>24449</v>
      </c>
      <c r="N32008" t="s">
        <v>51</v>
      </c>
      <c r="O32008" t="s">
        <v>52</v>
      </c>
      <c r="P32008" t="s">
        <v>6708</v>
      </c>
      <c r="Q32008">
        <v>7</v>
      </c>
      <c r="R32008" s="58">
        <v>0</v>
      </c>
      <c r="S32008" s="18">
        <v>77</v>
      </c>
      <c r="T32008" s="18">
        <v>5862</v>
      </c>
      <c r="U32008" t="s">
        <v>24</v>
      </c>
    </row>
    <row r="32009" spans="1:21" x14ac:dyDescent="0.3">
      <c r="A32009" t="s">
        <v>30041</v>
      </c>
      <c r="B32009" s="15">
        <v>41606</v>
      </c>
      <c r="C32009">
        <v>2013</v>
      </c>
      <c r="D32009">
        <v>11</v>
      </c>
      <c r="E32009" s="15">
        <v>41609</v>
      </c>
      <c r="F32009">
        <v>2</v>
      </c>
      <c r="G32009" t="s">
        <v>34</v>
      </c>
      <c r="H32009" t="s">
        <v>10141</v>
      </c>
      <c r="I32009" t="s">
        <v>114</v>
      </c>
      <c r="J32009" t="s">
        <v>37</v>
      </c>
      <c r="K32009" t="s">
        <v>37</v>
      </c>
      <c r="L32009" t="s">
        <v>16</v>
      </c>
      <c r="M32009" t="s">
        <v>9923</v>
      </c>
      <c r="N32009" t="s">
        <v>60</v>
      </c>
      <c r="O32009" t="s">
        <v>118</v>
      </c>
      <c r="P32009" t="s">
        <v>1823</v>
      </c>
      <c r="Q32009">
        <v>2</v>
      </c>
      <c r="R32009" s="58">
        <v>0</v>
      </c>
      <c r="S32009" s="18">
        <v>9306</v>
      </c>
      <c r="T32009" s="18">
        <v>5485</v>
      </c>
      <c r="U32009" t="s">
        <v>40</v>
      </c>
    </row>
    <row r="32010" spans="1:21" x14ac:dyDescent="0.3">
      <c r="A32010" t="s">
        <v>30052</v>
      </c>
      <c r="B32010" s="15">
        <v>41606</v>
      </c>
      <c r="C32010">
        <v>2013</v>
      </c>
      <c r="D32010">
        <v>11</v>
      </c>
      <c r="E32010" s="15">
        <v>41609</v>
      </c>
      <c r="F32010">
        <v>4</v>
      </c>
      <c r="G32010" t="s">
        <v>216</v>
      </c>
      <c r="H32010" t="s">
        <v>28287</v>
      </c>
      <c r="I32010" t="s">
        <v>1224</v>
      </c>
      <c r="J32010" t="s">
        <v>19</v>
      </c>
      <c r="K32010" t="s">
        <v>19</v>
      </c>
      <c r="L32010" t="s">
        <v>65</v>
      </c>
      <c r="M32010" t="s">
        <v>30053</v>
      </c>
      <c r="N32010" t="s">
        <v>51</v>
      </c>
      <c r="O32010" t="s">
        <v>90</v>
      </c>
      <c r="P32010" t="s">
        <v>20246</v>
      </c>
      <c r="Q32010">
        <v>2</v>
      </c>
      <c r="R32010" s="58">
        <v>0</v>
      </c>
      <c r="S32010" s="18">
        <v>11592</v>
      </c>
      <c r="T32010" s="18">
        <v>5436</v>
      </c>
      <c r="U32010" t="s">
        <v>40</v>
      </c>
    </row>
    <row r="32011" spans="1:21" x14ac:dyDescent="0.3">
      <c r="A32011" t="s">
        <v>30054</v>
      </c>
      <c r="B32011" s="15">
        <v>41606</v>
      </c>
      <c r="C32011">
        <v>2013</v>
      </c>
      <c r="D32011">
        <v>11</v>
      </c>
      <c r="E32011" s="15">
        <v>41609</v>
      </c>
      <c r="F32011">
        <v>4</v>
      </c>
      <c r="G32011" t="s">
        <v>216</v>
      </c>
      <c r="H32011" t="s">
        <v>9515</v>
      </c>
      <c r="I32011" t="s">
        <v>191</v>
      </c>
      <c r="J32011" t="s">
        <v>192</v>
      </c>
      <c r="K32011" t="s">
        <v>108</v>
      </c>
      <c r="L32011" t="s">
        <v>65</v>
      </c>
      <c r="M32011" t="s">
        <v>5221</v>
      </c>
      <c r="N32011" t="s">
        <v>21</v>
      </c>
      <c r="O32011" t="s">
        <v>209</v>
      </c>
      <c r="P32011" t="s">
        <v>5222</v>
      </c>
      <c r="Q32011">
        <v>5</v>
      </c>
      <c r="R32011" s="58">
        <v>0</v>
      </c>
      <c r="S32011" s="18">
        <v>6992</v>
      </c>
      <c r="T32011" s="18">
        <v>4849</v>
      </c>
      <c r="U32011" t="s">
        <v>69</v>
      </c>
    </row>
    <row r="32012" spans="1:21" x14ac:dyDescent="0.3">
      <c r="A32012" t="s">
        <v>30048</v>
      </c>
      <c r="B32012" s="15">
        <v>41606</v>
      </c>
      <c r="C32012">
        <v>2013</v>
      </c>
      <c r="D32012">
        <v>11</v>
      </c>
      <c r="E32012" s="15">
        <v>41613</v>
      </c>
      <c r="F32012">
        <v>1</v>
      </c>
      <c r="G32012" t="s">
        <v>15</v>
      </c>
      <c r="H32012" t="s">
        <v>403</v>
      </c>
      <c r="I32012" t="s">
        <v>404</v>
      </c>
      <c r="J32012" t="s">
        <v>19</v>
      </c>
      <c r="K32012" t="s">
        <v>19</v>
      </c>
      <c r="L32012" t="s">
        <v>65</v>
      </c>
      <c r="M32012" t="s">
        <v>18875</v>
      </c>
      <c r="N32012" t="s">
        <v>60</v>
      </c>
      <c r="O32012" t="s">
        <v>118</v>
      </c>
      <c r="P32012" t="s">
        <v>8405</v>
      </c>
      <c r="Q32012">
        <v>4</v>
      </c>
      <c r="R32012" s="58">
        <v>0</v>
      </c>
      <c r="S32012" s="18">
        <v>4116</v>
      </c>
      <c r="T32012" s="18">
        <v>4106</v>
      </c>
      <c r="U32012" t="s">
        <v>76</v>
      </c>
    </row>
    <row r="32013" spans="1:21" x14ac:dyDescent="0.3">
      <c r="A32013" t="s">
        <v>30055</v>
      </c>
      <c r="B32013" s="15">
        <v>41606</v>
      </c>
      <c r="C32013">
        <v>2013</v>
      </c>
      <c r="D32013">
        <v>11</v>
      </c>
      <c r="E32013" s="15">
        <v>41608</v>
      </c>
      <c r="F32013">
        <v>2</v>
      </c>
      <c r="G32013" t="s">
        <v>34</v>
      </c>
      <c r="H32013" t="s">
        <v>793</v>
      </c>
      <c r="I32013" t="s">
        <v>191</v>
      </c>
      <c r="J32013" t="s">
        <v>192</v>
      </c>
      <c r="K32013" t="s">
        <v>306</v>
      </c>
      <c r="L32013" t="s">
        <v>16</v>
      </c>
      <c r="M32013" t="s">
        <v>25132</v>
      </c>
      <c r="N32013" t="s">
        <v>60</v>
      </c>
      <c r="O32013" t="s">
        <v>110</v>
      </c>
      <c r="P32013" t="s">
        <v>30056</v>
      </c>
      <c r="Q32013">
        <v>1</v>
      </c>
      <c r="R32013" s="58">
        <v>2E-3</v>
      </c>
      <c r="S32013" s="18">
        <v>237993</v>
      </c>
      <c r="T32013" s="18">
        <v>3921</v>
      </c>
      <c r="U32013" t="s">
        <v>24</v>
      </c>
    </row>
    <row r="32014" spans="1:21" x14ac:dyDescent="0.3">
      <c r="A32014" t="s">
        <v>30057</v>
      </c>
      <c r="B32014" s="15">
        <v>41606</v>
      </c>
      <c r="C32014">
        <v>2013</v>
      </c>
      <c r="D32014">
        <v>11</v>
      </c>
      <c r="E32014" s="15">
        <v>41610</v>
      </c>
      <c r="F32014">
        <v>2</v>
      </c>
      <c r="G32014" t="s">
        <v>34</v>
      </c>
      <c r="H32014" t="s">
        <v>6204</v>
      </c>
      <c r="I32014" t="s">
        <v>114</v>
      </c>
      <c r="J32014" t="s">
        <v>37</v>
      </c>
      <c r="K32014" t="s">
        <v>37</v>
      </c>
      <c r="L32014" t="s">
        <v>16</v>
      </c>
      <c r="M32014" t="s">
        <v>805</v>
      </c>
      <c r="N32014" t="s">
        <v>21</v>
      </c>
      <c r="O32014" t="s">
        <v>22</v>
      </c>
      <c r="P32014" t="s">
        <v>510</v>
      </c>
      <c r="Q32014">
        <v>6</v>
      </c>
      <c r="R32014" s="58">
        <v>0</v>
      </c>
      <c r="S32014" s="18">
        <v>9306</v>
      </c>
      <c r="T32014" s="18">
        <v>3798</v>
      </c>
      <c r="U32014" t="s">
        <v>24</v>
      </c>
    </row>
    <row r="32015" spans="1:21" x14ac:dyDescent="0.3">
      <c r="A32015" t="s">
        <v>30052</v>
      </c>
      <c r="B32015" s="15">
        <v>41606</v>
      </c>
      <c r="C32015">
        <v>2013</v>
      </c>
      <c r="D32015">
        <v>11</v>
      </c>
      <c r="E32015" s="15">
        <v>41609</v>
      </c>
      <c r="F32015">
        <v>4</v>
      </c>
      <c r="G32015" t="s">
        <v>216</v>
      </c>
      <c r="H32015" t="s">
        <v>28287</v>
      </c>
      <c r="I32015" t="s">
        <v>1224</v>
      </c>
      <c r="J32015" t="s">
        <v>19</v>
      </c>
      <c r="K32015" t="s">
        <v>19</v>
      </c>
      <c r="L32015" t="s">
        <v>65</v>
      </c>
      <c r="M32015" t="s">
        <v>30058</v>
      </c>
      <c r="N32015" t="s">
        <v>60</v>
      </c>
      <c r="O32015" t="s">
        <v>74</v>
      </c>
      <c r="P32015" t="s">
        <v>4588</v>
      </c>
      <c r="Q32015">
        <v>1</v>
      </c>
      <c r="R32015" s="58">
        <v>0</v>
      </c>
      <c r="S32015" s="18">
        <v>1326</v>
      </c>
      <c r="T32015" s="18">
        <v>3684</v>
      </c>
      <c r="U32015" t="s">
        <v>40</v>
      </c>
    </row>
    <row r="32016" spans="1:21" x14ac:dyDescent="0.3">
      <c r="A32016" t="s">
        <v>30059</v>
      </c>
      <c r="B32016" s="15">
        <v>41606</v>
      </c>
      <c r="C32016">
        <v>2013</v>
      </c>
      <c r="D32016">
        <v>11</v>
      </c>
      <c r="E32016" s="15">
        <v>41611</v>
      </c>
      <c r="F32016">
        <v>1</v>
      </c>
      <c r="G32016" t="s">
        <v>15</v>
      </c>
      <c r="H32016" t="s">
        <v>1728</v>
      </c>
      <c r="I32016" t="s">
        <v>163</v>
      </c>
      <c r="J32016" t="s">
        <v>107</v>
      </c>
      <c r="K32016" t="s">
        <v>164</v>
      </c>
      <c r="L32016" t="s">
        <v>16</v>
      </c>
      <c r="M32016" t="s">
        <v>5093</v>
      </c>
      <c r="N32016" t="s">
        <v>51</v>
      </c>
      <c r="O32016" t="s">
        <v>96</v>
      </c>
      <c r="P32016" t="s">
        <v>5094</v>
      </c>
      <c r="Q32016">
        <v>3</v>
      </c>
      <c r="R32016" s="58">
        <v>0</v>
      </c>
      <c r="S32016" s="18">
        <v>858</v>
      </c>
      <c r="T32016" s="18">
        <v>3158</v>
      </c>
      <c r="U32016" t="s">
        <v>40</v>
      </c>
    </row>
    <row r="32017" spans="1:21" x14ac:dyDescent="0.3">
      <c r="A32017" t="s">
        <v>30060</v>
      </c>
      <c r="B32017" s="15">
        <v>41606</v>
      </c>
      <c r="C32017">
        <v>2013</v>
      </c>
      <c r="D32017">
        <v>11</v>
      </c>
      <c r="E32017" s="15">
        <v>41609</v>
      </c>
      <c r="F32017">
        <v>4</v>
      </c>
      <c r="G32017" t="s">
        <v>216</v>
      </c>
      <c r="H32017" t="s">
        <v>1512</v>
      </c>
      <c r="I32017" t="s">
        <v>191</v>
      </c>
      <c r="J32017" t="s">
        <v>192</v>
      </c>
      <c r="K32017" t="s">
        <v>264</v>
      </c>
      <c r="L32017" t="s">
        <v>16</v>
      </c>
      <c r="M32017" t="s">
        <v>3694</v>
      </c>
      <c r="N32017" t="s">
        <v>21</v>
      </c>
      <c r="O32017" t="s">
        <v>48</v>
      </c>
      <c r="P32017" t="s">
        <v>3695</v>
      </c>
      <c r="Q32017">
        <v>5</v>
      </c>
      <c r="R32017" s="58">
        <v>0</v>
      </c>
      <c r="S32017" s="18">
        <v>1004255</v>
      </c>
      <c r="T32017" s="18">
        <v>2801</v>
      </c>
      <c r="U32017" t="s">
        <v>24</v>
      </c>
    </row>
    <row r="32018" spans="1:21" x14ac:dyDescent="0.3">
      <c r="A32018" t="s">
        <v>30061</v>
      </c>
      <c r="B32018" s="15">
        <v>41606</v>
      </c>
      <c r="C32018">
        <v>2013</v>
      </c>
      <c r="D32018">
        <v>11</v>
      </c>
      <c r="E32018" s="15">
        <v>41608</v>
      </c>
      <c r="F32018">
        <v>2</v>
      </c>
      <c r="G32018" t="s">
        <v>34</v>
      </c>
      <c r="H32018" t="s">
        <v>222</v>
      </c>
      <c r="I32018" t="s">
        <v>191</v>
      </c>
      <c r="J32018" t="s">
        <v>192</v>
      </c>
      <c r="K32018" t="s">
        <v>108</v>
      </c>
      <c r="L32018" t="s">
        <v>65</v>
      </c>
      <c r="M32018" t="s">
        <v>1146</v>
      </c>
      <c r="N32018" t="s">
        <v>21</v>
      </c>
      <c r="O32018" t="s">
        <v>22</v>
      </c>
      <c r="P32018" t="s">
        <v>1147</v>
      </c>
      <c r="Q32018">
        <v>2</v>
      </c>
      <c r="R32018" s="58">
        <v>2E-3</v>
      </c>
      <c r="S32018" s="18">
        <v>-24496</v>
      </c>
      <c r="T32018" s="18">
        <v>262</v>
      </c>
      <c r="U32018" t="s">
        <v>69</v>
      </c>
    </row>
    <row r="32019" spans="1:21" x14ac:dyDescent="0.3">
      <c r="A32019" t="s">
        <v>30040</v>
      </c>
      <c r="B32019" s="15">
        <v>41606</v>
      </c>
      <c r="C32019">
        <v>2013</v>
      </c>
      <c r="D32019">
        <v>11</v>
      </c>
      <c r="E32019" s="15">
        <v>41606</v>
      </c>
      <c r="F32019">
        <v>3</v>
      </c>
      <c r="G32019" t="s">
        <v>64</v>
      </c>
      <c r="H32019" t="s">
        <v>2426</v>
      </c>
      <c r="I32019" t="s">
        <v>499</v>
      </c>
      <c r="J32019" t="s">
        <v>37</v>
      </c>
      <c r="K32019" t="s">
        <v>37</v>
      </c>
      <c r="L32019" t="s">
        <v>16</v>
      </c>
      <c r="M32019" t="s">
        <v>16070</v>
      </c>
      <c r="N32019" t="s">
        <v>21</v>
      </c>
      <c r="O32019" t="s">
        <v>48</v>
      </c>
      <c r="P32019" t="s">
        <v>4949</v>
      </c>
      <c r="Q32019">
        <v>8</v>
      </c>
      <c r="R32019" s="58">
        <v>6.0000000000000001E-3</v>
      </c>
      <c r="S32019" s="18">
        <v>-5688</v>
      </c>
      <c r="T32019" s="18">
        <v>2587</v>
      </c>
      <c r="U32019" t="s">
        <v>69</v>
      </c>
    </row>
    <row r="32020" spans="1:21" x14ac:dyDescent="0.3">
      <c r="A32020" t="s">
        <v>30062</v>
      </c>
      <c r="B32020" s="15">
        <v>41606</v>
      </c>
      <c r="C32020">
        <v>2013</v>
      </c>
      <c r="D32020">
        <v>11</v>
      </c>
      <c r="E32020" s="15">
        <v>41611</v>
      </c>
      <c r="F32020">
        <v>2</v>
      </c>
      <c r="G32020" t="s">
        <v>34</v>
      </c>
      <c r="H32020" t="s">
        <v>1683</v>
      </c>
      <c r="I32020" t="s">
        <v>1071</v>
      </c>
      <c r="J32020" t="s">
        <v>19</v>
      </c>
      <c r="K32020" t="s">
        <v>19</v>
      </c>
      <c r="L32020" t="s">
        <v>65</v>
      </c>
      <c r="M32020" t="s">
        <v>5339</v>
      </c>
      <c r="N32020" t="s">
        <v>21</v>
      </c>
      <c r="O32020" t="s">
        <v>22</v>
      </c>
      <c r="P32020" t="s">
        <v>88</v>
      </c>
      <c r="Q32020">
        <v>2</v>
      </c>
      <c r="R32020" s="58">
        <v>0</v>
      </c>
      <c r="S32020" s="18">
        <v>11454</v>
      </c>
      <c r="T32020" s="18">
        <v>2487</v>
      </c>
      <c r="U32020" t="s">
        <v>24</v>
      </c>
    </row>
    <row r="32021" spans="1:21" x14ac:dyDescent="0.3">
      <c r="A32021" t="s">
        <v>30063</v>
      </c>
      <c r="B32021" s="15">
        <v>41606</v>
      </c>
      <c r="C32021">
        <v>2013</v>
      </c>
      <c r="D32021">
        <v>11</v>
      </c>
      <c r="E32021" s="15">
        <v>41612</v>
      </c>
      <c r="F32021">
        <v>1</v>
      </c>
      <c r="G32021" t="s">
        <v>15</v>
      </c>
      <c r="H32021" t="s">
        <v>1276</v>
      </c>
      <c r="I32021" t="s">
        <v>670</v>
      </c>
      <c r="J32021" t="s">
        <v>107</v>
      </c>
      <c r="K32021" t="s">
        <v>164</v>
      </c>
      <c r="L32021" t="s">
        <v>16</v>
      </c>
      <c r="M32021" t="s">
        <v>6626</v>
      </c>
      <c r="N32021" t="s">
        <v>51</v>
      </c>
      <c r="O32021" t="s">
        <v>96</v>
      </c>
      <c r="P32021" t="s">
        <v>1593</v>
      </c>
      <c r="Q32021">
        <v>2</v>
      </c>
      <c r="R32021" s="58">
        <v>4.0000000000000001E-3</v>
      </c>
      <c r="S32021" s="18">
        <v>49288</v>
      </c>
      <c r="T32021" s="18">
        <v>2455</v>
      </c>
      <c r="U32021" t="s">
        <v>76</v>
      </c>
    </row>
    <row r="32022" spans="1:21" x14ac:dyDescent="0.3">
      <c r="A32022" t="s">
        <v>30064</v>
      </c>
      <c r="B32022" s="15">
        <v>41606</v>
      </c>
      <c r="C32022">
        <v>2013</v>
      </c>
      <c r="D32022">
        <v>11</v>
      </c>
      <c r="E32022" s="15">
        <v>41612</v>
      </c>
      <c r="F32022">
        <v>1</v>
      </c>
      <c r="G32022" t="s">
        <v>15</v>
      </c>
      <c r="H32022" t="s">
        <v>939</v>
      </c>
      <c r="I32022" t="s">
        <v>191</v>
      </c>
      <c r="J32022" t="s">
        <v>192</v>
      </c>
      <c r="K32022" t="s">
        <v>153</v>
      </c>
      <c r="L32022" t="s">
        <v>16</v>
      </c>
      <c r="M32022" t="s">
        <v>3634</v>
      </c>
      <c r="N32022" t="s">
        <v>51</v>
      </c>
      <c r="O32022" t="s">
        <v>90</v>
      </c>
      <c r="P32022" t="s">
        <v>3635</v>
      </c>
      <c r="Q32022">
        <v>7</v>
      </c>
      <c r="R32022" s="58">
        <v>4.4999999999999998E-2</v>
      </c>
      <c r="S32022" s="18">
        <v>-1143534</v>
      </c>
      <c r="T32022" s="18">
        <v>2259</v>
      </c>
      <c r="U32022" t="s">
        <v>24</v>
      </c>
    </row>
    <row r="32023" spans="1:21" x14ac:dyDescent="0.3">
      <c r="A32023" t="s">
        <v>30048</v>
      </c>
      <c r="B32023" s="15">
        <v>41606</v>
      </c>
      <c r="C32023">
        <v>2013</v>
      </c>
      <c r="D32023">
        <v>11</v>
      </c>
      <c r="E32023" s="15">
        <v>41613</v>
      </c>
      <c r="F32023">
        <v>1</v>
      </c>
      <c r="G32023" t="s">
        <v>15</v>
      </c>
      <c r="H32023" t="s">
        <v>403</v>
      </c>
      <c r="I32023" t="s">
        <v>404</v>
      </c>
      <c r="J32023" t="s">
        <v>19</v>
      </c>
      <c r="K32023" t="s">
        <v>19</v>
      </c>
      <c r="L32023" t="s">
        <v>65</v>
      </c>
      <c r="M32023" t="s">
        <v>8680</v>
      </c>
      <c r="N32023" t="s">
        <v>60</v>
      </c>
      <c r="O32023" t="s">
        <v>110</v>
      </c>
      <c r="P32023" t="s">
        <v>8681</v>
      </c>
      <c r="Q32023">
        <v>1</v>
      </c>
      <c r="R32023" s="58">
        <v>0</v>
      </c>
      <c r="S32023" s="18">
        <v>714</v>
      </c>
      <c r="T32023" s="18">
        <v>2117</v>
      </c>
      <c r="U32023" t="s">
        <v>76</v>
      </c>
    </row>
    <row r="32024" spans="1:21" x14ac:dyDescent="0.3">
      <c r="A32024" t="s">
        <v>30040</v>
      </c>
      <c r="B32024" s="15">
        <v>41606</v>
      </c>
      <c r="C32024">
        <v>2013</v>
      </c>
      <c r="D32024">
        <v>11</v>
      </c>
      <c r="E32024" s="15">
        <v>41606</v>
      </c>
      <c r="F32024">
        <v>3</v>
      </c>
      <c r="G32024" t="s">
        <v>64</v>
      </c>
      <c r="H32024" t="s">
        <v>2426</v>
      </c>
      <c r="I32024" t="s">
        <v>499</v>
      </c>
      <c r="J32024" t="s">
        <v>37</v>
      </c>
      <c r="K32024" t="s">
        <v>37</v>
      </c>
      <c r="L32024" t="s">
        <v>16</v>
      </c>
      <c r="M32024" t="s">
        <v>3716</v>
      </c>
      <c r="N32024" t="s">
        <v>60</v>
      </c>
      <c r="O32024" t="s">
        <v>61</v>
      </c>
      <c r="P32024" t="s">
        <v>3717</v>
      </c>
      <c r="Q32024">
        <v>2</v>
      </c>
      <c r="R32024" s="58">
        <v>6.0000000000000001E-3</v>
      </c>
      <c r="S32024" s="18">
        <v>-24324</v>
      </c>
      <c r="T32024" s="18">
        <v>2055</v>
      </c>
      <c r="U32024" t="s">
        <v>69</v>
      </c>
    </row>
    <row r="32025" spans="1:21" x14ac:dyDescent="0.3">
      <c r="A32025" t="s">
        <v>30044</v>
      </c>
      <c r="B32025" s="15">
        <v>41606</v>
      </c>
      <c r="C32025">
        <v>2013</v>
      </c>
      <c r="D32025">
        <v>11</v>
      </c>
      <c r="E32025" s="15">
        <v>41613</v>
      </c>
      <c r="F32025">
        <v>1</v>
      </c>
      <c r="G32025" t="s">
        <v>15</v>
      </c>
      <c r="H32025" t="s">
        <v>26</v>
      </c>
      <c r="I32025" t="s">
        <v>27</v>
      </c>
      <c r="J32025" t="s">
        <v>28</v>
      </c>
      <c r="K32025" t="s">
        <v>29</v>
      </c>
      <c r="L32025" t="s">
        <v>16</v>
      </c>
      <c r="M32025" t="s">
        <v>18781</v>
      </c>
      <c r="N32025" t="s">
        <v>60</v>
      </c>
      <c r="O32025" t="s">
        <v>74</v>
      </c>
      <c r="P32025" t="s">
        <v>3616</v>
      </c>
      <c r="Q32025">
        <v>5</v>
      </c>
      <c r="R32025" s="58">
        <v>1E-3</v>
      </c>
      <c r="S32025" s="18">
        <v>-4947</v>
      </c>
      <c r="T32025" s="18">
        <v>1947</v>
      </c>
      <c r="U32025" t="s">
        <v>24</v>
      </c>
    </row>
    <row r="32026" spans="1:21" x14ac:dyDescent="0.3">
      <c r="A32026" t="s">
        <v>30041</v>
      </c>
      <c r="B32026" s="15">
        <v>41606</v>
      </c>
      <c r="C32026">
        <v>2013</v>
      </c>
      <c r="D32026">
        <v>11</v>
      </c>
      <c r="E32026" s="15">
        <v>41609</v>
      </c>
      <c r="F32026">
        <v>2</v>
      </c>
      <c r="G32026" t="s">
        <v>34</v>
      </c>
      <c r="H32026" t="s">
        <v>10141</v>
      </c>
      <c r="I32026" t="s">
        <v>114</v>
      </c>
      <c r="J32026" t="s">
        <v>37</v>
      </c>
      <c r="K32026" t="s">
        <v>37</v>
      </c>
      <c r="L32026" t="s">
        <v>16</v>
      </c>
      <c r="M32026" t="s">
        <v>15543</v>
      </c>
      <c r="N32026" t="s">
        <v>21</v>
      </c>
      <c r="O32026" t="s">
        <v>22</v>
      </c>
      <c r="P32026" t="s">
        <v>4161</v>
      </c>
      <c r="Q32026">
        <v>1</v>
      </c>
      <c r="R32026" s="58">
        <v>0</v>
      </c>
      <c r="S32026" s="18">
        <v>9</v>
      </c>
      <c r="T32026" s="18">
        <v>1828</v>
      </c>
      <c r="U32026" t="s">
        <v>40</v>
      </c>
    </row>
    <row r="32027" spans="1:21" x14ac:dyDescent="0.3">
      <c r="A32027" t="s">
        <v>30041</v>
      </c>
      <c r="B32027" s="15">
        <v>41606</v>
      </c>
      <c r="C32027">
        <v>2013</v>
      </c>
      <c r="D32027">
        <v>11</v>
      </c>
      <c r="E32027" s="15">
        <v>41609</v>
      </c>
      <c r="F32027">
        <v>2</v>
      </c>
      <c r="G32027" t="s">
        <v>34</v>
      </c>
      <c r="H32027" t="s">
        <v>10141</v>
      </c>
      <c r="I32027" t="s">
        <v>114</v>
      </c>
      <c r="J32027" t="s">
        <v>37</v>
      </c>
      <c r="K32027" t="s">
        <v>37</v>
      </c>
      <c r="L32027" t="s">
        <v>16</v>
      </c>
      <c r="M32027" t="s">
        <v>9749</v>
      </c>
      <c r="N32027" t="s">
        <v>60</v>
      </c>
      <c r="O32027" t="s">
        <v>61</v>
      </c>
      <c r="P32027" t="s">
        <v>9750</v>
      </c>
      <c r="Q32027">
        <v>4</v>
      </c>
      <c r="R32027" s="58">
        <v>0</v>
      </c>
      <c r="S32027" s="18">
        <v>948</v>
      </c>
      <c r="T32027" s="18">
        <v>1798</v>
      </c>
      <c r="U32027" t="s">
        <v>40</v>
      </c>
    </row>
    <row r="32028" spans="1:21" x14ac:dyDescent="0.3">
      <c r="A32028" t="s">
        <v>30049</v>
      </c>
      <c r="B32028" s="15">
        <v>41606</v>
      </c>
      <c r="C32028">
        <v>2013</v>
      </c>
      <c r="D32028">
        <v>11</v>
      </c>
      <c r="E32028" s="15">
        <v>41610</v>
      </c>
      <c r="F32028">
        <v>1</v>
      </c>
      <c r="G32028" t="s">
        <v>15</v>
      </c>
      <c r="H32028" t="s">
        <v>26</v>
      </c>
      <c r="I32028" t="s">
        <v>27</v>
      </c>
      <c r="J32028" t="s">
        <v>28</v>
      </c>
      <c r="K32028" t="s">
        <v>29</v>
      </c>
      <c r="L32028" t="s">
        <v>42</v>
      </c>
      <c r="M32028" t="s">
        <v>2187</v>
      </c>
      <c r="N32028" t="s">
        <v>60</v>
      </c>
      <c r="O32028" t="s">
        <v>118</v>
      </c>
      <c r="P32028" t="s">
        <v>2188</v>
      </c>
      <c r="Q32028">
        <v>3</v>
      </c>
      <c r="R32028" s="58">
        <v>1E-3</v>
      </c>
      <c r="S32028" s="18">
        <v>61947</v>
      </c>
      <c r="T32028" s="18">
        <v>1788</v>
      </c>
      <c r="U32028" t="s">
        <v>24</v>
      </c>
    </row>
    <row r="32029" spans="1:21" x14ac:dyDescent="0.3">
      <c r="A32029" t="s">
        <v>23788</v>
      </c>
      <c r="B32029" s="15">
        <v>41606</v>
      </c>
      <c r="C32029">
        <v>2013</v>
      </c>
      <c r="D32029">
        <v>11</v>
      </c>
      <c r="E32029" s="15">
        <v>41612</v>
      </c>
      <c r="F32029">
        <v>1</v>
      </c>
      <c r="G32029" t="s">
        <v>15</v>
      </c>
      <c r="H32029" t="s">
        <v>286</v>
      </c>
      <c r="I32029" t="s">
        <v>169</v>
      </c>
      <c r="J32029" t="s">
        <v>45</v>
      </c>
      <c r="K32029" t="s">
        <v>108</v>
      </c>
      <c r="L32029" t="s">
        <v>16</v>
      </c>
      <c r="M32029" t="s">
        <v>5580</v>
      </c>
      <c r="N32029" t="s">
        <v>21</v>
      </c>
      <c r="O32029" t="s">
        <v>209</v>
      </c>
      <c r="P32029" t="s">
        <v>2743</v>
      </c>
      <c r="Q32029">
        <v>5</v>
      </c>
      <c r="R32029" s="58">
        <v>0</v>
      </c>
      <c r="S32029" s="18">
        <v>897</v>
      </c>
      <c r="T32029" s="18">
        <v>1787</v>
      </c>
      <c r="U32029" t="s">
        <v>24</v>
      </c>
    </row>
    <row r="32030" spans="1:21" x14ac:dyDescent="0.3">
      <c r="A32030" t="s">
        <v>30065</v>
      </c>
      <c r="B32030" s="15">
        <v>41606</v>
      </c>
      <c r="C32030">
        <v>2013</v>
      </c>
      <c r="D32030">
        <v>11</v>
      </c>
      <c r="E32030" s="15">
        <v>41610</v>
      </c>
      <c r="F32030">
        <v>1</v>
      </c>
      <c r="G32030" t="s">
        <v>15</v>
      </c>
      <c r="H32030" t="s">
        <v>855</v>
      </c>
      <c r="I32030" t="s">
        <v>538</v>
      </c>
      <c r="J32030" t="s">
        <v>45</v>
      </c>
      <c r="K32030" t="s">
        <v>108</v>
      </c>
      <c r="L32030" t="s">
        <v>42</v>
      </c>
      <c r="M32030" t="s">
        <v>18510</v>
      </c>
      <c r="N32030" t="s">
        <v>60</v>
      </c>
      <c r="O32030" t="s">
        <v>118</v>
      </c>
      <c r="P32030" t="s">
        <v>4133</v>
      </c>
      <c r="Q32030">
        <v>7</v>
      </c>
      <c r="R32030" s="58">
        <v>0</v>
      </c>
      <c r="S32030" s="18">
        <v>4347</v>
      </c>
      <c r="T32030" s="18">
        <v>1779</v>
      </c>
      <c r="U32030" t="s">
        <v>40</v>
      </c>
    </row>
    <row r="32031" spans="1:21" x14ac:dyDescent="0.3">
      <c r="A32031" t="s">
        <v>30057</v>
      </c>
      <c r="B32031" s="15">
        <v>41606</v>
      </c>
      <c r="C32031">
        <v>2013</v>
      </c>
      <c r="D32031">
        <v>11</v>
      </c>
      <c r="E32031" s="15">
        <v>41610</v>
      </c>
      <c r="F32031">
        <v>2</v>
      </c>
      <c r="G32031" t="s">
        <v>34</v>
      </c>
      <c r="H32031" t="s">
        <v>6204</v>
      </c>
      <c r="I32031" t="s">
        <v>114</v>
      </c>
      <c r="J32031" t="s">
        <v>37</v>
      </c>
      <c r="K32031" t="s">
        <v>37</v>
      </c>
      <c r="L32031" t="s">
        <v>16</v>
      </c>
      <c r="M32031" t="s">
        <v>16219</v>
      </c>
      <c r="N32031" t="s">
        <v>21</v>
      </c>
      <c r="O32031" t="s">
        <v>143</v>
      </c>
      <c r="P32031" t="s">
        <v>3382</v>
      </c>
      <c r="Q32031">
        <v>6</v>
      </c>
      <c r="R32031" s="58">
        <v>0</v>
      </c>
      <c r="S32031" s="18">
        <v>126</v>
      </c>
      <c r="T32031" s="18">
        <v>1766</v>
      </c>
      <c r="U32031" t="s">
        <v>24</v>
      </c>
    </row>
    <row r="32032" spans="1:21" x14ac:dyDescent="0.3">
      <c r="A32032" t="s">
        <v>30061</v>
      </c>
      <c r="B32032" s="15">
        <v>41606</v>
      </c>
      <c r="C32032">
        <v>2013</v>
      </c>
      <c r="D32032">
        <v>11</v>
      </c>
      <c r="E32032" s="15">
        <v>41608</v>
      </c>
      <c r="F32032">
        <v>2</v>
      </c>
      <c r="G32032" t="s">
        <v>34</v>
      </c>
      <c r="H32032" t="s">
        <v>222</v>
      </c>
      <c r="I32032" t="s">
        <v>191</v>
      </c>
      <c r="J32032" t="s">
        <v>192</v>
      </c>
      <c r="K32032" t="s">
        <v>108</v>
      </c>
      <c r="L32032" t="s">
        <v>65</v>
      </c>
      <c r="M32032" t="s">
        <v>453</v>
      </c>
      <c r="N32032" t="s">
        <v>60</v>
      </c>
      <c r="O32032" t="s">
        <v>118</v>
      </c>
      <c r="P32032" t="s">
        <v>454</v>
      </c>
      <c r="Q32032">
        <v>6</v>
      </c>
      <c r="R32032" s="58">
        <v>2E-3</v>
      </c>
      <c r="S32032" s="18">
        <v>195</v>
      </c>
      <c r="T32032" s="18">
        <v>1523</v>
      </c>
      <c r="U32032" t="s">
        <v>69</v>
      </c>
    </row>
    <row r="32033" spans="1:21" x14ac:dyDescent="0.3">
      <c r="A32033" t="s">
        <v>30066</v>
      </c>
      <c r="B32033" s="15">
        <v>41606</v>
      </c>
      <c r="C32033">
        <v>2013</v>
      </c>
      <c r="D32033">
        <v>11</v>
      </c>
      <c r="E32033" s="15">
        <v>41610</v>
      </c>
      <c r="F32033">
        <v>1</v>
      </c>
      <c r="G32033" t="s">
        <v>15</v>
      </c>
      <c r="H32033" t="s">
        <v>43</v>
      </c>
      <c r="I32033" t="s">
        <v>44</v>
      </c>
      <c r="J32033" t="s">
        <v>45</v>
      </c>
      <c r="K32033" t="s">
        <v>46</v>
      </c>
      <c r="L32033" t="s">
        <v>42</v>
      </c>
      <c r="M32033" t="s">
        <v>909</v>
      </c>
      <c r="N32033" t="s">
        <v>21</v>
      </c>
      <c r="O32033" t="s">
        <v>22</v>
      </c>
      <c r="P32033" t="s">
        <v>910</v>
      </c>
      <c r="Q32033">
        <v>2</v>
      </c>
      <c r="R32033" s="58">
        <v>5.0000000000000001E-3</v>
      </c>
      <c r="S32033" s="18">
        <v>-8526</v>
      </c>
      <c r="T32033" s="18">
        <v>1512</v>
      </c>
      <c r="U32033" t="s">
        <v>40</v>
      </c>
    </row>
    <row r="32034" spans="1:21" x14ac:dyDescent="0.3">
      <c r="A32034" t="s">
        <v>30037</v>
      </c>
      <c r="B32034" s="15">
        <v>41606</v>
      </c>
      <c r="C32034">
        <v>2013</v>
      </c>
      <c r="D32034">
        <v>11</v>
      </c>
      <c r="E32034" s="15">
        <v>41612</v>
      </c>
      <c r="F32034">
        <v>1</v>
      </c>
      <c r="G32034" t="s">
        <v>15</v>
      </c>
      <c r="H32034" t="s">
        <v>10977</v>
      </c>
      <c r="I32034" t="s">
        <v>484</v>
      </c>
      <c r="J32034" t="s">
        <v>45</v>
      </c>
      <c r="K32034" t="s">
        <v>153</v>
      </c>
      <c r="L32034" t="s">
        <v>16</v>
      </c>
      <c r="M32034" t="s">
        <v>28236</v>
      </c>
      <c r="N32034" t="s">
        <v>21</v>
      </c>
      <c r="O32034" t="s">
        <v>67</v>
      </c>
      <c r="P32034" t="s">
        <v>9451</v>
      </c>
      <c r="Q32034">
        <v>2</v>
      </c>
      <c r="R32034" s="58">
        <v>0</v>
      </c>
      <c r="S32034" s="18">
        <v>3588</v>
      </c>
      <c r="T32034" s="18">
        <v>1424</v>
      </c>
      <c r="U32034" t="s">
        <v>76</v>
      </c>
    </row>
    <row r="32035" spans="1:21" x14ac:dyDescent="0.3">
      <c r="A32035" t="s">
        <v>30067</v>
      </c>
      <c r="B32035" s="15">
        <v>41606</v>
      </c>
      <c r="C32035">
        <v>2013</v>
      </c>
      <c r="D32035">
        <v>11</v>
      </c>
      <c r="E32035" s="15">
        <v>41609</v>
      </c>
      <c r="F32035">
        <v>4</v>
      </c>
      <c r="G32035" t="s">
        <v>216</v>
      </c>
      <c r="H32035" t="s">
        <v>849</v>
      </c>
      <c r="I32035" t="s">
        <v>191</v>
      </c>
      <c r="J32035" t="s">
        <v>192</v>
      </c>
      <c r="K32035" t="s">
        <v>108</v>
      </c>
      <c r="L32035" t="s">
        <v>65</v>
      </c>
      <c r="M32035" t="s">
        <v>3460</v>
      </c>
      <c r="N32035" t="s">
        <v>21</v>
      </c>
      <c r="O32035" t="s">
        <v>67</v>
      </c>
      <c r="P32035" t="s">
        <v>3461</v>
      </c>
      <c r="Q32035">
        <v>6</v>
      </c>
      <c r="R32035" s="58">
        <v>1E-3</v>
      </c>
      <c r="S32035" s="18">
        <v>297408</v>
      </c>
      <c r="T32035" s="18">
        <v>141</v>
      </c>
      <c r="U32035" t="s">
        <v>24</v>
      </c>
    </row>
    <row r="32036" spans="1:21" x14ac:dyDescent="0.3">
      <c r="A32036" t="s">
        <v>30041</v>
      </c>
      <c r="B32036" s="15">
        <v>41606</v>
      </c>
      <c r="C32036">
        <v>2013</v>
      </c>
      <c r="D32036">
        <v>11</v>
      </c>
      <c r="E32036" s="15">
        <v>41609</v>
      </c>
      <c r="F32036">
        <v>2</v>
      </c>
      <c r="G32036" t="s">
        <v>34</v>
      </c>
      <c r="H32036" t="s">
        <v>10141</v>
      </c>
      <c r="I32036" t="s">
        <v>114</v>
      </c>
      <c r="J32036" t="s">
        <v>37</v>
      </c>
      <c r="K32036" t="s">
        <v>37</v>
      </c>
      <c r="L32036" t="s">
        <v>16</v>
      </c>
      <c r="M32036" t="s">
        <v>19279</v>
      </c>
      <c r="N32036" t="s">
        <v>51</v>
      </c>
      <c r="O32036" t="s">
        <v>81</v>
      </c>
      <c r="P32036" t="s">
        <v>7936</v>
      </c>
      <c r="Q32036">
        <v>2</v>
      </c>
      <c r="R32036" s="58">
        <v>0</v>
      </c>
      <c r="S32036" s="18">
        <v>9888</v>
      </c>
      <c r="T32036" s="18">
        <v>1319</v>
      </c>
      <c r="U32036" t="s">
        <v>40</v>
      </c>
    </row>
    <row r="32037" spans="1:21" x14ac:dyDescent="0.3">
      <c r="A32037" t="s">
        <v>30040</v>
      </c>
      <c r="B32037" s="15">
        <v>41606</v>
      </c>
      <c r="C32037">
        <v>2013</v>
      </c>
      <c r="D32037">
        <v>11</v>
      </c>
      <c r="E32037" s="15">
        <v>41606</v>
      </c>
      <c r="F32037">
        <v>3</v>
      </c>
      <c r="G32037" t="s">
        <v>64</v>
      </c>
      <c r="H32037" t="s">
        <v>2426</v>
      </c>
      <c r="I32037" t="s">
        <v>499</v>
      </c>
      <c r="J32037" t="s">
        <v>37</v>
      </c>
      <c r="K32037" t="s">
        <v>37</v>
      </c>
      <c r="L32037" t="s">
        <v>16</v>
      </c>
      <c r="M32037" t="s">
        <v>3918</v>
      </c>
      <c r="N32037" t="s">
        <v>21</v>
      </c>
      <c r="O32037" t="s">
        <v>22</v>
      </c>
      <c r="P32037" t="s">
        <v>641</v>
      </c>
      <c r="Q32037">
        <v>2</v>
      </c>
      <c r="R32037" s="58">
        <v>6.0000000000000001E-3</v>
      </c>
      <c r="S32037" s="18">
        <v>-45576</v>
      </c>
      <c r="T32037" s="18">
        <v>1271</v>
      </c>
      <c r="U32037" t="s">
        <v>69</v>
      </c>
    </row>
    <row r="32038" spans="1:21" x14ac:dyDescent="0.3">
      <c r="A32038" t="s">
        <v>30047</v>
      </c>
      <c r="B32038" s="15">
        <v>41606</v>
      </c>
      <c r="C32038">
        <v>2013</v>
      </c>
      <c r="D32038">
        <v>11</v>
      </c>
      <c r="E32038" s="15">
        <v>41612</v>
      </c>
      <c r="F32038">
        <v>1</v>
      </c>
      <c r="G32038" t="s">
        <v>15</v>
      </c>
      <c r="H32038" t="s">
        <v>1181</v>
      </c>
      <c r="I32038" t="s">
        <v>259</v>
      </c>
      <c r="J32038" t="s">
        <v>28</v>
      </c>
      <c r="K32038" t="s">
        <v>198</v>
      </c>
      <c r="L32038" t="s">
        <v>16</v>
      </c>
      <c r="M32038" t="s">
        <v>26605</v>
      </c>
      <c r="N32038" t="s">
        <v>60</v>
      </c>
      <c r="O32038" t="s">
        <v>74</v>
      </c>
      <c r="P32038" t="s">
        <v>9858</v>
      </c>
      <c r="Q32038">
        <v>2</v>
      </c>
      <c r="R32038" s="58">
        <v>0</v>
      </c>
      <c r="S32038" s="18">
        <v>714</v>
      </c>
      <c r="T32038" s="18">
        <v>115</v>
      </c>
      <c r="U32038" t="s">
        <v>24</v>
      </c>
    </row>
    <row r="32039" spans="1:21" x14ac:dyDescent="0.3">
      <c r="A32039" t="s">
        <v>30068</v>
      </c>
      <c r="B32039" s="15">
        <v>41606</v>
      </c>
      <c r="C32039">
        <v>2013</v>
      </c>
      <c r="D32039">
        <v>11</v>
      </c>
      <c r="E32039" s="15">
        <v>41610</v>
      </c>
      <c r="F32039">
        <v>1</v>
      </c>
      <c r="G32039" t="s">
        <v>15</v>
      </c>
      <c r="H32039" t="s">
        <v>1349</v>
      </c>
      <c r="I32039" t="s">
        <v>538</v>
      </c>
      <c r="J32039" t="s">
        <v>45</v>
      </c>
      <c r="K32039" t="s">
        <v>108</v>
      </c>
      <c r="L32039" t="s">
        <v>16</v>
      </c>
      <c r="M32039" t="s">
        <v>30069</v>
      </c>
      <c r="N32039" t="s">
        <v>21</v>
      </c>
      <c r="O32039" t="s">
        <v>48</v>
      </c>
      <c r="P32039" t="s">
        <v>13915</v>
      </c>
      <c r="Q32039">
        <v>4</v>
      </c>
      <c r="R32039" s="58">
        <v>0</v>
      </c>
      <c r="S32039" s="18">
        <v>1068</v>
      </c>
      <c r="T32039" s="18">
        <v>1144</v>
      </c>
      <c r="U32039" t="s">
        <v>24</v>
      </c>
    </row>
    <row r="32040" spans="1:21" x14ac:dyDescent="0.3">
      <c r="A32040" t="s">
        <v>30042</v>
      </c>
      <c r="B32040" s="15">
        <v>41606</v>
      </c>
      <c r="C32040">
        <v>2013</v>
      </c>
      <c r="D32040">
        <v>11</v>
      </c>
      <c r="E32040" s="15">
        <v>41613</v>
      </c>
      <c r="F32040">
        <v>1</v>
      </c>
      <c r="G32040" t="s">
        <v>15</v>
      </c>
      <c r="H32040" t="s">
        <v>8932</v>
      </c>
      <c r="I32040" t="s">
        <v>158</v>
      </c>
      <c r="J32040" t="s">
        <v>107</v>
      </c>
      <c r="K32040" t="s">
        <v>46</v>
      </c>
      <c r="L32040" t="s">
        <v>65</v>
      </c>
      <c r="M32040" t="s">
        <v>14852</v>
      </c>
      <c r="N32040" t="s">
        <v>21</v>
      </c>
      <c r="O32040" t="s">
        <v>128</v>
      </c>
      <c r="P32040" t="s">
        <v>334</v>
      </c>
      <c r="Q32040">
        <v>12</v>
      </c>
      <c r="R32040" s="58">
        <v>0</v>
      </c>
      <c r="S32040" s="18">
        <v>48</v>
      </c>
      <c r="T32040" s="18">
        <v>1142</v>
      </c>
      <c r="U32040" t="s">
        <v>76</v>
      </c>
    </row>
    <row r="32041" spans="1:21" x14ac:dyDescent="0.3">
      <c r="A32041" t="s">
        <v>30052</v>
      </c>
      <c r="B32041" s="15">
        <v>41606</v>
      </c>
      <c r="C32041">
        <v>2013</v>
      </c>
      <c r="D32041">
        <v>11</v>
      </c>
      <c r="E32041" s="15">
        <v>41609</v>
      </c>
      <c r="F32041">
        <v>4</v>
      </c>
      <c r="G32041" t="s">
        <v>216</v>
      </c>
      <c r="H32041" t="s">
        <v>28287</v>
      </c>
      <c r="I32041" t="s">
        <v>1224</v>
      </c>
      <c r="J32041" t="s">
        <v>19</v>
      </c>
      <c r="K32041" t="s">
        <v>19</v>
      </c>
      <c r="L32041" t="s">
        <v>65</v>
      </c>
      <c r="M32041" t="s">
        <v>13461</v>
      </c>
      <c r="N32041" t="s">
        <v>60</v>
      </c>
      <c r="O32041" t="s">
        <v>118</v>
      </c>
      <c r="P32041" t="s">
        <v>8923</v>
      </c>
      <c r="Q32041">
        <v>1</v>
      </c>
      <c r="R32041" s="58">
        <v>0</v>
      </c>
      <c r="S32041" s="18">
        <v>0</v>
      </c>
      <c r="T32041" s="18">
        <v>1056</v>
      </c>
      <c r="U32041" t="s">
        <v>40</v>
      </c>
    </row>
    <row r="32042" spans="1:21" x14ac:dyDescent="0.3">
      <c r="A32042" t="s">
        <v>30064</v>
      </c>
      <c r="B32042" s="15">
        <v>41606</v>
      </c>
      <c r="C32042">
        <v>2013</v>
      </c>
      <c r="D32042">
        <v>11</v>
      </c>
      <c r="E32042" s="15">
        <v>41612</v>
      </c>
      <c r="F32042">
        <v>1</v>
      </c>
      <c r="G32042" t="s">
        <v>15</v>
      </c>
      <c r="H32042" t="s">
        <v>939</v>
      </c>
      <c r="I32042" t="s">
        <v>191</v>
      </c>
      <c r="J32042" t="s">
        <v>192</v>
      </c>
      <c r="K32042" t="s">
        <v>153</v>
      </c>
      <c r="L32042" t="s">
        <v>16</v>
      </c>
      <c r="M32042" t="s">
        <v>13438</v>
      </c>
      <c r="N32042" t="s">
        <v>60</v>
      </c>
      <c r="O32042" t="s">
        <v>110</v>
      </c>
      <c r="P32042" t="s">
        <v>13439</v>
      </c>
      <c r="Q32042">
        <v>1</v>
      </c>
      <c r="R32042" s="58">
        <v>2E-3</v>
      </c>
      <c r="S32042" s="18">
        <v>14595</v>
      </c>
      <c r="T32042" s="18">
        <v>1031</v>
      </c>
      <c r="U32042" t="s">
        <v>24</v>
      </c>
    </row>
    <row r="32043" spans="1:21" x14ac:dyDescent="0.3">
      <c r="A32043" t="s">
        <v>30046</v>
      </c>
      <c r="B32043" s="15">
        <v>41606</v>
      </c>
      <c r="C32043">
        <v>2013</v>
      </c>
      <c r="D32043">
        <v>11</v>
      </c>
      <c r="E32043" s="15">
        <v>41609</v>
      </c>
      <c r="F32043">
        <v>2</v>
      </c>
      <c r="G32043" t="s">
        <v>34</v>
      </c>
      <c r="H32043" t="s">
        <v>1298</v>
      </c>
      <c r="I32043" t="s">
        <v>1299</v>
      </c>
      <c r="J32043" t="s">
        <v>28</v>
      </c>
      <c r="K32043" t="s">
        <v>494</v>
      </c>
      <c r="L32043" t="s">
        <v>16</v>
      </c>
      <c r="M32043" t="s">
        <v>25909</v>
      </c>
      <c r="N32043" t="s">
        <v>60</v>
      </c>
      <c r="O32043" t="s">
        <v>74</v>
      </c>
      <c r="P32043" t="s">
        <v>15987</v>
      </c>
      <c r="Q32043">
        <v>1</v>
      </c>
      <c r="R32043" s="58">
        <v>0</v>
      </c>
      <c r="S32043" s="18">
        <v>4776</v>
      </c>
      <c r="T32043" s="18">
        <v>1014</v>
      </c>
      <c r="U32043" t="s">
        <v>40</v>
      </c>
    </row>
    <row r="32044" spans="1:21" x14ac:dyDescent="0.3">
      <c r="A32044" t="s">
        <v>30054</v>
      </c>
      <c r="B32044" s="15">
        <v>41606</v>
      </c>
      <c r="C32044">
        <v>2013</v>
      </c>
      <c r="D32044">
        <v>11</v>
      </c>
      <c r="E32044" s="15">
        <v>41609</v>
      </c>
      <c r="F32044">
        <v>4</v>
      </c>
      <c r="G32044" t="s">
        <v>216</v>
      </c>
      <c r="H32044" t="s">
        <v>9515</v>
      </c>
      <c r="I32044" t="s">
        <v>191</v>
      </c>
      <c r="J32044" t="s">
        <v>192</v>
      </c>
      <c r="K32044" t="s">
        <v>108</v>
      </c>
      <c r="L32044" t="s">
        <v>65</v>
      </c>
      <c r="M32044" t="s">
        <v>9815</v>
      </c>
      <c r="N32044" t="s">
        <v>60</v>
      </c>
      <c r="O32044" t="s">
        <v>118</v>
      </c>
      <c r="P32044" t="s">
        <v>9816</v>
      </c>
      <c r="Q32044">
        <v>5</v>
      </c>
      <c r="R32044" s="58">
        <v>0</v>
      </c>
      <c r="S32044" s="18">
        <v>15378</v>
      </c>
      <c r="T32044" s="18">
        <v>973</v>
      </c>
      <c r="U32044" t="s">
        <v>69</v>
      </c>
    </row>
    <row r="32045" spans="1:21" x14ac:dyDescent="0.3">
      <c r="A32045" t="s">
        <v>30049</v>
      </c>
      <c r="B32045" s="15">
        <v>41606</v>
      </c>
      <c r="C32045">
        <v>2013</v>
      </c>
      <c r="D32045">
        <v>11</v>
      </c>
      <c r="E32045" s="15">
        <v>41610</v>
      </c>
      <c r="F32045">
        <v>1</v>
      </c>
      <c r="G32045" t="s">
        <v>15</v>
      </c>
      <c r="H32045" t="s">
        <v>26</v>
      </c>
      <c r="I32045" t="s">
        <v>27</v>
      </c>
      <c r="J32045" t="s">
        <v>28</v>
      </c>
      <c r="K32045" t="s">
        <v>29</v>
      </c>
      <c r="L32045" t="s">
        <v>42</v>
      </c>
      <c r="M32045" t="s">
        <v>11131</v>
      </c>
      <c r="N32045" t="s">
        <v>21</v>
      </c>
      <c r="O32045" t="s">
        <v>48</v>
      </c>
      <c r="P32045" t="s">
        <v>5927</v>
      </c>
      <c r="Q32045">
        <v>5</v>
      </c>
      <c r="R32045" s="58">
        <v>1E-3</v>
      </c>
      <c r="S32045" s="18">
        <v>504</v>
      </c>
      <c r="T32045" s="18">
        <v>929</v>
      </c>
      <c r="U32045" t="s">
        <v>24</v>
      </c>
    </row>
    <row r="32046" spans="1:21" x14ac:dyDescent="0.3">
      <c r="A32046" t="s">
        <v>30057</v>
      </c>
      <c r="B32046" s="15">
        <v>41606</v>
      </c>
      <c r="C32046">
        <v>2013</v>
      </c>
      <c r="D32046">
        <v>11</v>
      </c>
      <c r="E32046" s="15">
        <v>41610</v>
      </c>
      <c r="F32046">
        <v>2</v>
      </c>
      <c r="G32046" t="s">
        <v>34</v>
      </c>
      <c r="H32046" t="s">
        <v>6204</v>
      </c>
      <c r="I32046" t="s">
        <v>114</v>
      </c>
      <c r="J32046" t="s">
        <v>37</v>
      </c>
      <c r="K32046" t="s">
        <v>37</v>
      </c>
      <c r="L32046" t="s">
        <v>16</v>
      </c>
      <c r="M32046" t="s">
        <v>23618</v>
      </c>
      <c r="N32046" t="s">
        <v>51</v>
      </c>
      <c r="O32046" t="s">
        <v>81</v>
      </c>
      <c r="P32046" t="s">
        <v>10939</v>
      </c>
      <c r="Q32046">
        <v>2</v>
      </c>
      <c r="R32046" s="58">
        <v>0</v>
      </c>
      <c r="S32046" s="18">
        <v>0</v>
      </c>
      <c r="T32046" s="18">
        <v>923</v>
      </c>
      <c r="U32046" t="s">
        <v>24</v>
      </c>
    </row>
    <row r="32047" spans="1:21" x14ac:dyDescent="0.3">
      <c r="A32047" t="s">
        <v>30070</v>
      </c>
      <c r="B32047" s="15">
        <v>41606</v>
      </c>
      <c r="C32047">
        <v>2013</v>
      </c>
      <c r="D32047">
        <v>11</v>
      </c>
      <c r="E32047" s="15">
        <v>41608</v>
      </c>
      <c r="F32047">
        <v>4</v>
      </c>
      <c r="G32047" t="s">
        <v>216</v>
      </c>
      <c r="H32047" t="s">
        <v>106</v>
      </c>
      <c r="I32047" t="s">
        <v>106</v>
      </c>
      <c r="J32047" t="s">
        <v>107</v>
      </c>
      <c r="K32047" t="s">
        <v>108</v>
      </c>
      <c r="L32047" t="s">
        <v>16</v>
      </c>
      <c r="M32047" t="s">
        <v>11017</v>
      </c>
      <c r="N32047" t="s">
        <v>21</v>
      </c>
      <c r="O32047" t="s">
        <v>48</v>
      </c>
      <c r="P32047" t="s">
        <v>1049</v>
      </c>
      <c r="Q32047">
        <v>2</v>
      </c>
      <c r="R32047" s="58">
        <v>0</v>
      </c>
      <c r="S32047" s="18">
        <v>2356</v>
      </c>
      <c r="T32047" s="18">
        <v>843</v>
      </c>
      <c r="U32047" t="s">
        <v>69</v>
      </c>
    </row>
    <row r="32048" spans="1:21" x14ac:dyDescent="0.3">
      <c r="A32048" t="s">
        <v>30057</v>
      </c>
      <c r="B32048" s="15">
        <v>41606</v>
      </c>
      <c r="C32048">
        <v>2013</v>
      </c>
      <c r="D32048">
        <v>11</v>
      </c>
      <c r="E32048" s="15">
        <v>41610</v>
      </c>
      <c r="F32048">
        <v>2</v>
      </c>
      <c r="G32048" t="s">
        <v>34</v>
      </c>
      <c r="H32048" t="s">
        <v>6204</v>
      </c>
      <c r="I32048" t="s">
        <v>114</v>
      </c>
      <c r="J32048" t="s">
        <v>37</v>
      </c>
      <c r="K32048" t="s">
        <v>37</v>
      </c>
      <c r="L32048" t="s">
        <v>16</v>
      </c>
      <c r="M32048" t="s">
        <v>19782</v>
      </c>
      <c r="N32048" t="s">
        <v>21</v>
      </c>
      <c r="O32048" t="s">
        <v>31</v>
      </c>
      <c r="P32048" t="s">
        <v>5203</v>
      </c>
      <c r="Q32048">
        <v>2</v>
      </c>
      <c r="R32048" s="58">
        <v>0</v>
      </c>
      <c r="S32048" s="18">
        <v>1782</v>
      </c>
      <c r="T32048" s="18">
        <v>809</v>
      </c>
      <c r="U32048" t="s">
        <v>24</v>
      </c>
    </row>
    <row r="32049" spans="1:21" x14ac:dyDescent="0.3">
      <c r="A32049" t="s">
        <v>30062</v>
      </c>
      <c r="B32049" s="15">
        <v>41606</v>
      </c>
      <c r="C32049">
        <v>2013</v>
      </c>
      <c r="D32049">
        <v>11</v>
      </c>
      <c r="E32049" s="15">
        <v>41611</v>
      </c>
      <c r="F32049">
        <v>2</v>
      </c>
      <c r="G32049" t="s">
        <v>34</v>
      </c>
      <c r="H32049" t="s">
        <v>1683</v>
      </c>
      <c r="I32049" t="s">
        <v>1071</v>
      </c>
      <c r="J32049" t="s">
        <v>19</v>
      </c>
      <c r="K32049" t="s">
        <v>19</v>
      </c>
      <c r="L32049" t="s">
        <v>65</v>
      </c>
      <c r="M32049" t="s">
        <v>25788</v>
      </c>
      <c r="N32049" t="s">
        <v>51</v>
      </c>
      <c r="O32049" t="s">
        <v>81</v>
      </c>
      <c r="P32049" t="s">
        <v>1951</v>
      </c>
      <c r="Q32049">
        <v>1</v>
      </c>
      <c r="R32049" s="58">
        <v>0</v>
      </c>
      <c r="S32049" s="18">
        <v>1254</v>
      </c>
      <c r="T32049" s="18">
        <v>793</v>
      </c>
      <c r="U32049" t="s">
        <v>24</v>
      </c>
    </row>
    <row r="32050" spans="1:21" x14ac:dyDescent="0.3">
      <c r="A32050" t="s">
        <v>30052</v>
      </c>
      <c r="B32050" s="15">
        <v>41606</v>
      </c>
      <c r="C32050">
        <v>2013</v>
      </c>
      <c r="D32050">
        <v>11</v>
      </c>
      <c r="E32050" s="15">
        <v>41609</v>
      </c>
      <c r="F32050">
        <v>4</v>
      </c>
      <c r="G32050" t="s">
        <v>216</v>
      </c>
      <c r="H32050" t="s">
        <v>28287</v>
      </c>
      <c r="I32050" t="s">
        <v>1224</v>
      </c>
      <c r="J32050" t="s">
        <v>19</v>
      </c>
      <c r="K32050" t="s">
        <v>19</v>
      </c>
      <c r="L32050" t="s">
        <v>65</v>
      </c>
      <c r="M32050" t="s">
        <v>5232</v>
      </c>
      <c r="N32050" t="s">
        <v>21</v>
      </c>
      <c r="O32050" t="s">
        <v>133</v>
      </c>
      <c r="P32050" t="s">
        <v>5233</v>
      </c>
      <c r="Q32050">
        <v>1</v>
      </c>
      <c r="R32050" s="58">
        <v>0</v>
      </c>
      <c r="S32050" s="18">
        <v>1464</v>
      </c>
      <c r="T32050" s="18">
        <v>755</v>
      </c>
      <c r="U32050" t="s">
        <v>40</v>
      </c>
    </row>
    <row r="32051" spans="1:21" x14ac:dyDescent="0.3">
      <c r="A32051" t="s">
        <v>30039</v>
      </c>
      <c r="B32051" s="15">
        <v>41606</v>
      </c>
      <c r="C32051">
        <v>2013</v>
      </c>
      <c r="D32051">
        <v>11</v>
      </c>
      <c r="E32051" s="15">
        <v>41610</v>
      </c>
      <c r="F32051">
        <v>1</v>
      </c>
      <c r="G32051" t="s">
        <v>15</v>
      </c>
      <c r="H32051" t="s">
        <v>3951</v>
      </c>
      <c r="I32051" t="s">
        <v>493</v>
      </c>
      <c r="J32051" t="s">
        <v>28</v>
      </c>
      <c r="K32051" t="s">
        <v>494</v>
      </c>
      <c r="L32051" t="s">
        <v>65</v>
      </c>
      <c r="M32051" t="s">
        <v>8937</v>
      </c>
      <c r="N32051" t="s">
        <v>21</v>
      </c>
      <c r="O32051" t="s">
        <v>146</v>
      </c>
      <c r="P32051" t="s">
        <v>8938</v>
      </c>
      <c r="Q32051">
        <v>2</v>
      </c>
      <c r="R32051" s="58">
        <v>0</v>
      </c>
      <c r="S32051" s="18">
        <v>1206</v>
      </c>
      <c r="T32051" s="18">
        <v>682</v>
      </c>
      <c r="U32051" t="s">
        <v>40</v>
      </c>
    </row>
    <row r="32052" spans="1:21" x14ac:dyDescent="0.3">
      <c r="A32052" t="s">
        <v>30071</v>
      </c>
      <c r="B32052" s="15">
        <v>41606</v>
      </c>
      <c r="C32052">
        <v>2013</v>
      </c>
      <c r="D32052">
        <v>11</v>
      </c>
      <c r="E32052" s="15">
        <v>41610</v>
      </c>
      <c r="F32052">
        <v>1</v>
      </c>
      <c r="G32052" t="s">
        <v>15</v>
      </c>
      <c r="H32052" t="s">
        <v>26</v>
      </c>
      <c r="I32052" t="s">
        <v>27</v>
      </c>
      <c r="J32052" t="s">
        <v>28</v>
      </c>
      <c r="K32052" t="s">
        <v>29</v>
      </c>
      <c r="L32052" t="s">
        <v>65</v>
      </c>
      <c r="M32052" t="s">
        <v>11444</v>
      </c>
      <c r="N32052" t="s">
        <v>21</v>
      </c>
      <c r="O32052" t="s">
        <v>143</v>
      </c>
      <c r="P32052" t="s">
        <v>2013</v>
      </c>
      <c r="Q32052">
        <v>4</v>
      </c>
      <c r="R32052" s="58">
        <v>1E-3</v>
      </c>
      <c r="S32052" s="18">
        <v>2166</v>
      </c>
      <c r="T32052" s="18">
        <v>676</v>
      </c>
      <c r="U32052" t="s">
        <v>24</v>
      </c>
    </row>
    <row r="32053" spans="1:21" x14ac:dyDescent="0.3">
      <c r="A32053" t="s">
        <v>30072</v>
      </c>
      <c r="B32053" s="15">
        <v>41606</v>
      </c>
      <c r="C32053">
        <v>2013</v>
      </c>
      <c r="D32053">
        <v>11</v>
      </c>
      <c r="E32053" s="15">
        <v>41610</v>
      </c>
      <c r="F32053">
        <v>1</v>
      </c>
      <c r="G32053" t="s">
        <v>15</v>
      </c>
      <c r="H32053" t="s">
        <v>14306</v>
      </c>
      <c r="I32053" t="s">
        <v>404</v>
      </c>
      <c r="J32053" t="s">
        <v>19</v>
      </c>
      <c r="K32053" t="s">
        <v>19</v>
      </c>
      <c r="L32053" t="s">
        <v>16</v>
      </c>
      <c r="M32053" t="s">
        <v>19283</v>
      </c>
      <c r="N32053" t="s">
        <v>60</v>
      </c>
      <c r="O32053" t="s">
        <v>61</v>
      </c>
      <c r="P32053" t="s">
        <v>7996</v>
      </c>
      <c r="Q32053">
        <v>1</v>
      </c>
      <c r="R32053" s="58">
        <v>0</v>
      </c>
      <c r="S32053" s="18">
        <v>1605</v>
      </c>
      <c r="T32053" s="18">
        <v>623</v>
      </c>
      <c r="U32053" t="s">
        <v>40</v>
      </c>
    </row>
    <row r="32054" spans="1:21" x14ac:dyDescent="0.3">
      <c r="A32054" t="s">
        <v>30037</v>
      </c>
      <c r="B32054" s="15">
        <v>41606</v>
      </c>
      <c r="C32054">
        <v>2013</v>
      </c>
      <c r="D32054">
        <v>11</v>
      </c>
      <c r="E32054" s="15">
        <v>41612</v>
      </c>
      <c r="F32054">
        <v>1</v>
      </c>
      <c r="G32054" t="s">
        <v>15</v>
      </c>
      <c r="H32054" t="s">
        <v>10977</v>
      </c>
      <c r="I32054" t="s">
        <v>484</v>
      </c>
      <c r="J32054" t="s">
        <v>45</v>
      </c>
      <c r="K32054" t="s">
        <v>153</v>
      </c>
      <c r="L32054" t="s">
        <v>16</v>
      </c>
      <c r="M32054" t="s">
        <v>728</v>
      </c>
      <c r="N32054" t="s">
        <v>21</v>
      </c>
      <c r="O32054" t="s">
        <v>128</v>
      </c>
      <c r="P32054" t="s">
        <v>729</v>
      </c>
      <c r="Q32054">
        <v>5</v>
      </c>
      <c r="R32054" s="58">
        <v>0</v>
      </c>
      <c r="S32054" s="18">
        <v>159</v>
      </c>
      <c r="T32054" s="18">
        <v>621</v>
      </c>
      <c r="U32054" t="s">
        <v>76</v>
      </c>
    </row>
    <row r="32055" spans="1:21" x14ac:dyDescent="0.3">
      <c r="A32055" t="s">
        <v>30065</v>
      </c>
      <c r="B32055" s="15">
        <v>41606</v>
      </c>
      <c r="C32055">
        <v>2013</v>
      </c>
      <c r="D32055">
        <v>11</v>
      </c>
      <c r="E32055" s="15">
        <v>41610</v>
      </c>
      <c r="F32055">
        <v>1</v>
      </c>
      <c r="G32055" t="s">
        <v>15</v>
      </c>
      <c r="H32055" t="s">
        <v>855</v>
      </c>
      <c r="I32055" t="s">
        <v>538</v>
      </c>
      <c r="J32055" t="s">
        <v>45</v>
      </c>
      <c r="K32055" t="s">
        <v>108</v>
      </c>
      <c r="L32055" t="s">
        <v>42</v>
      </c>
      <c r="M32055" t="s">
        <v>2863</v>
      </c>
      <c r="N32055" t="s">
        <v>21</v>
      </c>
      <c r="O32055" t="s">
        <v>22</v>
      </c>
      <c r="P32055" t="s">
        <v>2864</v>
      </c>
      <c r="Q32055">
        <v>1</v>
      </c>
      <c r="R32055" s="58">
        <v>1E-3</v>
      </c>
      <c r="S32055" s="18">
        <v>6909</v>
      </c>
      <c r="T32055" s="18">
        <v>511</v>
      </c>
      <c r="U32055" t="s">
        <v>40</v>
      </c>
    </row>
    <row r="32056" spans="1:21" x14ac:dyDescent="0.3">
      <c r="A32056" t="s">
        <v>30047</v>
      </c>
      <c r="B32056" s="15">
        <v>41606</v>
      </c>
      <c r="C32056">
        <v>2013</v>
      </c>
      <c r="D32056">
        <v>11</v>
      </c>
      <c r="E32056" s="15">
        <v>41612</v>
      </c>
      <c r="F32056">
        <v>1</v>
      </c>
      <c r="G32056" t="s">
        <v>15</v>
      </c>
      <c r="H32056" t="s">
        <v>1181</v>
      </c>
      <c r="I32056" t="s">
        <v>259</v>
      </c>
      <c r="J32056" t="s">
        <v>28</v>
      </c>
      <c r="K32056" t="s">
        <v>198</v>
      </c>
      <c r="L32056" t="s">
        <v>16</v>
      </c>
      <c r="M32056" t="s">
        <v>5939</v>
      </c>
      <c r="N32056" t="s">
        <v>21</v>
      </c>
      <c r="O32056" t="s">
        <v>146</v>
      </c>
      <c r="P32056" t="s">
        <v>5940</v>
      </c>
      <c r="Q32056">
        <v>5</v>
      </c>
      <c r="R32056" s="58">
        <v>0</v>
      </c>
      <c r="S32056" s="18">
        <v>285</v>
      </c>
      <c r="T32056" s="18">
        <v>511</v>
      </c>
      <c r="U32056" t="s">
        <v>24</v>
      </c>
    </row>
    <row r="32057" spans="1:21" x14ac:dyDescent="0.3">
      <c r="A32057" t="s">
        <v>30039</v>
      </c>
      <c r="B32057" s="15">
        <v>41606</v>
      </c>
      <c r="C32057">
        <v>2013</v>
      </c>
      <c r="D32057">
        <v>11</v>
      </c>
      <c r="E32057" s="15">
        <v>41610</v>
      </c>
      <c r="F32057">
        <v>1</v>
      </c>
      <c r="G32057" t="s">
        <v>15</v>
      </c>
      <c r="H32057" t="s">
        <v>3951</v>
      </c>
      <c r="I32057" t="s">
        <v>493</v>
      </c>
      <c r="J32057" t="s">
        <v>28</v>
      </c>
      <c r="K32057" t="s">
        <v>494</v>
      </c>
      <c r="L32057" t="s">
        <v>65</v>
      </c>
      <c r="M32057" t="s">
        <v>3103</v>
      </c>
      <c r="N32057" t="s">
        <v>21</v>
      </c>
      <c r="O32057" t="s">
        <v>146</v>
      </c>
      <c r="P32057" t="s">
        <v>3104</v>
      </c>
      <c r="Q32057">
        <v>2</v>
      </c>
      <c r="R32057" s="58">
        <v>0</v>
      </c>
      <c r="S32057" s="18">
        <v>1398</v>
      </c>
      <c r="T32057" s="18">
        <v>507</v>
      </c>
      <c r="U32057" t="s">
        <v>40</v>
      </c>
    </row>
    <row r="32058" spans="1:21" x14ac:dyDescent="0.3">
      <c r="A32058" t="s">
        <v>30072</v>
      </c>
      <c r="B32058" s="15">
        <v>41606</v>
      </c>
      <c r="C32058">
        <v>2013</v>
      </c>
      <c r="D32058">
        <v>11</v>
      </c>
      <c r="E32058" s="15">
        <v>41610</v>
      </c>
      <c r="F32058">
        <v>1</v>
      </c>
      <c r="G32058" t="s">
        <v>15</v>
      </c>
      <c r="H32058" t="s">
        <v>14306</v>
      </c>
      <c r="I32058" t="s">
        <v>404</v>
      </c>
      <c r="J32058" t="s">
        <v>19</v>
      </c>
      <c r="K32058" t="s">
        <v>19</v>
      </c>
      <c r="L32058" t="s">
        <v>16</v>
      </c>
      <c r="M32058" t="s">
        <v>16464</v>
      </c>
      <c r="N32058" t="s">
        <v>21</v>
      </c>
      <c r="O32058" t="s">
        <v>22</v>
      </c>
      <c r="P32058" t="s">
        <v>6383</v>
      </c>
      <c r="Q32058">
        <v>1</v>
      </c>
      <c r="R32058" s="58">
        <v>0</v>
      </c>
      <c r="S32058" s="18">
        <v>378</v>
      </c>
      <c r="T32058" s="18">
        <v>483</v>
      </c>
      <c r="U32058" t="s">
        <v>40</v>
      </c>
    </row>
    <row r="32059" spans="1:21" x14ac:dyDescent="0.3">
      <c r="A32059" t="s">
        <v>30049</v>
      </c>
      <c r="B32059" s="15">
        <v>41606</v>
      </c>
      <c r="C32059">
        <v>2013</v>
      </c>
      <c r="D32059">
        <v>11</v>
      </c>
      <c r="E32059" s="15">
        <v>41610</v>
      </c>
      <c r="F32059">
        <v>1</v>
      </c>
      <c r="G32059" t="s">
        <v>15</v>
      </c>
      <c r="H32059" t="s">
        <v>26</v>
      </c>
      <c r="I32059" t="s">
        <v>27</v>
      </c>
      <c r="J32059" t="s">
        <v>28</v>
      </c>
      <c r="K32059" t="s">
        <v>29</v>
      </c>
      <c r="L32059" t="s">
        <v>42</v>
      </c>
      <c r="M32059" t="s">
        <v>15379</v>
      </c>
      <c r="N32059" t="s">
        <v>60</v>
      </c>
      <c r="O32059" t="s">
        <v>110</v>
      </c>
      <c r="P32059" t="s">
        <v>4528</v>
      </c>
      <c r="Q32059">
        <v>2</v>
      </c>
      <c r="R32059" s="58">
        <v>1E-3</v>
      </c>
      <c r="S32059" s="18">
        <v>31938</v>
      </c>
      <c r="T32059" s="18">
        <v>466</v>
      </c>
      <c r="U32059" t="s">
        <v>24</v>
      </c>
    </row>
    <row r="32060" spans="1:21" x14ac:dyDescent="0.3">
      <c r="A32060" t="s">
        <v>30060</v>
      </c>
      <c r="B32060" s="15">
        <v>41606</v>
      </c>
      <c r="C32060">
        <v>2013</v>
      </c>
      <c r="D32060">
        <v>11</v>
      </c>
      <c r="E32060" s="15">
        <v>41609</v>
      </c>
      <c r="F32060">
        <v>4</v>
      </c>
      <c r="G32060" t="s">
        <v>216</v>
      </c>
      <c r="H32060" t="s">
        <v>1512</v>
      </c>
      <c r="I32060" t="s">
        <v>191</v>
      </c>
      <c r="J32060" t="s">
        <v>192</v>
      </c>
      <c r="K32060" t="s">
        <v>264</v>
      </c>
      <c r="L32060" t="s">
        <v>16</v>
      </c>
      <c r="M32060" t="s">
        <v>7603</v>
      </c>
      <c r="N32060" t="s">
        <v>21</v>
      </c>
      <c r="O32060" t="s">
        <v>133</v>
      </c>
      <c r="P32060" t="s">
        <v>7604</v>
      </c>
      <c r="Q32060">
        <v>3</v>
      </c>
      <c r="R32060" s="58">
        <v>0</v>
      </c>
      <c r="S32060" s="18">
        <v>9702</v>
      </c>
      <c r="T32060" s="18">
        <v>452</v>
      </c>
      <c r="U32060" t="s">
        <v>24</v>
      </c>
    </row>
    <row r="32061" spans="1:21" x14ac:dyDescent="0.3">
      <c r="A32061" t="s">
        <v>30046</v>
      </c>
      <c r="B32061" s="15">
        <v>41606</v>
      </c>
      <c r="C32061">
        <v>2013</v>
      </c>
      <c r="D32061">
        <v>11</v>
      </c>
      <c r="E32061" s="15">
        <v>41609</v>
      </c>
      <c r="F32061">
        <v>2</v>
      </c>
      <c r="G32061" t="s">
        <v>34</v>
      </c>
      <c r="H32061" t="s">
        <v>1298</v>
      </c>
      <c r="I32061" t="s">
        <v>1299</v>
      </c>
      <c r="J32061" t="s">
        <v>28</v>
      </c>
      <c r="K32061" t="s">
        <v>494</v>
      </c>
      <c r="L32061" t="s">
        <v>16</v>
      </c>
      <c r="M32061" t="s">
        <v>4053</v>
      </c>
      <c r="N32061" t="s">
        <v>51</v>
      </c>
      <c r="O32061" t="s">
        <v>52</v>
      </c>
      <c r="P32061" t="s">
        <v>4054</v>
      </c>
      <c r="Q32061">
        <v>4</v>
      </c>
      <c r="R32061" s="58">
        <v>0</v>
      </c>
      <c r="S32061" s="18">
        <v>738</v>
      </c>
      <c r="T32061" s="18">
        <v>424</v>
      </c>
      <c r="U32061" t="s">
        <v>40</v>
      </c>
    </row>
    <row r="32062" spans="1:21" x14ac:dyDescent="0.3">
      <c r="A32062" t="s">
        <v>30073</v>
      </c>
      <c r="B32062" s="15">
        <v>41606</v>
      </c>
      <c r="C32062">
        <v>2013</v>
      </c>
      <c r="D32062">
        <v>11</v>
      </c>
      <c r="E32062" s="15">
        <v>41610</v>
      </c>
      <c r="F32062">
        <v>1</v>
      </c>
      <c r="G32062" t="s">
        <v>15</v>
      </c>
      <c r="H32062" t="s">
        <v>793</v>
      </c>
      <c r="I32062" t="s">
        <v>191</v>
      </c>
      <c r="J32062" t="s">
        <v>192</v>
      </c>
      <c r="K32062" t="s">
        <v>306</v>
      </c>
      <c r="L32062" t="s">
        <v>16</v>
      </c>
      <c r="M32062" t="s">
        <v>3794</v>
      </c>
      <c r="N32062" t="s">
        <v>21</v>
      </c>
      <c r="O32062" t="s">
        <v>22</v>
      </c>
      <c r="P32062" t="s">
        <v>3795</v>
      </c>
      <c r="Q32062">
        <v>4</v>
      </c>
      <c r="R32062" s="58">
        <v>2E-3</v>
      </c>
      <c r="S32062" s="18">
        <v>39808</v>
      </c>
      <c r="T32062" s="18">
        <v>35</v>
      </c>
      <c r="U32062" t="s">
        <v>24</v>
      </c>
    </row>
    <row r="32063" spans="1:21" x14ac:dyDescent="0.3">
      <c r="A32063" t="s">
        <v>30074</v>
      </c>
      <c r="B32063" s="15">
        <v>41606</v>
      </c>
      <c r="C32063">
        <v>2013</v>
      </c>
      <c r="D32063">
        <v>11</v>
      </c>
      <c r="E32063" s="15">
        <v>41612</v>
      </c>
      <c r="F32063">
        <v>1</v>
      </c>
      <c r="G32063" t="s">
        <v>15</v>
      </c>
      <c r="H32063" t="s">
        <v>800</v>
      </c>
      <c r="I32063" t="s">
        <v>158</v>
      </c>
      <c r="J32063" t="s">
        <v>107</v>
      </c>
      <c r="K32063" t="s">
        <v>46</v>
      </c>
      <c r="L32063" t="s">
        <v>42</v>
      </c>
      <c r="M32063" t="s">
        <v>3419</v>
      </c>
      <c r="N32063" t="s">
        <v>21</v>
      </c>
      <c r="O32063" t="s">
        <v>133</v>
      </c>
      <c r="P32063" t="s">
        <v>3420</v>
      </c>
      <c r="Q32063">
        <v>6</v>
      </c>
      <c r="R32063" s="58">
        <v>0</v>
      </c>
      <c r="S32063" s="18">
        <v>3684</v>
      </c>
      <c r="T32063" s="18">
        <v>308</v>
      </c>
      <c r="U32063" t="s">
        <v>24</v>
      </c>
    </row>
    <row r="32064" spans="1:21" x14ac:dyDescent="0.3">
      <c r="A32064" t="s">
        <v>30075</v>
      </c>
      <c r="B32064" s="15">
        <v>41606</v>
      </c>
      <c r="C32064">
        <v>2013</v>
      </c>
      <c r="D32064">
        <v>11</v>
      </c>
      <c r="E32064" s="15">
        <v>41608</v>
      </c>
      <c r="F32064">
        <v>2</v>
      </c>
      <c r="G32064" t="s">
        <v>34</v>
      </c>
      <c r="H32064" t="s">
        <v>3257</v>
      </c>
      <c r="I32064" t="s">
        <v>2351</v>
      </c>
      <c r="J32064" t="s">
        <v>107</v>
      </c>
      <c r="K32064" t="s">
        <v>108</v>
      </c>
      <c r="L32064" t="s">
        <v>16</v>
      </c>
      <c r="M32064" t="s">
        <v>27546</v>
      </c>
      <c r="N32064" t="s">
        <v>21</v>
      </c>
      <c r="O32064" t="s">
        <v>143</v>
      </c>
      <c r="P32064" t="s">
        <v>8202</v>
      </c>
      <c r="Q32064">
        <v>3</v>
      </c>
      <c r="R32064" s="58">
        <v>4.0000000000000001E-3</v>
      </c>
      <c r="S32064" s="18">
        <v>-10872</v>
      </c>
      <c r="T32064" s="18">
        <v>307</v>
      </c>
      <c r="U32064" t="s">
        <v>40</v>
      </c>
    </row>
    <row r="32065" spans="1:21" x14ac:dyDescent="0.3">
      <c r="A32065" t="s">
        <v>30065</v>
      </c>
      <c r="B32065" s="15">
        <v>41606</v>
      </c>
      <c r="C32065">
        <v>2013</v>
      </c>
      <c r="D32065">
        <v>11</v>
      </c>
      <c r="E32065" s="15">
        <v>41610</v>
      </c>
      <c r="F32065">
        <v>1</v>
      </c>
      <c r="G32065" t="s">
        <v>15</v>
      </c>
      <c r="H32065" t="s">
        <v>855</v>
      </c>
      <c r="I32065" t="s">
        <v>538</v>
      </c>
      <c r="J32065" t="s">
        <v>45</v>
      </c>
      <c r="K32065" t="s">
        <v>108</v>
      </c>
      <c r="L32065" t="s">
        <v>42</v>
      </c>
      <c r="M32065" t="s">
        <v>9072</v>
      </c>
      <c r="N32065" t="s">
        <v>21</v>
      </c>
      <c r="O32065" t="s">
        <v>209</v>
      </c>
      <c r="P32065" t="s">
        <v>318</v>
      </c>
      <c r="Q32065">
        <v>2</v>
      </c>
      <c r="R32065" s="58">
        <v>0</v>
      </c>
      <c r="S32065" s="18">
        <v>81</v>
      </c>
      <c r="T32065" s="18">
        <v>304</v>
      </c>
      <c r="U32065" t="s">
        <v>40</v>
      </c>
    </row>
    <row r="32066" spans="1:21" x14ac:dyDescent="0.3">
      <c r="A32066" t="s">
        <v>23788</v>
      </c>
      <c r="B32066" s="15">
        <v>41606</v>
      </c>
      <c r="C32066">
        <v>2013</v>
      </c>
      <c r="D32066">
        <v>11</v>
      </c>
      <c r="E32066" s="15">
        <v>41612</v>
      </c>
      <c r="F32066">
        <v>1</v>
      </c>
      <c r="G32066" t="s">
        <v>15</v>
      </c>
      <c r="H32066" t="s">
        <v>286</v>
      </c>
      <c r="I32066" t="s">
        <v>169</v>
      </c>
      <c r="J32066" t="s">
        <v>45</v>
      </c>
      <c r="K32066" t="s">
        <v>108</v>
      </c>
      <c r="L32066" t="s">
        <v>16</v>
      </c>
      <c r="M32066" t="s">
        <v>6177</v>
      </c>
      <c r="N32066" t="s">
        <v>21</v>
      </c>
      <c r="O32066" t="s">
        <v>209</v>
      </c>
      <c r="P32066" t="s">
        <v>6178</v>
      </c>
      <c r="Q32066">
        <v>4</v>
      </c>
      <c r="R32066" s="58">
        <v>0</v>
      </c>
      <c r="S32066" s="18">
        <v>228</v>
      </c>
      <c r="T32066" s="18">
        <v>303</v>
      </c>
      <c r="U32066" t="s">
        <v>24</v>
      </c>
    </row>
    <row r="32067" spans="1:21" x14ac:dyDescent="0.3">
      <c r="A32067" t="s">
        <v>30037</v>
      </c>
      <c r="B32067" s="15">
        <v>41606</v>
      </c>
      <c r="C32067">
        <v>2013</v>
      </c>
      <c r="D32067">
        <v>11</v>
      </c>
      <c r="E32067" s="15">
        <v>41612</v>
      </c>
      <c r="F32067">
        <v>1</v>
      </c>
      <c r="G32067" t="s">
        <v>15</v>
      </c>
      <c r="H32067" t="s">
        <v>10977</v>
      </c>
      <c r="I32067" t="s">
        <v>484</v>
      </c>
      <c r="J32067" t="s">
        <v>45</v>
      </c>
      <c r="K32067" t="s">
        <v>153</v>
      </c>
      <c r="L32067" t="s">
        <v>16</v>
      </c>
      <c r="M32067" t="s">
        <v>9294</v>
      </c>
      <c r="N32067" t="s">
        <v>21</v>
      </c>
      <c r="O32067" t="s">
        <v>209</v>
      </c>
      <c r="P32067" t="s">
        <v>3542</v>
      </c>
      <c r="Q32067">
        <v>2</v>
      </c>
      <c r="R32067" s="58">
        <v>0</v>
      </c>
      <c r="S32067" s="18">
        <v>1032</v>
      </c>
      <c r="T32067" s="18">
        <v>299</v>
      </c>
      <c r="U32067" t="s">
        <v>76</v>
      </c>
    </row>
    <row r="32068" spans="1:21" x14ac:dyDescent="0.3">
      <c r="A32068" t="s">
        <v>30052</v>
      </c>
      <c r="B32068" s="15">
        <v>41606</v>
      </c>
      <c r="C32068">
        <v>2013</v>
      </c>
      <c r="D32068">
        <v>11</v>
      </c>
      <c r="E32068" s="15">
        <v>41609</v>
      </c>
      <c r="F32068">
        <v>4</v>
      </c>
      <c r="G32068" t="s">
        <v>216</v>
      </c>
      <c r="H32068" t="s">
        <v>28287</v>
      </c>
      <c r="I32068" t="s">
        <v>1224</v>
      </c>
      <c r="J32068" t="s">
        <v>19</v>
      </c>
      <c r="K32068" t="s">
        <v>19</v>
      </c>
      <c r="L32068" t="s">
        <v>65</v>
      </c>
      <c r="M32068" t="s">
        <v>17119</v>
      </c>
      <c r="N32068" t="s">
        <v>21</v>
      </c>
      <c r="O32068" t="s">
        <v>143</v>
      </c>
      <c r="P32068" t="s">
        <v>2883</v>
      </c>
      <c r="Q32068">
        <v>1</v>
      </c>
      <c r="R32068" s="58">
        <v>0</v>
      </c>
      <c r="S32068" s="18">
        <v>822</v>
      </c>
      <c r="T32068" s="18">
        <v>295</v>
      </c>
      <c r="U32068" t="s">
        <v>40</v>
      </c>
    </row>
    <row r="32069" spans="1:21" x14ac:dyDescent="0.3">
      <c r="A32069" t="s">
        <v>30060</v>
      </c>
      <c r="B32069" s="15">
        <v>41606</v>
      </c>
      <c r="C32069">
        <v>2013</v>
      </c>
      <c r="D32069">
        <v>11</v>
      </c>
      <c r="E32069" s="15">
        <v>41609</v>
      </c>
      <c r="F32069">
        <v>4</v>
      </c>
      <c r="G32069" t="s">
        <v>216</v>
      </c>
      <c r="H32069" t="s">
        <v>1512</v>
      </c>
      <c r="I32069" t="s">
        <v>191</v>
      </c>
      <c r="J32069" t="s">
        <v>192</v>
      </c>
      <c r="K32069" t="s">
        <v>264</v>
      </c>
      <c r="L32069" t="s">
        <v>16</v>
      </c>
      <c r="M32069" t="s">
        <v>30076</v>
      </c>
      <c r="N32069" t="s">
        <v>21</v>
      </c>
      <c r="O32069" t="s">
        <v>48</v>
      </c>
      <c r="P32069" t="s">
        <v>30077</v>
      </c>
      <c r="Q32069">
        <v>4</v>
      </c>
      <c r="R32069" s="58">
        <v>0</v>
      </c>
      <c r="S32069" s="18">
        <v>124416</v>
      </c>
      <c r="T32069" s="18">
        <v>274</v>
      </c>
      <c r="U32069" t="s">
        <v>24</v>
      </c>
    </row>
    <row r="32070" spans="1:21" x14ac:dyDescent="0.3">
      <c r="A32070" t="s">
        <v>30057</v>
      </c>
      <c r="B32070" s="15">
        <v>41606</v>
      </c>
      <c r="C32070">
        <v>2013</v>
      </c>
      <c r="D32070">
        <v>11</v>
      </c>
      <c r="E32070" s="15">
        <v>41610</v>
      </c>
      <c r="F32070">
        <v>2</v>
      </c>
      <c r="G32070" t="s">
        <v>34</v>
      </c>
      <c r="H32070" t="s">
        <v>6204</v>
      </c>
      <c r="I32070" t="s">
        <v>114</v>
      </c>
      <c r="J32070" t="s">
        <v>37</v>
      </c>
      <c r="K32070" t="s">
        <v>37</v>
      </c>
      <c r="L32070" t="s">
        <v>16</v>
      </c>
      <c r="M32070" t="s">
        <v>4317</v>
      </c>
      <c r="N32070" t="s">
        <v>21</v>
      </c>
      <c r="O32070" t="s">
        <v>133</v>
      </c>
      <c r="P32070" t="s">
        <v>3145</v>
      </c>
      <c r="Q32070">
        <v>2</v>
      </c>
      <c r="R32070" s="58">
        <v>0</v>
      </c>
      <c r="S32070" s="18">
        <v>588</v>
      </c>
      <c r="T32070" s="18">
        <v>259</v>
      </c>
      <c r="U32070" t="s">
        <v>24</v>
      </c>
    </row>
    <row r="32071" spans="1:21" x14ac:dyDescent="0.3">
      <c r="A32071" t="s">
        <v>30037</v>
      </c>
      <c r="B32071" s="15">
        <v>41606</v>
      </c>
      <c r="C32071">
        <v>2013</v>
      </c>
      <c r="D32071">
        <v>11</v>
      </c>
      <c r="E32071" s="15">
        <v>41612</v>
      </c>
      <c r="F32071">
        <v>1</v>
      </c>
      <c r="G32071" t="s">
        <v>15</v>
      </c>
      <c r="H32071" t="s">
        <v>10977</v>
      </c>
      <c r="I32071" t="s">
        <v>484</v>
      </c>
      <c r="J32071" t="s">
        <v>45</v>
      </c>
      <c r="K32071" t="s">
        <v>153</v>
      </c>
      <c r="L32071" t="s">
        <v>16</v>
      </c>
      <c r="M32071" t="s">
        <v>13076</v>
      </c>
      <c r="N32071" t="s">
        <v>21</v>
      </c>
      <c r="O32071" t="s">
        <v>209</v>
      </c>
      <c r="P32071" t="s">
        <v>392</v>
      </c>
      <c r="Q32071">
        <v>3</v>
      </c>
      <c r="R32071" s="58">
        <v>0</v>
      </c>
      <c r="S32071" s="18">
        <v>72</v>
      </c>
      <c r="T32071" s="18">
        <v>256</v>
      </c>
      <c r="U32071" t="s">
        <v>76</v>
      </c>
    </row>
    <row r="32072" spans="1:21" x14ac:dyDescent="0.3">
      <c r="A32072" t="s">
        <v>30078</v>
      </c>
      <c r="B32072" s="15">
        <v>41606</v>
      </c>
      <c r="C32072">
        <v>2013</v>
      </c>
      <c r="D32072">
        <v>11</v>
      </c>
      <c r="E32072" s="15">
        <v>41609</v>
      </c>
      <c r="F32072">
        <v>2</v>
      </c>
      <c r="G32072" t="s">
        <v>34</v>
      </c>
      <c r="H32072" t="s">
        <v>314</v>
      </c>
      <c r="I32072" t="s">
        <v>152</v>
      </c>
      <c r="J32072" t="s">
        <v>107</v>
      </c>
      <c r="K32072" t="s">
        <v>153</v>
      </c>
      <c r="L32072" t="s">
        <v>16</v>
      </c>
      <c r="M32072" t="s">
        <v>9452</v>
      </c>
      <c r="N32072" t="s">
        <v>21</v>
      </c>
      <c r="O32072" t="s">
        <v>22</v>
      </c>
      <c r="P32072" t="s">
        <v>7305</v>
      </c>
      <c r="Q32072">
        <v>6</v>
      </c>
      <c r="R32072" s="58">
        <v>0</v>
      </c>
      <c r="S32072" s="18">
        <v>1536</v>
      </c>
      <c r="T32072" s="18">
        <v>248</v>
      </c>
      <c r="U32072" t="s">
        <v>24</v>
      </c>
    </row>
    <row r="32073" spans="1:21" x14ac:dyDescent="0.3">
      <c r="A32073" t="s">
        <v>30079</v>
      </c>
      <c r="B32073" s="15">
        <v>41606</v>
      </c>
      <c r="C32073">
        <v>2013</v>
      </c>
      <c r="D32073">
        <v>11</v>
      </c>
      <c r="E32073" s="15">
        <v>41610</v>
      </c>
      <c r="F32073">
        <v>1</v>
      </c>
      <c r="G32073" t="s">
        <v>15</v>
      </c>
      <c r="H32073" t="s">
        <v>8562</v>
      </c>
      <c r="I32073" t="s">
        <v>1071</v>
      </c>
      <c r="J32073" t="s">
        <v>19</v>
      </c>
      <c r="K32073" t="s">
        <v>19</v>
      </c>
      <c r="L32073" t="s">
        <v>16</v>
      </c>
      <c r="M32073" t="s">
        <v>2534</v>
      </c>
      <c r="N32073" t="s">
        <v>51</v>
      </c>
      <c r="O32073" t="s">
        <v>52</v>
      </c>
      <c r="P32073" t="s">
        <v>2535</v>
      </c>
      <c r="Q32073">
        <v>1</v>
      </c>
      <c r="R32073" s="58">
        <v>0</v>
      </c>
      <c r="S32073" s="18">
        <v>78</v>
      </c>
      <c r="T32073" s="18">
        <v>234</v>
      </c>
      <c r="U32073" t="s">
        <v>24</v>
      </c>
    </row>
    <row r="32074" spans="1:21" x14ac:dyDescent="0.3">
      <c r="A32074" t="s">
        <v>30063</v>
      </c>
      <c r="B32074" s="15">
        <v>41606</v>
      </c>
      <c r="C32074">
        <v>2013</v>
      </c>
      <c r="D32074">
        <v>11</v>
      </c>
      <c r="E32074" s="15">
        <v>41612</v>
      </c>
      <c r="F32074">
        <v>1</v>
      </c>
      <c r="G32074" t="s">
        <v>15</v>
      </c>
      <c r="H32074" t="s">
        <v>1276</v>
      </c>
      <c r="I32074" t="s">
        <v>670</v>
      </c>
      <c r="J32074" t="s">
        <v>107</v>
      </c>
      <c r="K32074" t="s">
        <v>164</v>
      </c>
      <c r="L32074" t="s">
        <v>16</v>
      </c>
      <c r="M32074" t="s">
        <v>1044</v>
      </c>
      <c r="N32074" t="s">
        <v>21</v>
      </c>
      <c r="O32074" t="s">
        <v>143</v>
      </c>
      <c r="P32074" t="s">
        <v>1045</v>
      </c>
      <c r="Q32074">
        <v>2</v>
      </c>
      <c r="R32074" s="58">
        <v>2E-3</v>
      </c>
      <c r="S32074" s="18">
        <v>3776</v>
      </c>
      <c r="T32074" s="18">
        <v>226</v>
      </c>
      <c r="U32074" t="s">
        <v>76</v>
      </c>
    </row>
    <row r="32075" spans="1:21" x14ac:dyDescent="0.3">
      <c r="A32075" t="s">
        <v>30042</v>
      </c>
      <c r="B32075" s="15">
        <v>41606</v>
      </c>
      <c r="C32075">
        <v>2013</v>
      </c>
      <c r="D32075">
        <v>11</v>
      </c>
      <c r="E32075" s="15">
        <v>41613</v>
      </c>
      <c r="F32075">
        <v>1</v>
      </c>
      <c r="G32075" t="s">
        <v>15</v>
      </c>
      <c r="H32075" t="s">
        <v>8932</v>
      </c>
      <c r="I32075" t="s">
        <v>158</v>
      </c>
      <c r="J32075" t="s">
        <v>107</v>
      </c>
      <c r="K32075" t="s">
        <v>46</v>
      </c>
      <c r="L32075" t="s">
        <v>65</v>
      </c>
      <c r="M32075" t="s">
        <v>7955</v>
      </c>
      <c r="N32075" t="s">
        <v>21</v>
      </c>
      <c r="O32075" t="s">
        <v>128</v>
      </c>
      <c r="P32075" t="s">
        <v>7956</v>
      </c>
      <c r="Q32075">
        <v>3</v>
      </c>
      <c r="R32075" s="58">
        <v>0</v>
      </c>
      <c r="S32075" s="18">
        <v>468</v>
      </c>
      <c r="T32075" s="18">
        <v>174</v>
      </c>
      <c r="U32075" t="s">
        <v>76</v>
      </c>
    </row>
    <row r="32076" spans="1:21" x14ac:dyDescent="0.3">
      <c r="A32076" t="s">
        <v>30080</v>
      </c>
      <c r="B32076" s="15">
        <v>41606</v>
      </c>
      <c r="C32076">
        <v>2013</v>
      </c>
      <c r="D32076">
        <v>11</v>
      </c>
      <c r="E32076" s="15">
        <v>41611</v>
      </c>
      <c r="F32076">
        <v>1</v>
      </c>
      <c r="G32076" t="s">
        <v>15</v>
      </c>
      <c r="H32076" t="s">
        <v>1512</v>
      </c>
      <c r="I32076" t="s">
        <v>191</v>
      </c>
      <c r="J32076" t="s">
        <v>192</v>
      </c>
      <c r="K32076" t="s">
        <v>264</v>
      </c>
      <c r="L32076" t="s">
        <v>65</v>
      </c>
      <c r="M32076" t="s">
        <v>940</v>
      </c>
      <c r="N32076" t="s">
        <v>51</v>
      </c>
      <c r="O32076" t="s">
        <v>52</v>
      </c>
      <c r="P32076" t="s">
        <v>941</v>
      </c>
      <c r="Q32076">
        <v>3</v>
      </c>
      <c r="R32076" s="58">
        <v>0</v>
      </c>
      <c r="S32076" s="18">
        <v>104148</v>
      </c>
      <c r="T32076" s="18">
        <v>142</v>
      </c>
      <c r="U32076" t="s">
        <v>24</v>
      </c>
    </row>
    <row r="32077" spans="1:21" x14ac:dyDescent="0.3">
      <c r="A32077" t="s">
        <v>30047</v>
      </c>
      <c r="B32077" s="15">
        <v>41606</v>
      </c>
      <c r="C32077">
        <v>2013</v>
      </c>
      <c r="D32077">
        <v>11</v>
      </c>
      <c r="E32077" s="15">
        <v>41612</v>
      </c>
      <c r="F32077">
        <v>1</v>
      </c>
      <c r="G32077" t="s">
        <v>15</v>
      </c>
      <c r="H32077" t="s">
        <v>1181</v>
      </c>
      <c r="I32077" t="s">
        <v>259</v>
      </c>
      <c r="J32077" t="s">
        <v>28</v>
      </c>
      <c r="K32077" t="s">
        <v>198</v>
      </c>
      <c r="L32077" t="s">
        <v>16</v>
      </c>
      <c r="M32077" t="s">
        <v>3762</v>
      </c>
      <c r="N32077" t="s">
        <v>21</v>
      </c>
      <c r="O32077" t="s">
        <v>143</v>
      </c>
      <c r="P32077" t="s">
        <v>3224</v>
      </c>
      <c r="Q32077">
        <v>1</v>
      </c>
      <c r="R32077" s="58">
        <v>0</v>
      </c>
      <c r="S32077" s="18">
        <v>21</v>
      </c>
      <c r="T32077" s="18">
        <v>91</v>
      </c>
      <c r="U32077" t="s">
        <v>24</v>
      </c>
    </row>
    <row r="32078" spans="1:21" x14ac:dyDescent="0.3">
      <c r="A32078" t="s">
        <v>30051</v>
      </c>
      <c r="B32078" s="15">
        <v>41606</v>
      </c>
      <c r="C32078">
        <v>2013</v>
      </c>
      <c r="D32078">
        <v>11</v>
      </c>
      <c r="E32078" s="15">
        <v>41608</v>
      </c>
      <c r="F32078">
        <v>2</v>
      </c>
      <c r="G32078" t="s">
        <v>34</v>
      </c>
      <c r="H32078" t="s">
        <v>4068</v>
      </c>
      <c r="I32078" t="s">
        <v>163</v>
      </c>
      <c r="J32078" t="s">
        <v>107</v>
      </c>
      <c r="K32078" t="s">
        <v>164</v>
      </c>
      <c r="L32078" t="s">
        <v>16</v>
      </c>
      <c r="M32078" t="s">
        <v>15701</v>
      </c>
      <c r="N32078" t="s">
        <v>21</v>
      </c>
      <c r="O32078" t="s">
        <v>146</v>
      </c>
      <c r="P32078" t="s">
        <v>2764</v>
      </c>
      <c r="Q32078">
        <v>5</v>
      </c>
      <c r="R32078" s="58">
        <v>0</v>
      </c>
      <c r="S32078" s="18">
        <v>4</v>
      </c>
      <c r="T32078" s="18">
        <v>86</v>
      </c>
      <c r="U32078" t="s">
        <v>24</v>
      </c>
    </row>
    <row r="32079" spans="1:21" x14ac:dyDescent="0.3">
      <c r="A32079" t="s">
        <v>30057</v>
      </c>
      <c r="B32079" s="15">
        <v>41606</v>
      </c>
      <c r="C32079">
        <v>2013</v>
      </c>
      <c r="D32079">
        <v>11</v>
      </c>
      <c r="E32079" s="15">
        <v>41610</v>
      </c>
      <c r="F32079">
        <v>2</v>
      </c>
      <c r="G32079" t="s">
        <v>34</v>
      </c>
      <c r="H32079" t="s">
        <v>6204</v>
      </c>
      <c r="I32079" t="s">
        <v>114</v>
      </c>
      <c r="J32079" t="s">
        <v>37</v>
      </c>
      <c r="K32079" t="s">
        <v>37</v>
      </c>
      <c r="L32079" t="s">
        <v>16</v>
      </c>
      <c r="M32079" t="s">
        <v>22695</v>
      </c>
      <c r="N32079" t="s">
        <v>51</v>
      </c>
      <c r="O32079" t="s">
        <v>52</v>
      </c>
      <c r="P32079" t="s">
        <v>2183</v>
      </c>
      <c r="Q32079">
        <v>1</v>
      </c>
      <c r="R32079" s="58">
        <v>0</v>
      </c>
      <c r="S32079" s="18">
        <v>723</v>
      </c>
      <c r="T32079" s="18">
        <v>51</v>
      </c>
      <c r="U32079" t="s">
        <v>24</v>
      </c>
    </row>
    <row r="32080" spans="1:21" x14ac:dyDescent="0.3">
      <c r="A32080" t="s">
        <v>30081</v>
      </c>
      <c r="B32080" s="15">
        <v>41606</v>
      </c>
      <c r="C32080">
        <v>2013</v>
      </c>
      <c r="D32080">
        <v>11</v>
      </c>
      <c r="E32080" s="15">
        <v>41611</v>
      </c>
      <c r="F32080">
        <v>1</v>
      </c>
      <c r="G32080" t="s">
        <v>15</v>
      </c>
      <c r="H32080" t="s">
        <v>235</v>
      </c>
      <c r="I32080" t="s">
        <v>169</v>
      </c>
      <c r="J32080" t="s">
        <v>45</v>
      </c>
      <c r="K32080" t="s">
        <v>108</v>
      </c>
      <c r="L32080" t="s">
        <v>16</v>
      </c>
      <c r="M32080" t="s">
        <v>8912</v>
      </c>
      <c r="N32080" t="s">
        <v>21</v>
      </c>
      <c r="O32080" t="s">
        <v>128</v>
      </c>
      <c r="P32080" t="s">
        <v>4798</v>
      </c>
      <c r="Q32080">
        <v>1</v>
      </c>
      <c r="R32080" s="58">
        <v>0</v>
      </c>
      <c r="S32080" s="18">
        <v>162</v>
      </c>
      <c r="T32080" s="18">
        <v>18</v>
      </c>
      <c r="U32080" t="s">
        <v>24</v>
      </c>
    </row>
    <row r="32081" spans="1:21" x14ac:dyDescent="0.3">
      <c r="A32081" t="s">
        <v>30060</v>
      </c>
      <c r="B32081" s="15">
        <v>41606</v>
      </c>
      <c r="C32081">
        <v>2013</v>
      </c>
      <c r="D32081">
        <v>11</v>
      </c>
      <c r="E32081" s="15">
        <v>41609</v>
      </c>
      <c r="F32081">
        <v>4</v>
      </c>
      <c r="G32081" t="s">
        <v>216</v>
      </c>
      <c r="H32081" t="s">
        <v>1512</v>
      </c>
      <c r="I32081" t="s">
        <v>191</v>
      </c>
      <c r="J32081" t="s">
        <v>192</v>
      </c>
      <c r="K32081" t="s">
        <v>264</v>
      </c>
      <c r="L32081" t="s">
        <v>16</v>
      </c>
      <c r="M32081" t="s">
        <v>5476</v>
      </c>
      <c r="N32081" t="s">
        <v>21</v>
      </c>
      <c r="O32081" t="s">
        <v>209</v>
      </c>
      <c r="P32081" t="s">
        <v>5477</v>
      </c>
      <c r="Q32081">
        <v>5</v>
      </c>
      <c r="R32081" s="58">
        <v>0</v>
      </c>
      <c r="S32081" s="18">
        <v>38376</v>
      </c>
      <c r="T32081" s="18">
        <v>14</v>
      </c>
      <c r="U32081" t="s">
        <v>24</v>
      </c>
    </row>
    <row r="32082" spans="1:21" x14ac:dyDescent="0.3">
      <c r="A32082" t="s">
        <v>30082</v>
      </c>
      <c r="B32082" s="15">
        <v>41607</v>
      </c>
      <c r="C32082">
        <v>2013</v>
      </c>
      <c r="D32082">
        <v>11</v>
      </c>
      <c r="E32082" s="15">
        <v>41612</v>
      </c>
      <c r="F32082">
        <v>1</v>
      </c>
      <c r="G32082" t="s">
        <v>15</v>
      </c>
      <c r="H32082" t="s">
        <v>19858</v>
      </c>
      <c r="I32082" t="s">
        <v>114</v>
      </c>
      <c r="J32082" t="s">
        <v>37</v>
      </c>
      <c r="K32082" t="s">
        <v>37</v>
      </c>
      <c r="L32082" t="s">
        <v>65</v>
      </c>
      <c r="M32082" t="s">
        <v>23155</v>
      </c>
      <c r="N32082" t="s">
        <v>60</v>
      </c>
      <c r="O32082" t="s">
        <v>110</v>
      </c>
      <c r="P32082" t="s">
        <v>2076</v>
      </c>
      <c r="Q32082">
        <v>10</v>
      </c>
      <c r="R32082" s="58">
        <v>0</v>
      </c>
      <c r="S32082" s="18">
        <v>459</v>
      </c>
      <c r="T32082" s="18">
        <v>20781</v>
      </c>
      <c r="U32082" t="s">
        <v>40</v>
      </c>
    </row>
    <row r="32083" spans="1:21" x14ac:dyDescent="0.3">
      <c r="A32083" t="s">
        <v>30083</v>
      </c>
      <c r="B32083" s="15">
        <v>41607</v>
      </c>
      <c r="C32083">
        <v>2013</v>
      </c>
      <c r="D32083">
        <v>11</v>
      </c>
      <c r="E32083" s="15">
        <v>41610</v>
      </c>
      <c r="F32083">
        <v>2</v>
      </c>
      <c r="G32083" t="s">
        <v>34</v>
      </c>
      <c r="H32083" t="s">
        <v>320</v>
      </c>
      <c r="I32083" t="s">
        <v>191</v>
      </c>
      <c r="J32083" t="s">
        <v>192</v>
      </c>
      <c r="K32083" t="s">
        <v>153</v>
      </c>
      <c r="L32083" t="s">
        <v>65</v>
      </c>
      <c r="M32083" t="s">
        <v>8270</v>
      </c>
      <c r="N32083" t="s">
        <v>21</v>
      </c>
      <c r="O32083" t="s">
        <v>22</v>
      </c>
      <c r="P32083" t="s">
        <v>8271</v>
      </c>
      <c r="Q32083">
        <v>3</v>
      </c>
      <c r="R32083" s="58">
        <v>0</v>
      </c>
      <c r="S32083" s="18">
        <v>56301</v>
      </c>
      <c r="T32083" s="18">
        <v>17838</v>
      </c>
      <c r="U32083" t="s">
        <v>24</v>
      </c>
    </row>
    <row r="32084" spans="1:21" x14ac:dyDescent="0.3">
      <c r="A32084" t="s">
        <v>30083</v>
      </c>
      <c r="B32084" s="15">
        <v>41607</v>
      </c>
      <c r="C32084">
        <v>2013</v>
      </c>
      <c r="D32084">
        <v>11</v>
      </c>
      <c r="E32084" s="15">
        <v>41610</v>
      </c>
      <c r="F32084">
        <v>2</v>
      </c>
      <c r="G32084" t="s">
        <v>34</v>
      </c>
      <c r="H32084" t="s">
        <v>320</v>
      </c>
      <c r="I32084" t="s">
        <v>191</v>
      </c>
      <c r="J32084" t="s">
        <v>192</v>
      </c>
      <c r="K32084" t="s">
        <v>153</v>
      </c>
      <c r="L32084" t="s">
        <v>65</v>
      </c>
      <c r="M32084" t="s">
        <v>11076</v>
      </c>
      <c r="N32084" t="s">
        <v>21</v>
      </c>
      <c r="O32084" t="s">
        <v>22</v>
      </c>
      <c r="P32084" t="s">
        <v>11077</v>
      </c>
      <c r="Q32084">
        <v>6</v>
      </c>
      <c r="R32084" s="58">
        <v>0</v>
      </c>
      <c r="S32084" s="18">
        <v>315825</v>
      </c>
      <c r="T32084" s="18">
        <v>15818</v>
      </c>
      <c r="U32084" t="s">
        <v>24</v>
      </c>
    </row>
    <row r="32085" spans="1:21" x14ac:dyDescent="0.3">
      <c r="A32085" t="s">
        <v>30084</v>
      </c>
      <c r="B32085" s="15">
        <v>41607</v>
      </c>
      <c r="C32085">
        <v>2013</v>
      </c>
      <c r="D32085">
        <v>11</v>
      </c>
      <c r="E32085" s="15">
        <v>41613</v>
      </c>
      <c r="F32085">
        <v>1</v>
      </c>
      <c r="G32085" t="s">
        <v>15</v>
      </c>
      <c r="H32085" t="s">
        <v>394</v>
      </c>
      <c r="I32085" t="s">
        <v>27</v>
      </c>
      <c r="J32085" t="s">
        <v>28</v>
      </c>
      <c r="K32085" t="s">
        <v>29</v>
      </c>
      <c r="L32085" t="s">
        <v>42</v>
      </c>
      <c r="M32085" t="s">
        <v>10822</v>
      </c>
      <c r="N32085" t="s">
        <v>60</v>
      </c>
      <c r="O32085" t="s">
        <v>74</v>
      </c>
      <c r="P32085" t="s">
        <v>4786</v>
      </c>
      <c r="Q32085">
        <v>7</v>
      </c>
      <c r="R32085" s="58">
        <v>1E-3</v>
      </c>
      <c r="S32085" s="18">
        <v>110649</v>
      </c>
      <c r="T32085" s="18">
        <v>13804</v>
      </c>
      <c r="U32085" t="s">
        <v>24</v>
      </c>
    </row>
    <row r="32086" spans="1:21" x14ac:dyDescent="0.3">
      <c r="A32086" t="s">
        <v>30085</v>
      </c>
      <c r="B32086" s="15">
        <v>41607</v>
      </c>
      <c r="C32086">
        <v>2013</v>
      </c>
      <c r="D32086">
        <v>11</v>
      </c>
      <c r="E32086" s="15">
        <v>41614</v>
      </c>
      <c r="F32086">
        <v>1</v>
      </c>
      <c r="G32086" t="s">
        <v>15</v>
      </c>
      <c r="H32086" t="s">
        <v>235</v>
      </c>
      <c r="I32086" t="s">
        <v>169</v>
      </c>
      <c r="J32086" t="s">
        <v>45</v>
      </c>
      <c r="K32086" t="s">
        <v>108</v>
      </c>
      <c r="L32086" t="s">
        <v>65</v>
      </c>
      <c r="M32086" t="s">
        <v>1815</v>
      </c>
      <c r="N32086" t="s">
        <v>51</v>
      </c>
      <c r="O32086" t="s">
        <v>81</v>
      </c>
      <c r="P32086" t="s">
        <v>1816</v>
      </c>
      <c r="Q32086">
        <v>6</v>
      </c>
      <c r="R32086" s="58">
        <v>1E-3</v>
      </c>
      <c r="S32086" s="18">
        <v>101898</v>
      </c>
      <c r="T32086" s="18">
        <v>11648</v>
      </c>
      <c r="U32086" t="s">
        <v>24</v>
      </c>
    </row>
    <row r="32087" spans="1:21" x14ac:dyDescent="0.3">
      <c r="A32087" t="s">
        <v>26272</v>
      </c>
      <c r="B32087" s="15">
        <v>41607</v>
      </c>
      <c r="C32087">
        <v>2013</v>
      </c>
      <c r="D32087">
        <v>11</v>
      </c>
      <c r="E32087" s="15">
        <v>41609</v>
      </c>
      <c r="F32087">
        <v>2</v>
      </c>
      <c r="G32087" t="s">
        <v>34</v>
      </c>
      <c r="H32087" t="s">
        <v>235</v>
      </c>
      <c r="I32087" t="s">
        <v>169</v>
      </c>
      <c r="J32087" t="s">
        <v>45</v>
      </c>
      <c r="K32087" t="s">
        <v>108</v>
      </c>
      <c r="L32087" t="s">
        <v>65</v>
      </c>
      <c r="M32087" t="s">
        <v>10812</v>
      </c>
      <c r="N32087" t="s">
        <v>21</v>
      </c>
      <c r="O32087" t="s">
        <v>22</v>
      </c>
      <c r="P32087" t="s">
        <v>1624</v>
      </c>
      <c r="Q32087">
        <v>4</v>
      </c>
      <c r="R32087" s="58">
        <v>1E-3</v>
      </c>
      <c r="S32087" s="18">
        <v>-7956</v>
      </c>
      <c r="T32087" s="18">
        <v>7815</v>
      </c>
      <c r="U32087" t="s">
        <v>40</v>
      </c>
    </row>
    <row r="32088" spans="1:21" x14ac:dyDescent="0.3">
      <c r="A32088" t="s">
        <v>26272</v>
      </c>
      <c r="B32088" s="15">
        <v>41607</v>
      </c>
      <c r="C32088">
        <v>2013</v>
      </c>
      <c r="D32088">
        <v>11</v>
      </c>
      <c r="E32088" s="15">
        <v>41609</v>
      </c>
      <c r="F32088">
        <v>2</v>
      </c>
      <c r="G32088" t="s">
        <v>34</v>
      </c>
      <c r="H32088" t="s">
        <v>235</v>
      </c>
      <c r="I32088" t="s">
        <v>169</v>
      </c>
      <c r="J32088" t="s">
        <v>45</v>
      </c>
      <c r="K32088" t="s">
        <v>108</v>
      </c>
      <c r="L32088" t="s">
        <v>65</v>
      </c>
      <c r="M32088" t="s">
        <v>577</v>
      </c>
      <c r="N32088" t="s">
        <v>21</v>
      </c>
      <c r="O32088" t="s">
        <v>22</v>
      </c>
      <c r="P32088" t="s">
        <v>468</v>
      </c>
      <c r="Q32088">
        <v>3</v>
      </c>
      <c r="R32088" s="58">
        <v>1E-3</v>
      </c>
      <c r="S32088" s="18">
        <v>41634</v>
      </c>
      <c r="T32088" s="18">
        <v>748</v>
      </c>
      <c r="U32088" t="s">
        <v>40</v>
      </c>
    </row>
    <row r="32089" spans="1:21" x14ac:dyDescent="0.3">
      <c r="A32089" t="s">
        <v>30086</v>
      </c>
      <c r="B32089" s="15">
        <v>41607</v>
      </c>
      <c r="C32089">
        <v>2013</v>
      </c>
      <c r="D32089">
        <v>11</v>
      </c>
      <c r="E32089" s="15">
        <v>41612</v>
      </c>
      <c r="F32089">
        <v>1</v>
      </c>
      <c r="G32089" t="s">
        <v>15</v>
      </c>
      <c r="H32089" t="s">
        <v>1276</v>
      </c>
      <c r="I32089" t="s">
        <v>670</v>
      </c>
      <c r="J32089" t="s">
        <v>107</v>
      </c>
      <c r="K32089" t="s">
        <v>164</v>
      </c>
      <c r="L32089" t="s">
        <v>16</v>
      </c>
      <c r="M32089" t="s">
        <v>13647</v>
      </c>
      <c r="N32089" t="s">
        <v>51</v>
      </c>
      <c r="O32089" t="s">
        <v>81</v>
      </c>
      <c r="P32089" t="s">
        <v>6367</v>
      </c>
      <c r="Q32089">
        <v>3</v>
      </c>
      <c r="R32089" s="58">
        <v>2E-3</v>
      </c>
      <c r="S32089" s="18">
        <v>103608</v>
      </c>
      <c r="T32089" s="18">
        <v>43</v>
      </c>
      <c r="U32089" t="s">
        <v>24</v>
      </c>
    </row>
    <row r="32090" spans="1:21" x14ac:dyDescent="0.3">
      <c r="A32090" t="s">
        <v>26272</v>
      </c>
      <c r="B32090" s="15">
        <v>41607</v>
      </c>
      <c r="C32090">
        <v>2013</v>
      </c>
      <c r="D32090">
        <v>11</v>
      </c>
      <c r="E32090" s="15">
        <v>41609</v>
      </c>
      <c r="F32090">
        <v>2</v>
      </c>
      <c r="G32090" t="s">
        <v>34</v>
      </c>
      <c r="H32090" t="s">
        <v>235</v>
      </c>
      <c r="I32090" t="s">
        <v>169</v>
      </c>
      <c r="J32090" t="s">
        <v>45</v>
      </c>
      <c r="K32090" t="s">
        <v>108</v>
      </c>
      <c r="L32090" t="s">
        <v>65</v>
      </c>
      <c r="M32090" t="s">
        <v>22216</v>
      </c>
      <c r="N32090" t="s">
        <v>21</v>
      </c>
      <c r="O32090" t="s">
        <v>133</v>
      </c>
      <c r="P32090" t="s">
        <v>4461</v>
      </c>
      <c r="Q32090">
        <v>3</v>
      </c>
      <c r="R32090" s="58">
        <v>0</v>
      </c>
      <c r="S32090" s="18">
        <v>0</v>
      </c>
      <c r="T32090" s="18">
        <v>3369</v>
      </c>
      <c r="U32090" t="s">
        <v>40</v>
      </c>
    </row>
    <row r="32091" spans="1:21" x14ac:dyDescent="0.3">
      <c r="A32091" t="s">
        <v>30087</v>
      </c>
      <c r="B32091" s="15">
        <v>41607</v>
      </c>
      <c r="C32091">
        <v>2013</v>
      </c>
      <c r="D32091">
        <v>11</v>
      </c>
      <c r="E32091" s="15">
        <v>41613</v>
      </c>
      <c r="F32091">
        <v>1</v>
      </c>
      <c r="G32091" t="s">
        <v>15</v>
      </c>
      <c r="H32091" t="s">
        <v>263</v>
      </c>
      <c r="I32091" t="s">
        <v>191</v>
      </c>
      <c r="J32091" t="s">
        <v>192</v>
      </c>
      <c r="K32091" t="s">
        <v>264</v>
      </c>
      <c r="L32091" t="s">
        <v>65</v>
      </c>
      <c r="M32091" t="s">
        <v>5980</v>
      </c>
      <c r="N32091" t="s">
        <v>51</v>
      </c>
      <c r="O32091" t="s">
        <v>81</v>
      </c>
      <c r="P32091" t="s">
        <v>5981</v>
      </c>
      <c r="Q32091">
        <v>7</v>
      </c>
      <c r="R32091" s="58">
        <v>3.0000000000000001E-3</v>
      </c>
      <c r="S32091" s="18">
        <v>-24843</v>
      </c>
      <c r="T32091" s="18">
        <v>2786</v>
      </c>
      <c r="U32091" t="s">
        <v>24</v>
      </c>
    </row>
    <row r="32092" spans="1:21" x14ac:dyDescent="0.3">
      <c r="A32092" t="s">
        <v>30088</v>
      </c>
      <c r="B32092" s="15">
        <v>41607</v>
      </c>
      <c r="C32092">
        <v>2013</v>
      </c>
      <c r="D32092">
        <v>11</v>
      </c>
      <c r="E32092" s="15">
        <v>41611</v>
      </c>
      <c r="F32092">
        <v>1</v>
      </c>
      <c r="G32092" t="s">
        <v>15</v>
      </c>
      <c r="H32092" t="s">
        <v>1075</v>
      </c>
      <c r="I32092" t="s">
        <v>753</v>
      </c>
      <c r="J32092" t="s">
        <v>19</v>
      </c>
      <c r="K32092" t="s">
        <v>19</v>
      </c>
      <c r="L32092" t="s">
        <v>65</v>
      </c>
      <c r="M32092" t="s">
        <v>414</v>
      </c>
      <c r="N32092" t="s">
        <v>21</v>
      </c>
      <c r="O32092" t="s">
        <v>67</v>
      </c>
      <c r="P32092" t="s">
        <v>415</v>
      </c>
      <c r="Q32092">
        <v>1</v>
      </c>
      <c r="R32092" s="58">
        <v>0</v>
      </c>
      <c r="S32092" s="18">
        <v>6171</v>
      </c>
      <c r="T32092" s="18">
        <v>2785</v>
      </c>
      <c r="U32092" t="s">
        <v>24</v>
      </c>
    </row>
    <row r="32093" spans="1:21" x14ac:dyDescent="0.3">
      <c r="A32093" t="s">
        <v>30089</v>
      </c>
      <c r="B32093" s="15">
        <v>41607</v>
      </c>
      <c r="C32093">
        <v>2013</v>
      </c>
      <c r="D32093">
        <v>11</v>
      </c>
      <c r="E32093" s="15">
        <v>41611</v>
      </c>
      <c r="F32093">
        <v>1</v>
      </c>
      <c r="G32093" t="s">
        <v>15</v>
      </c>
      <c r="H32093" t="s">
        <v>1015</v>
      </c>
      <c r="I32093" t="s">
        <v>240</v>
      </c>
      <c r="J32093" t="s">
        <v>28</v>
      </c>
      <c r="K32093" t="s">
        <v>86</v>
      </c>
      <c r="L32093" t="s">
        <v>42</v>
      </c>
      <c r="M32093" t="s">
        <v>3016</v>
      </c>
      <c r="N32093" t="s">
        <v>51</v>
      </c>
      <c r="O32093" t="s">
        <v>96</v>
      </c>
      <c r="P32093" t="s">
        <v>3017</v>
      </c>
      <c r="Q32093">
        <v>2</v>
      </c>
      <c r="R32093" s="58">
        <v>7.000000000000001E-3</v>
      </c>
      <c r="S32093" s="18">
        <v>105066</v>
      </c>
      <c r="T32093" s="18">
        <v>278</v>
      </c>
      <c r="U32093" t="s">
        <v>40</v>
      </c>
    </row>
    <row r="32094" spans="1:21" x14ac:dyDescent="0.3">
      <c r="A32094" t="s">
        <v>30090</v>
      </c>
      <c r="B32094" s="15">
        <v>41607</v>
      </c>
      <c r="C32094">
        <v>2013</v>
      </c>
      <c r="D32094">
        <v>11</v>
      </c>
      <c r="E32094" s="15">
        <v>41611</v>
      </c>
      <c r="F32094">
        <v>1</v>
      </c>
      <c r="G32094" t="s">
        <v>15</v>
      </c>
      <c r="H32094" t="s">
        <v>1174</v>
      </c>
      <c r="I32094" t="s">
        <v>1071</v>
      </c>
      <c r="J32094" t="s">
        <v>19</v>
      </c>
      <c r="K32094" t="s">
        <v>19</v>
      </c>
      <c r="L32094" t="s">
        <v>16</v>
      </c>
      <c r="M32094" t="s">
        <v>25962</v>
      </c>
      <c r="N32094" t="s">
        <v>21</v>
      </c>
      <c r="O32094" t="s">
        <v>22</v>
      </c>
      <c r="P32094" t="s">
        <v>12111</v>
      </c>
      <c r="Q32094">
        <v>4</v>
      </c>
      <c r="R32094" s="58">
        <v>0</v>
      </c>
      <c r="S32094" s="18">
        <v>10656</v>
      </c>
      <c r="T32094" s="18">
        <v>2653</v>
      </c>
      <c r="U32094" t="s">
        <v>24</v>
      </c>
    </row>
    <row r="32095" spans="1:21" x14ac:dyDescent="0.3">
      <c r="A32095" t="s">
        <v>30087</v>
      </c>
      <c r="B32095" s="15">
        <v>41607</v>
      </c>
      <c r="C32095">
        <v>2013</v>
      </c>
      <c r="D32095">
        <v>11</v>
      </c>
      <c r="E32095" s="15">
        <v>41613</v>
      </c>
      <c r="F32095">
        <v>1</v>
      </c>
      <c r="G32095" t="s">
        <v>15</v>
      </c>
      <c r="H32095" t="s">
        <v>263</v>
      </c>
      <c r="I32095" t="s">
        <v>191</v>
      </c>
      <c r="J32095" t="s">
        <v>192</v>
      </c>
      <c r="K32095" t="s">
        <v>264</v>
      </c>
      <c r="L32095" t="s">
        <v>65</v>
      </c>
      <c r="M32095" t="s">
        <v>296</v>
      </c>
      <c r="N32095" t="s">
        <v>60</v>
      </c>
      <c r="O32095" t="s">
        <v>110</v>
      </c>
      <c r="P32095" t="s">
        <v>297</v>
      </c>
      <c r="Q32095">
        <v>3</v>
      </c>
      <c r="R32095" s="58">
        <v>4.0000000000000001E-3</v>
      </c>
      <c r="S32095" s="18">
        <v>-737061</v>
      </c>
      <c r="T32095" s="18">
        <v>2617</v>
      </c>
      <c r="U32095" t="s">
        <v>24</v>
      </c>
    </row>
    <row r="32096" spans="1:21" x14ac:dyDescent="0.3">
      <c r="A32096" t="s">
        <v>30091</v>
      </c>
      <c r="B32096" s="15">
        <v>41607</v>
      </c>
      <c r="C32096">
        <v>2013</v>
      </c>
      <c r="D32096">
        <v>11</v>
      </c>
      <c r="E32096" s="15">
        <v>41612</v>
      </c>
      <c r="F32096">
        <v>1</v>
      </c>
      <c r="G32096" t="s">
        <v>15</v>
      </c>
      <c r="H32096" t="s">
        <v>1542</v>
      </c>
      <c r="I32096" t="s">
        <v>538</v>
      </c>
      <c r="J32096" t="s">
        <v>45</v>
      </c>
      <c r="K32096" t="s">
        <v>108</v>
      </c>
      <c r="L32096" t="s">
        <v>65</v>
      </c>
      <c r="M32096" t="s">
        <v>18346</v>
      </c>
      <c r="N32096" t="s">
        <v>51</v>
      </c>
      <c r="O32096" t="s">
        <v>52</v>
      </c>
      <c r="P32096" t="s">
        <v>11695</v>
      </c>
      <c r="Q32096">
        <v>7</v>
      </c>
      <c r="R32096" s="58">
        <v>0</v>
      </c>
      <c r="S32096" s="18">
        <v>15393</v>
      </c>
      <c r="T32096" s="18">
        <v>2534</v>
      </c>
      <c r="U32096" t="s">
        <v>24</v>
      </c>
    </row>
    <row r="32097" spans="1:21" x14ac:dyDescent="0.3">
      <c r="A32097" t="s">
        <v>26272</v>
      </c>
      <c r="B32097" s="15">
        <v>41607</v>
      </c>
      <c r="C32097">
        <v>2013</v>
      </c>
      <c r="D32097">
        <v>11</v>
      </c>
      <c r="E32097" s="15">
        <v>41609</v>
      </c>
      <c r="F32097">
        <v>2</v>
      </c>
      <c r="G32097" t="s">
        <v>34</v>
      </c>
      <c r="H32097" t="s">
        <v>235</v>
      </c>
      <c r="I32097" t="s">
        <v>169</v>
      </c>
      <c r="J32097" t="s">
        <v>45</v>
      </c>
      <c r="K32097" t="s">
        <v>108</v>
      </c>
      <c r="L32097" t="s">
        <v>65</v>
      </c>
      <c r="M32097" t="s">
        <v>21227</v>
      </c>
      <c r="N32097" t="s">
        <v>21</v>
      </c>
      <c r="O32097" t="s">
        <v>67</v>
      </c>
      <c r="P32097" t="s">
        <v>4605</v>
      </c>
      <c r="Q32097">
        <v>3</v>
      </c>
      <c r="R32097" s="58">
        <v>1E-3</v>
      </c>
      <c r="S32097" s="18">
        <v>54243</v>
      </c>
      <c r="T32097" s="18">
        <v>2429</v>
      </c>
      <c r="U32097" t="s">
        <v>40</v>
      </c>
    </row>
    <row r="32098" spans="1:21" x14ac:dyDescent="0.3">
      <c r="A32098" t="s">
        <v>30085</v>
      </c>
      <c r="B32098" s="15">
        <v>41607</v>
      </c>
      <c r="C32098">
        <v>2013</v>
      </c>
      <c r="D32098">
        <v>11</v>
      </c>
      <c r="E32098" s="15">
        <v>41614</v>
      </c>
      <c r="F32098">
        <v>1</v>
      </c>
      <c r="G32098" t="s">
        <v>15</v>
      </c>
      <c r="H32098" t="s">
        <v>235</v>
      </c>
      <c r="I32098" t="s">
        <v>169</v>
      </c>
      <c r="J32098" t="s">
        <v>45</v>
      </c>
      <c r="K32098" t="s">
        <v>108</v>
      </c>
      <c r="L32098" t="s">
        <v>65</v>
      </c>
      <c r="M32098" t="s">
        <v>5899</v>
      </c>
      <c r="N32098" t="s">
        <v>51</v>
      </c>
      <c r="O32098" t="s">
        <v>52</v>
      </c>
      <c r="P32098" t="s">
        <v>5900</v>
      </c>
      <c r="Q32098">
        <v>4</v>
      </c>
      <c r="R32098" s="58">
        <v>0</v>
      </c>
      <c r="S32098" s="18">
        <v>246</v>
      </c>
      <c r="T32098" s="18">
        <v>1717</v>
      </c>
      <c r="U32098" t="s">
        <v>24</v>
      </c>
    </row>
    <row r="32099" spans="1:21" x14ac:dyDescent="0.3">
      <c r="A32099" t="s">
        <v>26272</v>
      </c>
      <c r="B32099" s="15">
        <v>41607</v>
      </c>
      <c r="C32099">
        <v>2013</v>
      </c>
      <c r="D32099">
        <v>11</v>
      </c>
      <c r="E32099" s="15">
        <v>41609</v>
      </c>
      <c r="F32099">
        <v>2</v>
      </c>
      <c r="G32099" t="s">
        <v>34</v>
      </c>
      <c r="H32099" t="s">
        <v>235</v>
      </c>
      <c r="I32099" t="s">
        <v>169</v>
      </c>
      <c r="J32099" t="s">
        <v>45</v>
      </c>
      <c r="K32099" t="s">
        <v>108</v>
      </c>
      <c r="L32099" t="s">
        <v>65</v>
      </c>
      <c r="M32099" t="s">
        <v>3376</v>
      </c>
      <c r="N32099" t="s">
        <v>51</v>
      </c>
      <c r="O32099" t="s">
        <v>52</v>
      </c>
      <c r="P32099" t="s">
        <v>3377</v>
      </c>
      <c r="Q32099">
        <v>2</v>
      </c>
      <c r="R32099" s="58">
        <v>0</v>
      </c>
      <c r="S32099" s="18">
        <v>1596</v>
      </c>
      <c r="T32099" s="18">
        <v>1645</v>
      </c>
      <c r="U32099" t="s">
        <v>40</v>
      </c>
    </row>
    <row r="32100" spans="1:21" x14ac:dyDescent="0.3">
      <c r="A32100" t="s">
        <v>30092</v>
      </c>
      <c r="B32100" s="15">
        <v>41607</v>
      </c>
      <c r="C32100">
        <v>2013</v>
      </c>
      <c r="D32100">
        <v>11</v>
      </c>
      <c r="E32100" s="15">
        <v>41609</v>
      </c>
      <c r="F32100">
        <v>4</v>
      </c>
      <c r="G32100" t="s">
        <v>216</v>
      </c>
      <c r="H32100" t="s">
        <v>84</v>
      </c>
      <c r="I32100" t="s">
        <v>85</v>
      </c>
      <c r="J32100" t="s">
        <v>28</v>
      </c>
      <c r="K32100" t="s">
        <v>86</v>
      </c>
      <c r="L32100" t="s">
        <v>16</v>
      </c>
      <c r="M32100" t="s">
        <v>5135</v>
      </c>
      <c r="N32100" t="s">
        <v>51</v>
      </c>
      <c r="O32100" t="s">
        <v>81</v>
      </c>
      <c r="P32100" t="s">
        <v>5136</v>
      </c>
      <c r="Q32100">
        <v>3</v>
      </c>
      <c r="R32100" s="58">
        <v>2.5000000000000001E-2</v>
      </c>
      <c r="S32100" s="18">
        <v>-144</v>
      </c>
      <c r="T32100" s="18">
        <v>1502</v>
      </c>
      <c r="U32100" t="s">
        <v>40</v>
      </c>
    </row>
    <row r="32101" spans="1:21" x14ac:dyDescent="0.3">
      <c r="A32101" t="s">
        <v>30093</v>
      </c>
      <c r="B32101" s="15">
        <v>41607</v>
      </c>
      <c r="C32101">
        <v>2013</v>
      </c>
      <c r="D32101">
        <v>11</v>
      </c>
      <c r="E32101" s="15">
        <v>41611</v>
      </c>
      <c r="F32101">
        <v>1</v>
      </c>
      <c r="G32101" t="s">
        <v>15</v>
      </c>
      <c r="H32101" t="s">
        <v>5811</v>
      </c>
      <c r="I32101" t="s">
        <v>748</v>
      </c>
      <c r="J32101" t="s">
        <v>37</v>
      </c>
      <c r="K32101" t="s">
        <v>37</v>
      </c>
      <c r="L32101" t="s">
        <v>16</v>
      </c>
      <c r="M32101" t="s">
        <v>14960</v>
      </c>
      <c r="N32101" t="s">
        <v>60</v>
      </c>
      <c r="O32101" t="s">
        <v>74</v>
      </c>
      <c r="P32101" t="s">
        <v>7810</v>
      </c>
      <c r="Q32101">
        <v>2</v>
      </c>
      <c r="R32101" s="58">
        <v>0</v>
      </c>
      <c r="S32101" s="18">
        <v>9258</v>
      </c>
      <c r="T32101" s="18">
        <v>1437</v>
      </c>
      <c r="U32101" t="s">
        <v>24</v>
      </c>
    </row>
    <row r="32102" spans="1:21" x14ac:dyDescent="0.3">
      <c r="A32102" t="s">
        <v>30093</v>
      </c>
      <c r="B32102" s="15">
        <v>41607</v>
      </c>
      <c r="C32102">
        <v>2013</v>
      </c>
      <c r="D32102">
        <v>11</v>
      </c>
      <c r="E32102" s="15">
        <v>41611</v>
      </c>
      <c r="F32102">
        <v>1</v>
      </c>
      <c r="G32102" t="s">
        <v>15</v>
      </c>
      <c r="H32102" t="s">
        <v>5811</v>
      </c>
      <c r="I32102" t="s">
        <v>748</v>
      </c>
      <c r="J32102" t="s">
        <v>37</v>
      </c>
      <c r="K32102" t="s">
        <v>37</v>
      </c>
      <c r="L32102" t="s">
        <v>16</v>
      </c>
      <c r="M32102" t="s">
        <v>2348</v>
      </c>
      <c r="N32102" t="s">
        <v>60</v>
      </c>
      <c r="O32102" t="s">
        <v>61</v>
      </c>
      <c r="P32102" t="s">
        <v>1486</v>
      </c>
      <c r="Q32102">
        <v>1</v>
      </c>
      <c r="R32102" s="58">
        <v>0</v>
      </c>
      <c r="S32102" s="18">
        <v>2445</v>
      </c>
      <c r="T32102" s="18">
        <v>1411</v>
      </c>
      <c r="U32102" t="s">
        <v>24</v>
      </c>
    </row>
    <row r="32103" spans="1:21" x14ac:dyDescent="0.3">
      <c r="A32103" t="s">
        <v>30090</v>
      </c>
      <c r="B32103" s="15">
        <v>41607</v>
      </c>
      <c r="C32103">
        <v>2013</v>
      </c>
      <c r="D32103">
        <v>11</v>
      </c>
      <c r="E32103" s="15">
        <v>41611</v>
      </c>
      <c r="F32103">
        <v>1</v>
      </c>
      <c r="G32103" t="s">
        <v>15</v>
      </c>
      <c r="H32103" t="s">
        <v>1174</v>
      </c>
      <c r="I32103" t="s">
        <v>1071</v>
      </c>
      <c r="J32103" t="s">
        <v>19</v>
      </c>
      <c r="K32103" t="s">
        <v>19</v>
      </c>
      <c r="L32103" t="s">
        <v>16</v>
      </c>
      <c r="M32103" t="s">
        <v>14801</v>
      </c>
      <c r="N32103" t="s">
        <v>60</v>
      </c>
      <c r="O32103" t="s">
        <v>74</v>
      </c>
      <c r="P32103" t="s">
        <v>12988</v>
      </c>
      <c r="Q32103">
        <v>1</v>
      </c>
      <c r="R32103" s="58">
        <v>0</v>
      </c>
      <c r="S32103" s="18">
        <v>4785</v>
      </c>
      <c r="T32103" s="18">
        <v>1401</v>
      </c>
      <c r="U32103" t="s">
        <v>24</v>
      </c>
    </row>
    <row r="32104" spans="1:21" x14ac:dyDescent="0.3">
      <c r="A32104" t="s">
        <v>26272</v>
      </c>
      <c r="B32104" s="15">
        <v>41607</v>
      </c>
      <c r="C32104">
        <v>2013</v>
      </c>
      <c r="D32104">
        <v>11</v>
      </c>
      <c r="E32104" s="15">
        <v>41609</v>
      </c>
      <c r="F32104">
        <v>2</v>
      </c>
      <c r="G32104" t="s">
        <v>34</v>
      </c>
      <c r="H32104" t="s">
        <v>235</v>
      </c>
      <c r="I32104" t="s">
        <v>169</v>
      </c>
      <c r="J32104" t="s">
        <v>45</v>
      </c>
      <c r="K32104" t="s">
        <v>108</v>
      </c>
      <c r="L32104" t="s">
        <v>65</v>
      </c>
      <c r="M32104" t="s">
        <v>1509</v>
      </c>
      <c r="N32104" t="s">
        <v>21</v>
      </c>
      <c r="O32104" t="s">
        <v>209</v>
      </c>
      <c r="P32104" t="s">
        <v>1510</v>
      </c>
      <c r="Q32104">
        <v>3</v>
      </c>
      <c r="R32104" s="58">
        <v>0</v>
      </c>
      <c r="S32104" s="18">
        <v>3546</v>
      </c>
      <c r="T32104" s="18">
        <v>1245</v>
      </c>
      <c r="U32104" t="s">
        <v>40</v>
      </c>
    </row>
    <row r="32105" spans="1:21" x14ac:dyDescent="0.3">
      <c r="A32105" t="s">
        <v>30083</v>
      </c>
      <c r="B32105" s="15">
        <v>41607</v>
      </c>
      <c r="C32105">
        <v>2013</v>
      </c>
      <c r="D32105">
        <v>11</v>
      </c>
      <c r="E32105" s="15">
        <v>41610</v>
      </c>
      <c r="F32105">
        <v>2</v>
      </c>
      <c r="G32105" t="s">
        <v>34</v>
      </c>
      <c r="H32105" t="s">
        <v>320</v>
      </c>
      <c r="I32105" t="s">
        <v>191</v>
      </c>
      <c r="J32105" t="s">
        <v>192</v>
      </c>
      <c r="K32105" t="s">
        <v>153</v>
      </c>
      <c r="L32105" t="s">
        <v>65</v>
      </c>
      <c r="M32105" t="s">
        <v>3652</v>
      </c>
      <c r="N32105" t="s">
        <v>60</v>
      </c>
      <c r="O32105" t="s">
        <v>118</v>
      </c>
      <c r="P32105" t="s">
        <v>3653</v>
      </c>
      <c r="Q32105">
        <v>6</v>
      </c>
      <c r="R32105" s="58">
        <v>0</v>
      </c>
      <c r="S32105" s="18">
        <v>6102</v>
      </c>
      <c r="T32105" s="18">
        <v>1097</v>
      </c>
      <c r="U32105" t="s">
        <v>24</v>
      </c>
    </row>
    <row r="32106" spans="1:21" x14ac:dyDescent="0.3">
      <c r="A32106" t="s">
        <v>30090</v>
      </c>
      <c r="B32106" s="15">
        <v>41607</v>
      </c>
      <c r="C32106">
        <v>2013</v>
      </c>
      <c r="D32106">
        <v>11</v>
      </c>
      <c r="E32106" s="15">
        <v>41611</v>
      </c>
      <c r="F32106">
        <v>1</v>
      </c>
      <c r="G32106" t="s">
        <v>15</v>
      </c>
      <c r="H32106" t="s">
        <v>1174</v>
      </c>
      <c r="I32106" t="s">
        <v>1071</v>
      </c>
      <c r="J32106" t="s">
        <v>19</v>
      </c>
      <c r="K32106" t="s">
        <v>19</v>
      </c>
      <c r="L32106" t="s">
        <v>16</v>
      </c>
      <c r="M32106" t="s">
        <v>2260</v>
      </c>
      <c r="N32106" t="s">
        <v>21</v>
      </c>
      <c r="O32106" t="s">
        <v>209</v>
      </c>
      <c r="P32106" t="s">
        <v>2261</v>
      </c>
      <c r="Q32106">
        <v>4</v>
      </c>
      <c r="R32106" s="58">
        <v>0</v>
      </c>
      <c r="S32106" s="18">
        <v>1092</v>
      </c>
      <c r="T32106" s="18">
        <v>102</v>
      </c>
      <c r="U32106" t="s">
        <v>24</v>
      </c>
    </row>
    <row r="32107" spans="1:21" x14ac:dyDescent="0.3">
      <c r="A32107" t="s">
        <v>30094</v>
      </c>
      <c r="B32107" s="15">
        <v>41607</v>
      </c>
      <c r="C32107">
        <v>2013</v>
      </c>
      <c r="D32107">
        <v>11</v>
      </c>
      <c r="E32107" s="15">
        <v>41613</v>
      </c>
      <c r="F32107">
        <v>1</v>
      </c>
      <c r="G32107" t="s">
        <v>15</v>
      </c>
      <c r="H32107" t="s">
        <v>10141</v>
      </c>
      <c r="I32107" t="s">
        <v>114</v>
      </c>
      <c r="J32107" t="s">
        <v>37</v>
      </c>
      <c r="K32107" t="s">
        <v>37</v>
      </c>
      <c r="L32107" t="s">
        <v>16</v>
      </c>
      <c r="M32107" t="s">
        <v>18739</v>
      </c>
      <c r="N32107" t="s">
        <v>21</v>
      </c>
      <c r="O32107" t="s">
        <v>133</v>
      </c>
      <c r="P32107" t="s">
        <v>935</v>
      </c>
      <c r="Q32107">
        <v>2</v>
      </c>
      <c r="R32107" s="58">
        <v>0</v>
      </c>
      <c r="S32107" s="18">
        <v>2478</v>
      </c>
      <c r="T32107" s="18">
        <v>944</v>
      </c>
      <c r="U32107" t="s">
        <v>24</v>
      </c>
    </row>
    <row r="32108" spans="1:21" x14ac:dyDescent="0.3">
      <c r="A32108" t="s">
        <v>30090</v>
      </c>
      <c r="B32108" s="15">
        <v>41607</v>
      </c>
      <c r="C32108">
        <v>2013</v>
      </c>
      <c r="D32108">
        <v>11</v>
      </c>
      <c r="E32108" s="15">
        <v>41611</v>
      </c>
      <c r="F32108">
        <v>1</v>
      </c>
      <c r="G32108" t="s">
        <v>15</v>
      </c>
      <c r="H32108" t="s">
        <v>1174</v>
      </c>
      <c r="I32108" t="s">
        <v>1071</v>
      </c>
      <c r="J32108" t="s">
        <v>19</v>
      </c>
      <c r="K32108" t="s">
        <v>19</v>
      </c>
      <c r="L32108" t="s">
        <v>16</v>
      </c>
      <c r="M32108" t="s">
        <v>5335</v>
      </c>
      <c r="N32108" t="s">
        <v>21</v>
      </c>
      <c r="O32108" t="s">
        <v>22</v>
      </c>
      <c r="P32108" t="s">
        <v>2666</v>
      </c>
      <c r="Q32108">
        <v>1</v>
      </c>
      <c r="R32108" s="58">
        <v>0</v>
      </c>
      <c r="S32108" s="18">
        <v>2862</v>
      </c>
      <c r="T32108" s="18">
        <v>815</v>
      </c>
      <c r="U32108" t="s">
        <v>24</v>
      </c>
    </row>
    <row r="32109" spans="1:21" x14ac:dyDescent="0.3">
      <c r="A32109" t="s">
        <v>30084</v>
      </c>
      <c r="B32109" s="15">
        <v>41607</v>
      </c>
      <c r="C32109">
        <v>2013</v>
      </c>
      <c r="D32109">
        <v>11</v>
      </c>
      <c r="E32109" s="15">
        <v>41613</v>
      </c>
      <c r="F32109">
        <v>1</v>
      </c>
      <c r="G32109" t="s">
        <v>15</v>
      </c>
      <c r="H32109" t="s">
        <v>394</v>
      </c>
      <c r="I32109" t="s">
        <v>27</v>
      </c>
      <c r="J32109" t="s">
        <v>28</v>
      </c>
      <c r="K32109" t="s">
        <v>29</v>
      </c>
      <c r="L32109" t="s">
        <v>42</v>
      </c>
      <c r="M32109" t="s">
        <v>21802</v>
      </c>
      <c r="N32109" t="s">
        <v>21</v>
      </c>
      <c r="O32109" t="s">
        <v>133</v>
      </c>
      <c r="P32109" t="s">
        <v>15002</v>
      </c>
      <c r="Q32109">
        <v>2</v>
      </c>
      <c r="R32109" s="58">
        <v>1E-3</v>
      </c>
      <c r="S32109" s="18">
        <v>6618</v>
      </c>
      <c r="T32109" s="18">
        <v>718</v>
      </c>
      <c r="U32109" t="s">
        <v>24</v>
      </c>
    </row>
    <row r="32110" spans="1:21" x14ac:dyDescent="0.3">
      <c r="A32110" t="s">
        <v>30095</v>
      </c>
      <c r="B32110" s="15">
        <v>41607</v>
      </c>
      <c r="C32110">
        <v>2013</v>
      </c>
      <c r="D32110">
        <v>11</v>
      </c>
      <c r="E32110" s="15">
        <v>41611</v>
      </c>
      <c r="F32110">
        <v>1</v>
      </c>
      <c r="G32110" t="s">
        <v>15</v>
      </c>
      <c r="H32110" t="s">
        <v>11269</v>
      </c>
      <c r="I32110" t="s">
        <v>158</v>
      </c>
      <c r="J32110" t="s">
        <v>107</v>
      </c>
      <c r="K32110" t="s">
        <v>46</v>
      </c>
      <c r="L32110" t="s">
        <v>42</v>
      </c>
      <c r="M32110" t="s">
        <v>1738</v>
      </c>
      <c r="N32110" t="s">
        <v>21</v>
      </c>
      <c r="O32110" t="s">
        <v>31</v>
      </c>
      <c r="P32110" t="s">
        <v>1739</v>
      </c>
      <c r="Q32110">
        <v>4</v>
      </c>
      <c r="R32110" s="58">
        <v>0</v>
      </c>
      <c r="S32110" s="18">
        <v>164</v>
      </c>
      <c r="T32110" s="18">
        <v>695</v>
      </c>
      <c r="U32110" t="s">
        <v>40</v>
      </c>
    </row>
    <row r="32111" spans="1:21" x14ac:dyDescent="0.3">
      <c r="A32111" t="s">
        <v>30086</v>
      </c>
      <c r="B32111" s="15">
        <v>41607</v>
      </c>
      <c r="C32111">
        <v>2013</v>
      </c>
      <c r="D32111">
        <v>11</v>
      </c>
      <c r="E32111" s="15">
        <v>41612</v>
      </c>
      <c r="F32111">
        <v>1</v>
      </c>
      <c r="G32111" t="s">
        <v>15</v>
      </c>
      <c r="H32111" t="s">
        <v>1276</v>
      </c>
      <c r="I32111" t="s">
        <v>670</v>
      </c>
      <c r="J32111" t="s">
        <v>107</v>
      </c>
      <c r="K32111" t="s">
        <v>164</v>
      </c>
      <c r="L32111" t="s">
        <v>16</v>
      </c>
      <c r="M32111" t="s">
        <v>2616</v>
      </c>
      <c r="N32111" t="s">
        <v>60</v>
      </c>
      <c r="O32111" t="s">
        <v>74</v>
      </c>
      <c r="P32111" t="s">
        <v>2617</v>
      </c>
      <c r="Q32111">
        <v>1</v>
      </c>
      <c r="R32111" s="58">
        <v>0.20200000000000001</v>
      </c>
      <c r="S32111" s="18">
        <v>-2952844</v>
      </c>
      <c r="T32111" s="18">
        <v>638</v>
      </c>
      <c r="U32111" t="s">
        <v>24</v>
      </c>
    </row>
    <row r="32112" spans="1:21" x14ac:dyDescent="0.3">
      <c r="A32112" t="s">
        <v>30090</v>
      </c>
      <c r="B32112" s="15">
        <v>41607</v>
      </c>
      <c r="C32112">
        <v>2013</v>
      </c>
      <c r="D32112">
        <v>11</v>
      </c>
      <c r="E32112" s="15">
        <v>41611</v>
      </c>
      <c r="F32112">
        <v>1</v>
      </c>
      <c r="G32112" t="s">
        <v>15</v>
      </c>
      <c r="H32112" t="s">
        <v>1174</v>
      </c>
      <c r="I32112" t="s">
        <v>1071</v>
      </c>
      <c r="J32112" t="s">
        <v>19</v>
      </c>
      <c r="K32112" t="s">
        <v>19</v>
      </c>
      <c r="L32112" t="s">
        <v>16</v>
      </c>
      <c r="M32112" t="s">
        <v>30096</v>
      </c>
      <c r="N32112" t="s">
        <v>21</v>
      </c>
      <c r="O32112" t="s">
        <v>48</v>
      </c>
      <c r="P32112" t="s">
        <v>9206</v>
      </c>
      <c r="Q32112">
        <v>10</v>
      </c>
      <c r="R32112" s="58">
        <v>0</v>
      </c>
      <c r="S32112" s="18">
        <v>1005</v>
      </c>
      <c r="T32112" s="18">
        <v>623</v>
      </c>
      <c r="U32112" t="s">
        <v>24</v>
      </c>
    </row>
    <row r="32113" spans="1:21" x14ac:dyDescent="0.3">
      <c r="A32113" t="s">
        <v>30085</v>
      </c>
      <c r="B32113" s="15">
        <v>41607</v>
      </c>
      <c r="C32113">
        <v>2013</v>
      </c>
      <c r="D32113">
        <v>11</v>
      </c>
      <c r="E32113" s="15">
        <v>41614</v>
      </c>
      <c r="F32113">
        <v>1</v>
      </c>
      <c r="G32113" t="s">
        <v>15</v>
      </c>
      <c r="H32113" t="s">
        <v>235</v>
      </c>
      <c r="I32113" t="s">
        <v>169</v>
      </c>
      <c r="J32113" t="s">
        <v>45</v>
      </c>
      <c r="K32113" t="s">
        <v>108</v>
      </c>
      <c r="L32113" t="s">
        <v>65</v>
      </c>
      <c r="M32113" t="s">
        <v>16315</v>
      </c>
      <c r="N32113" t="s">
        <v>60</v>
      </c>
      <c r="O32113" t="s">
        <v>61</v>
      </c>
      <c r="P32113" t="s">
        <v>2259</v>
      </c>
      <c r="Q32113">
        <v>2</v>
      </c>
      <c r="R32113" s="58">
        <v>1.4999999999999999E-2</v>
      </c>
      <c r="S32113" s="18">
        <v>-17694</v>
      </c>
      <c r="T32113" s="18">
        <v>547</v>
      </c>
      <c r="U32113" t="s">
        <v>24</v>
      </c>
    </row>
    <row r="32114" spans="1:21" x14ac:dyDescent="0.3">
      <c r="A32114" t="s">
        <v>30090</v>
      </c>
      <c r="B32114" s="15">
        <v>41607</v>
      </c>
      <c r="C32114">
        <v>2013</v>
      </c>
      <c r="D32114">
        <v>11</v>
      </c>
      <c r="E32114" s="15">
        <v>41611</v>
      </c>
      <c r="F32114">
        <v>1</v>
      </c>
      <c r="G32114" t="s">
        <v>15</v>
      </c>
      <c r="H32114" t="s">
        <v>1174</v>
      </c>
      <c r="I32114" t="s">
        <v>1071</v>
      </c>
      <c r="J32114" t="s">
        <v>19</v>
      </c>
      <c r="K32114" t="s">
        <v>19</v>
      </c>
      <c r="L32114" t="s">
        <v>16</v>
      </c>
      <c r="M32114" t="s">
        <v>14114</v>
      </c>
      <c r="N32114" t="s">
        <v>60</v>
      </c>
      <c r="O32114" t="s">
        <v>61</v>
      </c>
      <c r="P32114" t="s">
        <v>4822</v>
      </c>
      <c r="Q32114">
        <v>1</v>
      </c>
      <c r="R32114" s="58">
        <v>0</v>
      </c>
      <c r="S32114" s="18">
        <v>3624</v>
      </c>
      <c r="T32114" s="18">
        <v>531</v>
      </c>
      <c r="U32114" t="s">
        <v>24</v>
      </c>
    </row>
    <row r="32115" spans="1:21" x14ac:dyDescent="0.3">
      <c r="A32115" t="s">
        <v>26272</v>
      </c>
      <c r="B32115" s="15">
        <v>41607</v>
      </c>
      <c r="C32115">
        <v>2013</v>
      </c>
      <c r="D32115">
        <v>11</v>
      </c>
      <c r="E32115" s="15">
        <v>41609</v>
      </c>
      <c r="F32115">
        <v>2</v>
      </c>
      <c r="G32115" t="s">
        <v>34</v>
      </c>
      <c r="H32115" t="s">
        <v>235</v>
      </c>
      <c r="I32115" t="s">
        <v>169</v>
      </c>
      <c r="J32115" t="s">
        <v>45</v>
      </c>
      <c r="K32115" t="s">
        <v>108</v>
      </c>
      <c r="L32115" t="s">
        <v>65</v>
      </c>
      <c r="M32115" t="s">
        <v>13422</v>
      </c>
      <c r="N32115" t="s">
        <v>21</v>
      </c>
      <c r="O32115" t="s">
        <v>146</v>
      </c>
      <c r="P32115" t="s">
        <v>3886</v>
      </c>
      <c r="Q32115">
        <v>2</v>
      </c>
      <c r="R32115" s="58">
        <v>0</v>
      </c>
      <c r="S32115" s="18">
        <v>1596</v>
      </c>
      <c r="T32115" s="18">
        <v>348</v>
      </c>
      <c r="U32115" t="s">
        <v>40</v>
      </c>
    </row>
    <row r="32116" spans="1:21" x14ac:dyDescent="0.3">
      <c r="A32116" t="s">
        <v>30085</v>
      </c>
      <c r="B32116" s="15">
        <v>41607</v>
      </c>
      <c r="C32116">
        <v>2013</v>
      </c>
      <c r="D32116">
        <v>11</v>
      </c>
      <c r="E32116" s="15">
        <v>41614</v>
      </c>
      <c r="F32116">
        <v>1</v>
      </c>
      <c r="G32116" t="s">
        <v>15</v>
      </c>
      <c r="H32116" t="s">
        <v>235</v>
      </c>
      <c r="I32116" t="s">
        <v>169</v>
      </c>
      <c r="J32116" t="s">
        <v>45</v>
      </c>
      <c r="K32116" t="s">
        <v>108</v>
      </c>
      <c r="L32116" t="s">
        <v>65</v>
      </c>
      <c r="M32116" t="s">
        <v>3748</v>
      </c>
      <c r="N32116" t="s">
        <v>51</v>
      </c>
      <c r="O32116" t="s">
        <v>52</v>
      </c>
      <c r="P32116" t="s">
        <v>3749</v>
      </c>
      <c r="Q32116">
        <v>3</v>
      </c>
      <c r="R32116" s="58">
        <v>0</v>
      </c>
      <c r="S32116" s="18">
        <v>567</v>
      </c>
      <c r="T32116" s="18">
        <v>311</v>
      </c>
      <c r="U32116" t="s">
        <v>24</v>
      </c>
    </row>
    <row r="32117" spans="1:21" x14ac:dyDescent="0.3">
      <c r="A32117" t="s">
        <v>30097</v>
      </c>
      <c r="B32117" s="15">
        <v>41607</v>
      </c>
      <c r="C32117">
        <v>2013</v>
      </c>
      <c r="D32117">
        <v>11</v>
      </c>
      <c r="E32117" s="15">
        <v>41609</v>
      </c>
      <c r="F32117">
        <v>2</v>
      </c>
      <c r="G32117" t="s">
        <v>34</v>
      </c>
      <c r="H32117" t="s">
        <v>8506</v>
      </c>
      <c r="I32117" t="s">
        <v>79</v>
      </c>
      <c r="J32117" t="s">
        <v>37</v>
      </c>
      <c r="K32117" t="s">
        <v>37</v>
      </c>
      <c r="L32117" t="s">
        <v>65</v>
      </c>
      <c r="M32117" t="s">
        <v>30098</v>
      </c>
      <c r="N32117" t="s">
        <v>21</v>
      </c>
      <c r="O32117" t="s">
        <v>31</v>
      </c>
      <c r="P32117" t="s">
        <v>1651</v>
      </c>
      <c r="Q32117">
        <v>1</v>
      </c>
      <c r="R32117" s="58">
        <v>0</v>
      </c>
      <c r="S32117" s="18">
        <v>348</v>
      </c>
      <c r="T32117" s="18">
        <v>291</v>
      </c>
      <c r="U32117" t="s">
        <v>40</v>
      </c>
    </row>
    <row r="32118" spans="1:21" x14ac:dyDescent="0.3">
      <c r="A32118" t="s">
        <v>30090</v>
      </c>
      <c r="B32118" s="15">
        <v>41607</v>
      </c>
      <c r="C32118">
        <v>2013</v>
      </c>
      <c r="D32118">
        <v>11</v>
      </c>
      <c r="E32118" s="15">
        <v>41611</v>
      </c>
      <c r="F32118">
        <v>1</v>
      </c>
      <c r="G32118" t="s">
        <v>15</v>
      </c>
      <c r="H32118" t="s">
        <v>1174</v>
      </c>
      <c r="I32118" t="s">
        <v>1071</v>
      </c>
      <c r="J32118" t="s">
        <v>19</v>
      </c>
      <c r="K32118" t="s">
        <v>19</v>
      </c>
      <c r="L32118" t="s">
        <v>16</v>
      </c>
      <c r="M32118" t="s">
        <v>9287</v>
      </c>
      <c r="N32118" t="s">
        <v>21</v>
      </c>
      <c r="O32118" t="s">
        <v>133</v>
      </c>
      <c r="P32118" t="s">
        <v>1488</v>
      </c>
      <c r="Q32118">
        <v>1</v>
      </c>
      <c r="R32118" s="58">
        <v>0</v>
      </c>
      <c r="S32118" s="18">
        <v>15</v>
      </c>
      <c r="T32118" s="18">
        <v>258</v>
      </c>
      <c r="U32118" t="s">
        <v>24</v>
      </c>
    </row>
    <row r="32119" spans="1:21" x14ac:dyDescent="0.3">
      <c r="A32119" t="s">
        <v>30084</v>
      </c>
      <c r="B32119" s="15">
        <v>41607</v>
      </c>
      <c r="C32119">
        <v>2013</v>
      </c>
      <c r="D32119">
        <v>11</v>
      </c>
      <c r="E32119" s="15">
        <v>41613</v>
      </c>
      <c r="F32119">
        <v>1</v>
      </c>
      <c r="G32119" t="s">
        <v>15</v>
      </c>
      <c r="H32119" t="s">
        <v>394</v>
      </c>
      <c r="I32119" t="s">
        <v>27</v>
      </c>
      <c r="J32119" t="s">
        <v>28</v>
      </c>
      <c r="K32119" t="s">
        <v>29</v>
      </c>
      <c r="L32119" t="s">
        <v>42</v>
      </c>
      <c r="M32119" t="s">
        <v>18004</v>
      </c>
      <c r="N32119" t="s">
        <v>21</v>
      </c>
      <c r="O32119" t="s">
        <v>48</v>
      </c>
      <c r="P32119" t="s">
        <v>18005</v>
      </c>
      <c r="Q32119">
        <v>1</v>
      </c>
      <c r="R32119" s="58">
        <v>1E-3</v>
      </c>
      <c r="S32119" s="18">
        <v>-609</v>
      </c>
      <c r="T32119" s="18">
        <v>25</v>
      </c>
      <c r="U32119" t="s">
        <v>24</v>
      </c>
    </row>
    <row r="32120" spans="1:21" x14ac:dyDescent="0.3">
      <c r="A32120" t="s">
        <v>30090</v>
      </c>
      <c r="B32120" s="15">
        <v>41607</v>
      </c>
      <c r="C32120">
        <v>2013</v>
      </c>
      <c r="D32120">
        <v>11</v>
      </c>
      <c r="E32120" s="15">
        <v>41611</v>
      </c>
      <c r="F32120">
        <v>1</v>
      </c>
      <c r="G32120" t="s">
        <v>15</v>
      </c>
      <c r="H32120" t="s">
        <v>1174</v>
      </c>
      <c r="I32120" t="s">
        <v>1071</v>
      </c>
      <c r="J32120" t="s">
        <v>19</v>
      </c>
      <c r="K32120" t="s">
        <v>19</v>
      </c>
      <c r="L32120" t="s">
        <v>16</v>
      </c>
      <c r="M32120" t="s">
        <v>2643</v>
      </c>
      <c r="N32120" t="s">
        <v>21</v>
      </c>
      <c r="O32120" t="s">
        <v>143</v>
      </c>
      <c r="P32120" t="s">
        <v>2644</v>
      </c>
      <c r="Q32120">
        <v>1</v>
      </c>
      <c r="R32120" s="58">
        <v>0</v>
      </c>
      <c r="S32120" s="18">
        <v>717</v>
      </c>
      <c r="T32120" s="18">
        <v>237</v>
      </c>
      <c r="U32120" t="s">
        <v>24</v>
      </c>
    </row>
    <row r="32121" spans="1:21" x14ac:dyDescent="0.3">
      <c r="A32121" t="s">
        <v>30090</v>
      </c>
      <c r="B32121" s="15">
        <v>41607</v>
      </c>
      <c r="C32121">
        <v>2013</v>
      </c>
      <c r="D32121">
        <v>11</v>
      </c>
      <c r="E32121" s="15">
        <v>41611</v>
      </c>
      <c r="F32121">
        <v>1</v>
      </c>
      <c r="G32121" t="s">
        <v>15</v>
      </c>
      <c r="H32121" t="s">
        <v>1174</v>
      </c>
      <c r="I32121" t="s">
        <v>1071</v>
      </c>
      <c r="J32121" t="s">
        <v>19</v>
      </c>
      <c r="K32121" t="s">
        <v>19</v>
      </c>
      <c r="L32121" t="s">
        <v>16</v>
      </c>
      <c r="M32121" t="s">
        <v>14022</v>
      </c>
      <c r="N32121" t="s">
        <v>21</v>
      </c>
      <c r="O32121" t="s">
        <v>133</v>
      </c>
      <c r="P32121" t="s">
        <v>188</v>
      </c>
      <c r="Q32121">
        <v>1</v>
      </c>
      <c r="R32121" s="58">
        <v>0</v>
      </c>
      <c r="S32121" s="18">
        <v>237</v>
      </c>
      <c r="T32121" s="18">
        <v>183</v>
      </c>
      <c r="U32121" t="s">
        <v>24</v>
      </c>
    </row>
    <row r="32122" spans="1:21" x14ac:dyDescent="0.3">
      <c r="A32122" t="s">
        <v>30083</v>
      </c>
      <c r="B32122" s="15">
        <v>41607</v>
      </c>
      <c r="C32122">
        <v>2013</v>
      </c>
      <c r="D32122">
        <v>11</v>
      </c>
      <c r="E32122" s="15">
        <v>41610</v>
      </c>
      <c r="F32122">
        <v>2</v>
      </c>
      <c r="G32122" t="s">
        <v>34</v>
      </c>
      <c r="H32122" t="s">
        <v>320</v>
      </c>
      <c r="I32122" t="s">
        <v>191</v>
      </c>
      <c r="J32122" t="s">
        <v>192</v>
      </c>
      <c r="K32122" t="s">
        <v>153</v>
      </c>
      <c r="L32122" t="s">
        <v>65</v>
      </c>
      <c r="M32122" t="s">
        <v>2472</v>
      </c>
      <c r="N32122" t="s">
        <v>51</v>
      </c>
      <c r="O32122" t="s">
        <v>81</v>
      </c>
      <c r="P32122" t="s">
        <v>2473</v>
      </c>
      <c r="Q32122">
        <v>3</v>
      </c>
      <c r="R32122" s="58">
        <v>0</v>
      </c>
      <c r="S32122" s="18">
        <v>529743</v>
      </c>
      <c r="T32122" s="18">
        <v>179</v>
      </c>
      <c r="U32122" t="s">
        <v>24</v>
      </c>
    </row>
    <row r="32123" spans="1:21" x14ac:dyDescent="0.3">
      <c r="A32123" t="s">
        <v>30090</v>
      </c>
      <c r="B32123" s="15">
        <v>41607</v>
      </c>
      <c r="C32123">
        <v>2013</v>
      </c>
      <c r="D32123">
        <v>11</v>
      </c>
      <c r="E32123" s="15">
        <v>41611</v>
      </c>
      <c r="F32123">
        <v>1</v>
      </c>
      <c r="G32123" t="s">
        <v>15</v>
      </c>
      <c r="H32123" t="s">
        <v>1174</v>
      </c>
      <c r="I32123" t="s">
        <v>1071</v>
      </c>
      <c r="J32123" t="s">
        <v>19</v>
      </c>
      <c r="K32123" t="s">
        <v>19</v>
      </c>
      <c r="L32123" t="s">
        <v>16</v>
      </c>
      <c r="M32123" t="s">
        <v>30099</v>
      </c>
      <c r="N32123" t="s">
        <v>51</v>
      </c>
      <c r="O32123" t="s">
        <v>81</v>
      </c>
      <c r="P32123" t="s">
        <v>10277</v>
      </c>
      <c r="Q32123">
        <v>1</v>
      </c>
      <c r="R32123" s="58">
        <v>0</v>
      </c>
      <c r="S32123" s="18">
        <v>798</v>
      </c>
      <c r="T32123" s="18">
        <v>174</v>
      </c>
      <c r="U32123" t="s">
        <v>24</v>
      </c>
    </row>
    <row r="32124" spans="1:21" x14ac:dyDescent="0.3">
      <c r="A32124" t="s">
        <v>30087</v>
      </c>
      <c r="B32124" s="15">
        <v>41607</v>
      </c>
      <c r="C32124">
        <v>2013</v>
      </c>
      <c r="D32124">
        <v>11</v>
      </c>
      <c r="E32124" s="15">
        <v>41613</v>
      </c>
      <c r="F32124">
        <v>1</v>
      </c>
      <c r="G32124" t="s">
        <v>15</v>
      </c>
      <c r="H32124" t="s">
        <v>263</v>
      </c>
      <c r="I32124" t="s">
        <v>191</v>
      </c>
      <c r="J32124" t="s">
        <v>192</v>
      </c>
      <c r="K32124" t="s">
        <v>264</v>
      </c>
      <c r="L32124" t="s">
        <v>65</v>
      </c>
      <c r="M32124" t="s">
        <v>2983</v>
      </c>
      <c r="N32124" t="s">
        <v>21</v>
      </c>
      <c r="O32124" t="s">
        <v>22</v>
      </c>
      <c r="P32124" t="s">
        <v>2984</v>
      </c>
      <c r="Q32124">
        <v>2</v>
      </c>
      <c r="R32124" s="58">
        <v>2E-3</v>
      </c>
      <c r="S32124" s="18">
        <v>-77292</v>
      </c>
      <c r="T32124" s="18">
        <v>159</v>
      </c>
      <c r="U32124" t="s">
        <v>24</v>
      </c>
    </row>
    <row r="32125" spans="1:21" x14ac:dyDescent="0.3">
      <c r="A32125" t="s">
        <v>30100</v>
      </c>
      <c r="B32125" s="15">
        <v>41607</v>
      </c>
      <c r="C32125">
        <v>2013</v>
      </c>
      <c r="D32125">
        <v>11</v>
      </c>
      <c r="E32125" s="15">
        <v>41612</v>
      </c>
      <c r="F32125">
        <v>1</v>
      </c>
      <c r="G32125" t="s">
        <v>15</v>
      </c>
      <c r="H32125" t="s">
        <v>939</v>
      </c>
      <c r="I32125" t="s">
        <v>191</v>
      </c>
      <c r="J32125" t="s">
        <v>192</v>
      </c>
      <c r="K32125" t="s">
        <v>153</v>
      </c>
      <c r="L32125" t="s">
        <v>65</v>
      </c>
      <c r="M32125" t="s">
        <v>4179</v>
      </c>
      <c r="N32125" t="s">
        <v>21</v>
      </c>
      <c r="O32125" t="s">
        <v>209</v>
      </c>
      <c r="P32125" t="s">
        <v>4180</v>
      </c>
      <c r="Q32125">
        <v>6</v>
      </c>
      <c r="R32125" s="58">
        <v>7.000000000000001E-3</v>
      </c>
      <c r="S32125" s="18">
        <v>-56994</v>
      </c>
      <c r="T32125" s="18">
        <v>96</v>
      </c>
      <c r="U32125" t="s">
        <v>40</v>
      </c>
    </row>
    <row r="32126" spans="1:21" x14ac:dyDescent="0.3">
      <c r="A32126" t="s">
        <v>30087</v>
      </c>
      <c r="B32126" s="15">
        <v>41607</v>
      </c>
      <c r="C32126">
        <v>2013</v>
      </c>
      <c r="D32126">
        <v>11</v>
      </c>
      <c r="E32126" s="15">
        <v>41613</v>
      </c>
      <c r="F32126">
        <v>1</v>
      </c>
      <c r="G32126" t="s">
        <v>15</v>
      </c>
      <c r="H32126" t="s">
        <v>263</v>
      </c>
      <c r="I32126" t="s">
        <v>191</v>
      </c>
      <c r="J32126" t="s">
        <v>192</v>
      </c>
      <c r="K32126" t="s">
        <v>264</v>
      </c>
      <c r="L32126" t="s">
        <v>65</v>
      </c>
      <c r="M32126" t="s">
        <v>26044</v>
      </c>
      <c r="N32126" t="s">
        <v>21</v>
      </c>
      <c r="O32126" t="s">
        <v>146</v>
      </c>
      <c r="P32126" t="s">
        <v>26045</v>
      </c>
      <c r="Q32126">
        <v>8</v>
      </c>
      <c r="R32126" s="58">
        <v>2E-3</v>
      </c>
      <c r="S32126" s="18">
        <v>26928</v>
      </c>
      <c r="T32126" s="18">
        <v>76</v>
      </c>
      <c r="U32126" t="s">
        <v>24</v>
      </c>
    </row>
    <row r="32127" spans="1:21" x14ac:dyDescent="0.3">
      <c r="A32127" t="s">
        <v>30101</v>
      </c>
      <c r="B32127" s="15">
        <v>41607</v>
      </c>
      <c r="C32127">
        <v>2013</v>
      </c>
      <c r="D32127">
        <v>11</v>
      </c>
      <c r="E32127" s="15">
        <v>41611</v>
      </c>
      <c r="F32127">
        <v>1</v>
      </c>
      <c r="G32127" t="s">
        <v>15</v>
      </c>
      <c r="H32127" t="s">
        <v>4609</v>
      </c>
      <c r="I32127" t="s">
        <v>191</v>
      </c>
      <c r="J32127" t="s">
        <v>192</v>
      </c>
      <c r="K32127" t="s">
        <v>264</v>
      </c>
      <c r="L32127" t="s">
        <v>16</v>
      </c>
      <c r="M32127" t="s">
        <v>9702</v>
      </c>
      <c r="N32127" t="s">
        <v>21</v>
      </c>
      <c r="O32127" t="s">
        <v>209</v>
      </c>
      <c r="P32127" t="s">
        <v>9703</v>
      </c>
      <c r="Q32127">
        <v>2</v>
      </c>
      <c r="R32127" s="58">
        <v>0</v>
      </c>
      <c r="S32127" s="18">
        <v>34368</v>
      </c>
      <c r="T32127" s="18">
        <v>33</v>
      </c>
      <c r="U32127" t="s">
        <v>24</v>
      </c>
    </row>
    <row r="32128" spans="1:21" x14ac:dyDescent="0.3">
      <c r="A32128" t="s">
        <v>30087</v>
      </c>
      <c r="B32128" s="15">
        <v>41607</v>
      </c>
      <c r="C32128">
        <v>2013</v>
      </c>
      <c r="D32128">
        <v>11</v>
      </c>
      <c r="E32128" s="15">
        <v>41613</v>
      </c>
      <c r="F32128">
        <v>1</v>
      </c>
      <c r="G32128" t="s">
        <v>15</v>
      </c>
      <c r="H32128" t="s">
        <v>263</v>
      </c>
      <c r="I32128" t="s">
        <v>191</v>
      </c>
      <c r="J32128" t="s">
        <v>192</v>
      </c>
      <c r="K32128" t="s">
        <v>264</v>
      </c>
      <c r="L32128" t="s">
        <v>65</v>
      </c>
      <c r="M32128" t="s">
        <v>9162</v>
      </c>
      <c r="N32128" t="s">
        <v>21</v>
      </c>
      <c r="O32128" t="s">
        <v>209</v>
      </c>
      <c r="P32128" t="s">
        <v>19377</v>
      </c>
      <c r="Q32128">
        <v>2</v>
      </c>
      <c r="R32128" s="58">
        <v>7.000000000000001E-3</v>
      </c>
      <c r="S32128" s="18">
        <v>-50512</v>
      </c>
      <c r="T32128" s="18">
        <v>29</v>
      </c>
      <c r="U32128" t="s">
        <v>24</v>
      </c>
    </row>
    <row r="32129" spans="1:21" x14ac:dyDescent="0.3">
      <c r="A32129" t="s">
        <v>30102</v>
      </c>
      <c r="B32129" s="15">
        <v>41608</v>
      </c>
      <c r="C32129">
        <v>2013</v>
      </c>
      <c r="D32129">
        <v>11</v>
      </c>
      <c r="E32129" s="15">
        <v>41610</v>
      </c>
      <c r="F32129">
        <v>4</v>
      </c>
      <c r="G32129" t="s">
        <v>216</v>
      </c>
      <c r="H32129" t="s">
        <v>4947</v>
      </c>
      <c r="I32129" t="s">
        <v>339</v>
      </c>
      <c r="J32129" t="s">
        <v>45</v>
      </c>
      <c r="K32129" t="s">
        <v>108</v>
      </c>
      <c r="L32129" t="s">
        <v>16</v>
      </c>
      <c r="M32129" t="s">
        <v>6901</v>
      </c>
      <c r="N32129" t="s">
        <v>60</v>
      </c>
      <c r="O32129" t="s">
        <v>61</v>
      </c>
      <c r="P32129" t="s">
        <v>62</v>
      </c>
      <c r="Q32129">
        <v>4</v>
      </c>
      <c r="R32129" s="58">
        <v>5.0000000000000001E-3</v>
      </c>
      <c r="S32129" s="18">
        <v>-61596</v>
      </c>
      <c r="T32129" s="18">
        <v>16241</v>
      </c>
      <c r="U32129" t="s">
        <v>69</v>
      </c>
    </row>
    <row r="32130" spans="1:21" x14ac:dyDescent="0.3">
      <c r="A32130" t="s">
        <v>30103</v>
      </c>
      <c r="B32130" s="15">
        <v>41608</v>
      </c>
      <c r="C32130">
        <v>2013</v>
      </c>
      <c r="D32130">
        <v>11</v>
      </c>
      <c r="E32130" s="15">
        <v>41612</v>
      </c>
      <c r="F32130">
        <v>1</v>
      </c>
      <c r="G32130" t="s">
        <v>15</v>
      </c>
      <c r="H32130" t="s">
        <v>7191</v>
      </c>
      <c r="I32130" t="s">
        <v>508</v>
      </c>
      <c r="J32130" t="s">
        <v>45</v>
      </c>
      <c r="K32130" t="s">
        <v>108</v>
      </c>
      <c r="L32130" t="s">
        <v>16</v>
      </c>
      <c r="M32130" t="s">
        <v>4803</v>
      </c>
      <c r="N32130" t="s">
        <v>21</v>
      </c>
      <c r="O32130" t="s">
        <v>22</v>
      </c>
      <c r="P32130" t="s">
        <v>1721</v>
      </c>
      <c r="Q32130">
        <v>9</v>
      </c>
      <c r="R32130" s="58">
        <v>0</v>
      </c>
      <c r="S32130" s="18">
        <v>56673</v>
      </c>
      <c r="T32130" s="18">
        <v>11375</v>
      </c>
      <c r="U32130" t="s">
        <v>24</v>
      </c>
    </row>
    <row r="32131" spans="1:21" x14ac:dyDescent="0.3">
      <c r="A32131" t="s">
        <v>30104</v>
      </c>
      <c r="B32131" s="15">
        <v>41608</v>
      </c>
      <c r="C32131">
        <v>2013</v>
      </c>
      <c r="D32131">
        <v>11</v>
      </c>
      <c r="E32131" s="15">
        <v>41612</v>
      </c>
      <c r="F32131">
        <v>1</v>
      </c>
      <c r="G32131" t="s">
        <v>15</v>
      </c>
      <c r="H32131" t="s">
        <v>16424</v>
      </c>
      <c r="I32131" t="s">
        <v>100</v>
      </c>
      <c r="J32131" t="s">
        <v>28</v>
      </c>
      <c r="K32131" t="s">
        <v>86</v>
      </c>
      <c r="L32131" t="s">
        <v>16</v>
      </c>
      <c r="M32131" t="s">
        <v>12506</v>
      </c>
      <c r="N32131" t="s">
        <v>51</v>
      </c>
      <c r="O32131" t="s">
        <v>96</v>
      </c>
      <c r="P32131" t="s">
        <v>12507</v>
      </c>
      <c r="Q32131">
        <v>3</v>
      </c>
      <c r="R32131" s="58">
        <v>0</v>
      </c>
      <c r="S32131" s="18">
        <v>23724</v>
      </c>
      <c r="T32131" s="18">
        <v>6262</v>
      </c>
      <c r="U32131" t="s">
        <v>40</v>
      </c>
    </row>
    <row r="32132" spans="1:21" x14ac:dyDescent="0.3">
      <c r="A32132" t="s">
        <v>30105</v>
      </c>
      <c r="B32132" s="15">
        <v>41608</v>
      </c>
      <c r="C32132">
        <v>2013</v>
      </c>
      <c r="D32132">
        <v>11</v>
      </c>
      <c r="E32132" s="15">
        <v>41610</v>
      </c>
      <c r="F32132">
        <v>2</v>
      </c>
      <c r="G32132" t="s">
        <v>34</v>
      </c>
      <c r="H32132" t="s">
        <v>13774</v>
      </c>
      <c r="I32132" t="s">
        <v>240</v>
      </c>
      <c r="J32132" t="s">
        <v>28</v>
      </c>
      <c r="K32132" t="s">
        <v>86</v>
      </c>
      <c r="L32132" t="s">
        <v>16</v>
      </c>
      <c r="M32132" t="s">
        <v>3245</v>
      </c>
      <c r="N32132" t="s">
        <v>21</v>
      </c>
      <c r="O32132" t="s">
        <v>67</v>
      </c>
      <c r="P32132" t="s">
        <v>1798</v>
      </c>
      <c r="Q32132">
        <v>4</v>
      </c>
      <c r="R32132" s="58">
        <v>1.7000000000000001E-2</v>
      </c>
      <c r="S32132" s="18">
        <v>397944</v>
      </c>
      <c r="T32132" s="18">
        <v>5832</v>
      </c>
      <c r="U32132" t="s">
        <v>69</v>
      </c>
    </row>
    <row r="32133" spans="1:21" x14ac:dyDescent="0.3">
      <c r="A32133" t="s">
        <v>30106</v>
      </c>
      <c r="B32133" s="15">
        <v>41608</v>
      </c>
      <c r="C32133">
        <v>2013</v>
      </c>
      <c r="D32133">
        <v>11</v>
      </c>
      <c r="E32133" s="15">
        <v>41613</v>
      </c>
      <c r="F32133">
        <v>1</v>
      </c>
      <c r="G32133" t="s">
        <v>15</v>
      </c>
      <c r="H32133" t="s">
        <v>1747</v>
      </c>
      <c r="I32133" t="s">
        <v>1747</v>
      </c>
      <c r="J32133" t="s">
        <v>28</v>
      </c>
      <c r="K32133" t="s">
        <v>198</v>
      </c>
      <c r="L32133" t="s">
        <v>16</v>
      </c>
      <c r="M32133" t="s">
        <v>7707</v>
      </c>
      <c r="N32133" t="s">
        <v>60</v>
      </c>
      <c r="O32133" t="s">
        <v>74</v>
      </c>
      <c r="P32133" t="s">
        <v>7708</v>
      </c>
      <c r="Q32133">
        <v>2</v>
      </c>
      <c r="R32133" s="58">
        <v>0</v>
      </c>
      <c r="S32133" s="18">
        <v>15828</v>
      </c>
      <c r="T32133" s="18">
        <v>3662</v>
      </c>
      <c r="U32133" t="s">
        <v>24</v>
      </c>
    </row>
    <row r="32134" spans="1:21" x14ac:dyDescent="0.3">
      <c r="A32134" t="s">
        <v>30107</v>
      </c>
      <c r="B32134" s="15">
        <v>41608</v>
      </c>
      <c r="C32134">
        <v>2013</v>
      </c>
      <c r="D32134">
        <v>11</v>
      </c>
      <c r="E32134" s="15">
        <v>41611</v>
      </c>
      <c r="F32134">
        <v>2</v>
      </c>
      <c r="G32134" t="s">
        <v>34</v>
      </c>
      <c r="H32134" t="s">
        <v>1117</v>
      </c>
      <c r="I32134" t="s">
        <v>484</v>
      </c>
      <c r="J32134" t="s">
        <v>45</v>
      </c>
      <c r="K32134" t="s">
        <v>153</v>
      </c>
      <c r="L32134" t="s">
        <v>65</v>
      </c>
      <c r="M32134" t="s">
        <v>12831</v>
      </c>
      <c r="N32134" t="s">
        <v>51</v>
      </c>
      <c r="O32134" t="s">
        <v>52</v>
      </c>
      <c r="P32134" t="s">
        <v>12832</v>
      </c>
      <c r="Q32134">
        <v>4</v>
      </c>
      <c r="R32134" s="58">
        <v>0</v>
      </c>
      <c r="S32134" s="18">
        <v>7644</v>
      </c>
      <c r="T32134" s="18">
        <v>3452</v>
      </c>
      <c r="U32134" t="s">
        <v>40</v>
      </c>
    </row>
    <row r="32135" spans="1:21" x14ac:dyDescent="0.3">
      <c r="A32135" t="s">
        <v>30108</v>
      </c>
      <c r="B32135" s="15">
        <v>41608</v>
      </c>
      <c r="C32135">
        <v>2013</v>
      </c>
      <c r="D32135">
        <v>11</v>
      </c>
      <c r="E32135" s="15">
        <v>41613</v>
      </c>
      <c r="F32135">
        <v>2</v>
      </c>
      <c r="G32135" t="s">
        <v>34</v>
      </c>
      <c r="H32135" t="s">
        <v>222</v>
      </c>
      <c r="I32135" t="s">
        <v>191</v>
      </c>
      <c r="J32135" t="s">
        <v>192</v>
      </c>
      <c r="K32135" t="s">
        <v>108</v>
      </c>
      <c r="L32135" t="s">
        <v>42</v>
      </c>
      <c r="M32135" t="s">
        <v>26717</v>
      </c>
      <c r="N32135" t="s">
        <v>51</v>
      </c>
      <c r="O32135" t="s">
        <v>52</v>
      </c>
      <c r="P32135" t="s">
        <v>26718</v>
      </c>
      <c r="Q32135">
        <v>4</v>
      </c>
      <c r="R32135" s="58">
        <v>6.0000000000000001E-3</v>
      </c>
      <c r="S32135" s="18">
        <v>-30272</v>
      </c>
      <c r="T32135" s="18">
        <v>3126</v>
      </c>
      <c r="U32135" t="s">
        <v>24</v>
      </c>
    </row>
    <row r="32136" spans="1:21" x14ac:dyDescent="0.3">
      <c r="A32136" t="s">
        <v>30109</v>
      </c>
      <c r="B32136" s="15">
        <v>41608</v>
      </c>
      <c r="C32136">
        <v>2013</v>
      </c>
      <c r="D32136">
        <v>11</v>
      </c>
      <c r="E32136" s="15">
        <v>41615</v>
      </c>
      <c r="F32136">
        <v>1</v>
      </c>
      <c r="G32136" t="s">
        <v>15</v>
      </c>
      <c r="H32136" t="s">
        <v>235</v>
      </c>
      <c r="I32136" t="s">
        <v>169</v>
      </c>
      <c r="J32136" t="s">
        <v>45</v>
      </c>
      <c r="K32136" t="s">
        <v>108</v>
      </c>
      <c r="L32136" t="s">
        <v>16</v>
      </c>
      <c r="M32136" t="s">
        <v>19197</v>
      </c>
      <c r="N32136" t="s">
        <v>60</v>
      </c>
      <c r="O32136" t="s">
        <v>61</v>
      </c>
      <c r="P32136" t="s">
        <v>10609</v>
      </c>
      <c r="Q32136">
        <v>1</v>
      </c>
      <c r="R32136" s="58">
        <v>1.4999999999999999E-2</v>
      </c>
      <c r="S32136" s="18">
        <v>-373965</v>
      </c>
      <c r="T32136" s="18">
        <v>2009</v>
      </c>
      <c r="U32136" t="s">
        <v>24</v>
      </c>
    </row>
    <row r="32137" spans="1:21" x14ac:dyDescent="0.3">
      <c r="A32137" t="s">
        <v>30105</v>
      </c>
      <c r="B32137" s="15">
        <v>41608</v>
      </c>
      <c r="C32137">
        <v>2013</v>
      </c>
      <c r="D32137">
        <v>11</v>
      </c>
      <c r="E32137" s="15">
        <v>41610</v>
      </c>
      <c r="F32137">
        <v>2</v>
      </c>
      <c r="G32137" t="s">
        <v>34</v>
      </c>
      <c r="H32137" t="s">
        <v>13774</v>
      </c>
      <c r="I32137" t="s">
        <v>240</v>
      </c>
      <c r="J32137" t="s">
        <v>28</v>
      </c>
      <c r="K32137" t="s">
        <v>86</v>
      </c>
      <c r="L32137" t="s">
        <v>16</v>
      </c>
      <c r="M32137" t="s">
        <v>9739</v>
      </c>
      <c r="N32137" t="s">
        <v>21</v>
      </c>
      <c r="O32137" t="s">
        <v>22</v>
      </c>
      <c r="P32137" t="s">
        <v>5531</v>
      </c>
      <c r="Q32137">
        <v>2</v>
      </c>
      <c r="R32137" s="58">
        <v>1.7000000000000001E-2</v>
      </c>
      <c r="S32137" s="18">
        <v>-45564</v>
      </c>
      <c r="T32137" s="18">
        <v>1908</v>
      </c>
      <c r="U32137" t="s">
        <v>69</v>
      </c>
    </row>
    <row r="32138" spans="1:21" x14ac:dyDescent="0.3">
      <c r="A32138" t="s">
        <v>30104</v>
      </c>
      <c r="B32138" s="15">
        <v>41608</v>
      </c>
      <c r="C32138">
        <v>2013</v>
      </c>
      <c r="D32138">
        <v>11</v>
      </c>
      <c r="E32138" s="15">
        <v>41612</v>
      </c>
      <c r="F32138">
        <v>1</v>
      </c>
      <c r="G32138" t="s">
        <v>15</v>
      </c>
      <c r="H32138" t="s">
        <v>16424</v>
      </c>
      <c r="I32138" t="s">
        <v>100</v>
      </c>
      <c r="J32138" t="s">
        <v>28</v>
      </c>
      <c r="K32138" t="s">
        <v>86</v>
      </c>
      <c r="L32138" t="s">
        <v>16</v>
      </c>
      <c r="M32138" t="s">
        <v>8784</v>
      </c>
      <c r="N32138" t="s">
        <v>51</v>
      </c>
      <c r="O32138" t="s">
        <v>81</v>
      </c>
      <c r="P32138" t="s">
        <v>1123</v>
      </c>
      <c r="Q32138">
        <v>3</v>
      </c>
      <c r="R32138" s="58">
        <v>0</v>
      </c>
      <c r="S32138" s="18">
        <v>5076</v>
      </c>
      <c r="T32138" s="18">
        <v>1849</v>
      </c>
      <c r="U32138" t="s">
        <v>40</v>
      </c>
    </row>
    <row r="32139" spans="1:21" x14ac:dyDescent="0.3">
      <c r="A32139" t="s">
        <v>30103</v>
      </c>
      <c r="B32139" s="15">
        <v>41608</v>
      </c>
      <c r="C32139">
        <v>2013</v>
      </c>
      <c r="D32139">
        <v>11</v>
      </c>
      <c r="E32139" s="15">
        <v>41612</v>
      </c>
      <c r="F32139">
        <v>1</v>
      </c>
      <c r="G32139" t="s">
        <v>15</v>
      </c>
      <c r="H32139" t="s">
        <v>7191</v>
      </c>
      <c r="I32139" t="s">
        <v>508</v>
      </c>
      <c r="J32139" t="s">
        <v>45</v>
      </c>
      <c r="K32139" t="s">
        <v>108</v>
      </c>
      <c r="L32139" t="s">
        <v>16</v>
      </c>
      <c r="M32139" t="s">
        <v>30110</v>
      </c>
      <c r="N32139" t="s">
        <v>21</v>
      </c>
      <c r="O32139" t="s">
        <v>31</v>
      </c>
      <c r="P32139" t="s">
        <v>13016</v>
      </c>
      <c r="Q32139">
        <v>5</v>
      </c>
      <c r="R32139" s="58">
        <v>0</v>
      </c>
      <c r="S32139" s="18">
        <v>516</v>
      </c>
      <c r="T32139" s="18">
        <v>1795</v>
      </c>
      <c r="U32139" t="s">
        <v>24</v>
      </c>
    </row>
    <row r="32140" spans="1:21" x14ac:dyDescent="0.3">
      <c r="A32140" t="s">
        <v>30103</v>
      </c>
      <c r="B32140" s="15">
        <v>41608</v>
      </c>
      <c r="C32140">
        <v>2013</v>
      </c>
      <c r="D32140">
        <v>11</v>
      </c>
      <c r="E32140" s="15">
        <v>41612</v>
      </c>
      <c r="F32140">
        <v>1</v>
      </c>
      <c r="G32140" t="s">
        <v>15</v>
      </c>
      <c r="H32140" t="s">
        <v>7191</v>
      </c>
      <c r="I32140" t="s">
        <v>508</v>
      </c>
      <c r="J32140" t="s">
        <v>45</v>
      </c>
      <c r="K32140" t="s">
        <v>108</v>
      </c>
      <c r="L32140" t="s">
        <v>16</v>
      </c>
      <c r="M32140" t="s">
        <v>921</v>
      </c>
      <c r="N32140" t="s">
        <v>21</v>
      </c>
      <c r="O32140" t="s">
        <v>209</v>
      </c>
      <c r="P32140" t="s">
        <v>922</v>
      </c>
      <c r="Q32140">
        <v>6</v>
      </c>
      <c r="R32140" s="58">
        <v>0</v>
      </c>
      <c r="S32140" s="18">
        <v>333</v>
      </c>
      <c r="T32140" s="18">
        <v>1631</v>
      </c>
      <c r="U32140" t="s">
        <v>24</v>
      </c>
    </row>
    <row r="32141" spans="1:21" x14ac:dyDescent="0.3">
      <c r="A32141" t="s">
        <v>30109</v>
      </c>
      <c r="B32141" s="15">
        <v>41608</v>
      </c>
      <c r="C32141">
        <v>2013</v>
      </c>
      <c r="D32141">
        <v>11</v>
      </c>
      <c r="E32141" s="15">
        <v>41615</v>
      </c>
      <c r="F32141">
        <v>1</v>
      </c>
      <c r="G32141" t="s">
        <v>15</v>
      </c>
      <c r="H32141" t="s">
        <v>235</v>
      </c>
      <c r="I32141" t="s">
        <v>169</v>
      </c>
      <c r="J32141" t="s">
        <v>45</v>
      </c>
      <c r="K32141" t="s">
        <v>108</v>
      </c>
      <c r="L32141" t="s">
        <v>16</v>
      </c>
      <c r="M32141" t="s">
        <v>1536</v>
      </c>
      <c r="N32141" t="s">
        <v>51</v>
      </c>
      <c r="O32141" t="s">
        <v>81</v>
      </c>
      <c r="P32141" t="s">
        <v>4214</v>
      </c>
      <c r="Q32141">
        <v>5</v>
      </c>
      <c r="R32141" s="58">
        <v>1E-3</v>
      </c>
      <c r="S32141" s="18">
        <v>279</v>
      </c>
      <c r="T32141" s="18">
        <v>1537</v>
      </c>
      <c r="U32141" t="s">
        <v>24</v>
      </c>
    </row>
    <row r="32142" spans="1:21" x14ac:dyDescent="0.3">
      <c r="A32142" t="s">
        <v>30111</v>
      </c>
      <c r="B32142" s="15">
        <v>41608</v>
      </c>
      <c r="C32142">
        <v>2013</v>
      </c>
      <c r="D32142">
        <v>11</v>
      </c>
      <c r="E32142" s="15">
        <v>41613</v>
      </c>
      <c r="F32142">
        <v>1</v>
      </c>
      <c r="G32142" t="s">
        <v>15</v>
      </c>
      <c r="H32142" t="s">
        <v>2313</v>
      </c>
      <c r="I32142" t="s">
        <v>79</v>
      </c>
      <c r="J32142" t="s">
        <v>37</v>
      </c>
      <c r="K32142" t="s">
        <v>37</v>
      </c>
      <c r="L32142" t="s">
        <v>42</v>
      </c>
      <c r="M32142" t="s">
        <v>1443</v>
      </c>
      <c r="N32142" t="s">
        <v>21</v>
      </c>
      <c r="O32142" t="s">
        <v>209</v>
      </c>
      <c r="P32142" t="s">
        <v>1444</v>
      </c>
      <c r="Q32142">
        <v>6</v>
      </c>
      <c r="R32142" s="58">
        <v>0</v>
      </c>
      <c r="S32142" s="18">
        <v>3708</v>
      </c>
      <c r="T32142" s="18">
        <v>1058</v>
      </c>
      <c r="U32142" t="s">
        <v>24</v>
      </c>
    </row>
    <row r="32143" spans="1:21" x14ac:dyDescent="0.3">
      <c r="A32143" t="s">
        <v>30109</v>
      </c>
      <c r="B32143" s="15">
        <v>41608</v>
      </c>
      <c r="C32143">
        <v>2013</v>
      </c>
      <c r="D32143">
        <v>11</v>
      </c>
      <c r="E32143" s="15">
        <v>41615</v>
      </c>
      <c r="F32143">
        <v>1</v>
      </c>
      <c r="G32143" t="s">
        <v>15</v>
      </c>
      <c r="H32143" t="s">
        <v>235</v>
      </c>
      <c r="I32143" t="s">
        <v>169</v>
      </c>
      <c r="J32143" t="s">
        <v>45</v>
      </c>
      <c r="K32143" t="s">
        <v>108</v>
      </c>
      <c r="L32143" t="s">
        <v>16</v>
      </c>
      <c r="M32143" t="s">
        <v>23111</v>
      </c>
      <c r="N32143" t="s">
        <v>21</v>
      </c>
      <c r="O32143" t="s">
        <v>133</v>
      </c>
      <c r="P32143" t="s">
        <v>134</v>
      </c>
      <c r="Q32143">
        <v>6</v>
      </c>
      <c r="R32143" s="58">
        <v>0</v>
      </c>
      <c r="S32143" s="18">
        <v>4662</v>
      </c>
      <c r="T32143" s="18">
        <v>1034</v>
      </c>
      <c r="U32143" t="s">
        <v>24</v>
      </c>
    </row>
    <row r="32144" spans="1:21" x14ac:dyDescent="0.3">
      <c r="A32144" t="s">
        <v>30112</v>
      </c>
      <c r="B32144" s="15">
        <v>41608</v>
      </c>
      <c r="C32144">
        <v>2013</v>
      </c>
      <c r="D32144">
        <v>11</v>
      </c>
      <c r="E32144" s="15">
        <v>41610</v>
      </c>
      <c r="F32144">
        <v>2</v>
      </c>
      <c r="G32144" t="s">
        <v>34</v>
      </c>
      <c r="H32144" t="s">
        <v>190</v>
      </c>
      <c r="I32144" t="s">
        <v>191</v>
      </c>
      <c r="J32144" t="s">
        <v>192</v>
      </c>
      <c r="K32144" t="s">
        <v>108</v>
      </c>
      <c r="L32144" t="s">
        <v>65</v>
      </c>
      <c r="M32144" t="s">
        <v>11691</v>
      </c>
      <c r="N32144" t="s">
        <v>60</v>
      </c>
      <c r="O32144" t="s">
        <v>118</v>
      </c>
      <c r="P32144" t="s">
        <v>11692</v>
      </c>
      <c r="Q32144">
        <v>2</v>
      </c>
      <c r="R32144" s="58">
        <v>2E-3</v>
      </c>
      <c r="S32144" s="18">
        <v>167946</v>
      </c>
      <c r="T32144" s="18">
        <v>931</v>
      </c>
      <c r="U32144" t="s">
        <v>40</v>
      </c>
    </row>
    <row r="32145" spans="1:21" x14ac:dyDescent="0.3">
      <c r="A32145" t="s">
        <v>30113</v>
      </c>
      <c r="B32145" s="15">
        <v>41608</v>
      </c>
      <c r="C32145">
        <v>2013</v>
      </c>
      <c r="D32145">
        <v>11</v>
      </c>
      <c r="E32145" s="15">
        <v>41613</v>
      </c>
      <c r="F32145">
        <v>1</v>
      </c>
      <c r="G32145" t="s">
        <v>15</v>
      </c>
      <c r="H32145" t="s">
        <v>2638</v>
      </c>
      <c r="I32145" t="s">
        <v>169</v>
      </c>
      <c r="J32145" t="s">
        <v>45</v>
      </c>
      <c r="K32145" t="s">
        <v>108</v>
      </c>
      <c r="L32145" t="s">
        <v>16</v>
      </c>
      <c r="M32145" t="s">
        <v>18700</v>
      </c>
      <c r="N32145" t="s">
        <v>21</v>
      </c>
      <c r="O32145" t="s">
        <v>22</v>
      </c>
      <c r="P32145" t="s">
        <v>9064</v>
      </c>
      <c r="Q32145">
        <v>7</v>
      </c>
      <c r="R32145" s="58">
        <v>1E-3</v>
      </c>
      <c r="S32145" s="18">
        <v>17745</v>
      </c>
      <c r="T32145" s="18">
        <v>921</v>
      </c>
      <c r="U32145" t="s">
        <v>24</v>
      </c>
    </row>
    <row r="32146" spans="1:21" x14ac:dyDescent="0.3">
      <c r="A32146" t="s">
        <v>30106</v>
      </c>
      <c r="B32146" s="15">
        <v>41608</v>
      </c>
      <c r="C32146">
        <v>2013</v>
      </c>
      <c r="D32146">
        <v>11</v>
      </c>
      <c r="E32146" s="15">
        <v>41613</v>
      </c>
      <c r="F32146">
        <v>1</v>
      </c>
      <c r="G32146" t="s">
        <v>15</v>
      </c>
      <c r="H32146" t="s">
        <v>1747</v>
      </c>
      <c r="I32146" t="s">
        <v>1747</v>
      </c>
      <c r="J32146" t="s">
        <v>28</v>
      </c>
      <c r="K32146" t="s">
        <v>198</v>
      </c>
      <c r="L32146" t="s">
        <v>16</v>
      </c>
      <c r="M32146" t="s">
        <v>15728</v>
      </c>
      <c r="N32146" t="s">
        <v>21</v>
      </c>
      <c r="O32146" t="s">
        <v>143</v>
      </c>
      <c r="P32146" t="s">
        <v>3888</v>
      </c>
      <c r="Q32146">
        <v>5</v>
      </c>
      <c r="R32146" s="58">
        <v>0</v>
      </c>
      <c r="S32146" s="18">
        <v>102</v>
      </c>
      <c r="T32146" s="18">
        <v>871</v>
      </c>
      <c r="U32146" t="s">
        <v>24</v>
      </c>
    </row>
    <row r="32147" spans="1:21" x14ac:dyDescent="0.3">
      <c r="A32147" t="s">
        <v>30114</v>
      </c>
      <c r="B32147" s="15">
        <v>41608</v>
      </c>
      <c r="C32147">
        <v>2013</v>
      </c>
      <c r="D32147">
        <v>11</v>
      </c>
      <c r="E32147" s="15">
        <v>41614</v>
      </c>
      <c r="F32147">
        <v>1</v>
      </c>
      <c r="G32147" t="s">
        <v>15</v>
      </c>
      <c r="H32147" t="s">
        <v>8573</v>
      </c>
      <c r="I32147" t="s">
        <v>259</v>
      </c>
      <c r="J32147" t="s">
        <v>28</v>
      </c>
      <c r="K32147" t="s">
        <v>198</v>
      </c>
      <c r="L32147" t="s">
        <v>65</v>
      </c>
      <c r="M32147" t="s">
        <v>3912</v>
      </c>
      <c r="N32147" t="s">
        <v>21</v>
      </c>
      <c r="O32147" t="s">
        <v>209</v>
      </c>
      <c r="P32147" t="s">
        <v>3913</v>
      </c>
      <c r="Q32147">
        <v>2</v>
      </c>
      <c r="R32147" s="58">
        <v>0</v>
      </c>
      <c r="S32147" s="18">
        <v>966</v>
      </c>
      <c r="T32147" s="18">
        <v>62</v>
      </c>
      <c r="U32147" t="s">
        <v>24</v>
      </c>
    </row>
    <row r="32148" spans="1:21" x14ac:dyDescent="0.3">
      <c r="A32148" t="s">
        <v>30106</v>
      </c>
      <c r="B32148" s="15">
        <v>41608</v>
      </c>
      <c r="C32148">
        <v>2013</v>
      </c>
      <c r="D32148">
        <v>11</v>
      </c>
      <c r="E32148" s="15">
        <v>41613</v>
      </c>
      <c r="F32148">
        <v>1</v>
      </c>
      <c r="G32148" t="s">
        <v>15</v>
      </c>
      <c r="H32148" t="s">
        <v>1747</v>
      </c>
      <c r="I32148" t="s">
        <v>1747</v>
      </c>
      <c r="J32148" t="s">
        <v>28</v>
      </c>
      <c r="K32148" t="s">
        <v>198</v>
      </c>
      <c r="L32148" t="s">
        <v>16</v>
      </c>
      <c r="M32148" t="s">
        <v>7384</v>
      </c>
      <c r="N32148" t="s">
        <v>21</v>
      </c>
      <c r="O32148" t="s">
        <v>209</v>
      </c>
      <c r="P32148" t="s">
        <v>1132</v>
      </c>
      <c r="Q32148">
        <v>6</v>
      </c>
      <c r="R32148" s="58">
        <v>0</v>
      </c>
      <c r="S32148" s="18">
        <v>0</v>
      </c>
      <c r="T32148" s="18">
        <v>602</v>
      </c>
      <c r="U32148" t="s">
        <v>24</v>
      </c>
    </row>
    <row r="32149" spans="1:21" x14ac:dyDescent="0.3">
      <c r="A32149" t="s">
        <v>30106</v>
      </c>
      <c r="B32149" s="15">
        <v>41608</v>
      </c>
      <c r="C32149">
        <v>2013</v>
      </c>
      <c r="D32149">
        <v>11</v>
      </c>
      <c r="E32149" s="15">
        <v>41613</v>
      </c>
      <c r="F32149">
        <v>1</v>
      </c>
      <c r="G32149" t="s">
        <v>15</v>
      </c>
      <c r="H32149" t="s">
        <v>1747</v>
      </c>
      <c r="I32149" t="s">
        <v>1747</v>
      </c>
      <c r="J32149" t="s">
        <v>28</v>
      </c>
      <c r="K32149" t="s">
        <v>198</v>
      </c>
      <c r="L32149" t="s">
        <v>16</v>
      </c>
      <c r="M32149" t="s">
        <v>14735</v>
      </c>
      <c r="N32149" t="s">
        <v>21</v>
      </c>
      <c r="O32149" t="s">
        <v>67</v>
      </c>
      <c r="P32149" t="s">
        <v>5818</v>
      </c>
      <c r="Q32149">
        <v>2</v>
      </c>
      <c r="R32149" s="58">
        <v>0</v>
      </c>
      <c r="S32149" s="18">
        <v>2754</v>
      </c>
      <c r="T32149" s="18">
        <v>548</v>
      </c>
      <c r="U32149" t="s">
        <v>24</v>
      </c>
    </row>
    <row r="32150" spans="1:21" x14ac:dyDescent="0.3">
      <c r="A32150" t="s">
        <v>30115</v>
      </c>
      <c r="B32150" s="15">
        <v>41608</v>
      </c>
      <c r="C32150">
        <v>2013</v>
      </c>
      <c r="D32150">
        <v>11</v>
      </c>
      <c r="E32150" s="15">
        <v>41611</v>
      </c>
      <c r="F32150">
        <v>2</v>
      </c>
      <c r="G32150" t="s">
        <v>34</v>
      </c>
      <c r="H32150" t="s">
        <v>2890</v>
      </c>
      <c r="I32150" t="s">
        <v>366</v>
      </c>
      <c r="J32150" t="s">
        <v>19</v>
      </c>
      <c r="K32150" t="s">
        <v>19</v>
      </c>
      <c r="L32150" t="s">
        <v>16</v>
      </c>
      <c r="M32150" t="s">
        <v>17554</v>
      </c>
      <c r="N32150" t="s">
        <v>21</v>
      </c>
      <c r="O32150" t="s">
        <v>209</v>
      </c>
      <c r="P32150" t="s">
        <v>3580</v>
      </c>
      <c r="Q32150">
        <v>2</v>
      </c>
      <c r="R32150" s="58">
        <v>7.000000000000001E-3</v>
      </c>
      <c r="S32150" s="18">
        <v>-41838</v>
      </c>
      <c r="T32150" s="18">
        <v>513</v>
      </c>
      <c r="U32150" t="s">
        <v>40</v>
      </c>
    </row>
    <row r="32151" spans="1:21" x14ac:dyDescent="0.3">
      <c r="A32151" t="s">
        <v>30105</v>
      </c>
      <c r="B32151" s="15">
        <v>41608</v>
      </c>
      <c r="C32151">
        <v>2013</v>
      </c>
      <c r="D32151">
        <v>11</v>
      </c>
      <c r="E32151" s="15">
        <v>41610</v>
      </c>
      <c r="F32151">
        <v>2</v>
      </c>
      <c r="G32151" t="s">
        <v>34</v>
      </c>
      <c r="H32151" t="s">
        <v>13774</v>
      </c>
      <c r="I32151" t="s">
        <v>240</v>
      </c>
      <c r="J32151" t="s">
        <v>28</v>
      </c>
      <c r="K32151" t="s">
        <v>86</v>
      </c>
      <c r="L32151" t="s">
        <v>16</v>
      </c>
      <c r="M32151" t="s">
        <v>14270</v>
      </c>
      <c r="N32151" t="s">
        <v>21</v>
      </c>
      <c r="O32151" t="s">
        <v>128</v>
      </c>
      <c r="P32151" t="s">
        <v>7806</v>
      </c>
      <c r="Q32151">
        <v>2</v>
      </c>
      <c r="R32151" s="58">
        <v>4.7E-2</v>
      </c>
      <c r="S32151" s="18">
        <v>-61614</v>
      </c>
      <c r="T32151" s="18">
        <v>502</v>
      </c>
      <c r="U32151" t="s">
        <v>69</v>
      </c>
    </row>
    <row r="32152" spans="1:21" x14ac:dyDescent="0.3">
      <c r="A32152" t="s">
        <v>30113</v>
      </c>
      <c r="B32152" s="15">
        <v>41608</v>
      </c>
      <c r="C32152">
        <v>2013</v>
      </c>
      <c r="D32152">
        <v>11</v>
      </c>
      <c r="E32152" s="15">
        <v>41613</v>
      </c>
      <c r="F32152">
        <v>1</v>
      </c>
      <c r="G32152" t="s">
        <v>15</v>
      </c>
      <c r="H32152" t="s">
        <v>2638</v>
      </c>
      <c r="I32152" t="s">
        <v>169</v>
      </c>
      <c r="J32152" t="s">
        <v>45</v>
      </c>
      <c r="K32152" t="s">
        <v>108</v>
      </c>
      <c r="L32152" t="s">
        <v>16</v>
      </c>
      <c r="M32152" t="s">
        <v>30116</v>
      </c>
      <c r="N32152" t="s">
        <v>51</v>
      </c>
      <c r="O32152" t="s">
        <v>52</v>
      </c>
      <c r="P32152" t="s">
        <v>2183</v>
      </c>
      <c r="Q32152">
        <v>2</v>
      </c>
      <c r="R32152" s="58">
        <v>0</v>
      </c>
      <c r="S32152" s="18">
        <v>1548</v>
      </c>
      <c r="T32152" s="18">
        <v>48</v>
      </c>
      <c r="U32152" t="s">
        <v>24</v>
      </c>
    </row>
    <row r="32153" spans="1:21" x14ac:dyDescent="0.3">
      <c r="A32153" t="s">
        <v>30109</v>
      </c>
      <c r="B32153" s="15">
        <v>41608</v>
      </c>
      <c r="C32153">
        <v>2013</v>
      </c>
      <c r="D32153">
        <v>11</v>
      </c>
      <c r="E32153" s="15">
        <v>41615</v>
      </c>
      <c r="F32153">
        <v>1</v>
      </c>
      <c r="G32153" t="s">
        <v>15</v>
      </c>
      <c r="H32153" t="s">
        <v>235</v>
      </c>
      <c r="I32153" t="s">
        <v>169</v>
      </c>
      <c r="J32153" t="s">
        <v>45</v>
      </c>
      <c r="K32153" t="s">
        <v>108</v>
      </c>
      <c r="L32153" t="s">
        <v>16</v>
      </c>
      <c r="M32153" t="s">
        <v>12345</v>
      </c>
      <c r="N32153" t="s">
        <v>21</v>
      </c>
      <c r="O32153" t="s">
        <v>133</v>
      </c>
      <c r="P32153" t="s">
        <v>1796</v>
      </c>
      <c r="Q32153">
        <v>2</v>
      </c>
      <c r="R32153" s="58">
        <v>0</v>
      </c>
      <c r="S32153" s="18">
        <v>216</v>
      </c>
      <c r="T32153" s="18">
        <v>307</v>
      </c>
      <c r="U32153" t="s">
        <v>24</v>
      </c>
    </row>
    <row r="32154" spans="1:21" x14ac:dyDescent="0.3">
      <c r="A32154" t="s">
        <v>30106</v>
      </c>
      <c r="B32154" s="15">
        <v>41608</v>
      </c>
      <c r="C32154">
        <v>2013</v>
      </c>
      <c r="D32154">
        <v>11</v>
      </c>
      <c r="E32154" s="15">
        <v>41613</v>
      </c>
      <c r="F32154">
        <v>1</v>
      </c>
      <c r="G32154" t="s">
        <v>15</v>
      </c>
      <c r="H32154" t="s">
        <v>1747</v>
      </c>
      <c r="I32154" t="s">
        <v>1747</v>
      </c>
      <c r="J32154" t="s">
        <v>28</v>
      </c>
      <c r="K32154" t="s">
        <v>198</v>
      </c>
      <c r="L32154" t="s">
        <v>16</v>
      </c>
      <c r="M32154" t="s">
        <v>8499</v>
      </c>
      <c r="N32154" t="s">
        <v>21</v>
      </c>
      <c r="O32154" t="s">
        <v>48</v>
      </c>
      <c r="P32154" t="s">
        <v>8500</v>
      </c>
      <c r="Q32154">
        <v>3</v>
      </c>
      <c r="R32154" s="58">
        <v>0</v>
      </c>
      <c r="S32154" s="18">
        <v>621</v>
      </c>
      <c r="T32154" s="18">
        <v>306</v>
      </c>
      <c r="U32154" t="s">
        <v>24</v>
      </c>
    </row>
    <row r="32155" spans="1:21" x14ac:dyDescent="0.3">
      <c r="A32155" t="s">
        <v>30117</v>
      </c>
      <c r="B32155" s="15">
        <v>41608</v>
      </c>
      <c r="C32155">
        <v>2013</v>
      </c>
      <c r="D32155">
        <v>11</v>
      </c>
      <c r="E32155" s="15">
        <v>41611</v>
      </c>
      <c r="F32155">
        <v>2</v>
      </c>
      <c r="G32155" t="s">
        <v>34</v>
      </c>
      <c r="H32155" t="s">
        <v>2874</v>
      </c>
      <c r="I32155" t="s">
        <v>106</v>
      </c>
      <c r="J32155" t="s">
        <v>107</v>
      </c>
      <c r="K32155" t="s">
        <v>108</v>
      </c>
      <c r="L32155" t="s">
        <v>42</v>
      </c>
      <c r="M32155" t="s">
        <v>10232</v>
      </c>
      <c r="N32155" t="s">
        <v>21</v>
      </c>
      <c r="O32155" t="s">
        <v>209</v>
      </c>
      <c r="P32155" t="s">
        <v>3955</v>
      </c>
      <c r="Q32155">
        <v>2</v>
      </c>
      <c r="R32155" s="58">
        <v>0</v>
      </c>
      <c r="S32155" s="18">
        <v>172</v>
      </c>
      <c r="T32155" s="18">
        <v>152</v>
      </c>
      <c r="U32155" t="s">
        <v>40</v>
      </c>
    </row>
    <row r="32156" spans="1:21" x14ac:dyDescent="0.3">
      <c r="A32156" t="s">
        <v>30118</v>
      </c>
      <c r="B32156" s="15">
        <v>41608</v>
      </c>
      <c r="C32156">
        <v>2013</v>
      </c>
      <c r="D32156">
        <v>11</v>
      </c>
      <c r="E32156" s="15">
        <v>41613</v>
      </c>
      <c r="F32156">
        <v>1</v>
      </c>
      <c r="G32156" t="s">
        <v>15</v>
      </c>
      <c r="H32156" t="s">
        <v>4475</v>
      </c>
      <c r="I32156" t="s">
        <v>2203</v>
      </c>
      <c r="J32156" t="s">
        <v>37</v>
      </c>
      <c r="K32156" t="s">
        <v>37</v>
      </c>
      <c r="L32156" t="s">
        <v>16</v>
      </c>
      <c r="M32156" t="s">
        <v>1464</v>
      </c>
      <c r="N32156" t="s">
        <v>51</v>
      </c>
      <c r="O32156" t="s">
        <v>52</v>
      </c>
      <c r="P32156" t="s">
        <v>1465</v>
      </c>
      <c r="Q32156">
        <v>1</v>
      </c>
      <c r="R32156" s="58">
        <v>0</v>
      </c>
      <c r="S32156" s="18">
        <v>942</v>
      </c>
      <c r="T32156" s="18">
        <v>142</v>
      </c>
      <c r="U32156" t="s">
        <v>24</v>
      </c>
    </row>
    <row r="32157" spans="1:21" x14ac:dyDescent="0.3">
      <c r="A32157" t="s">
        <v>30119</v>
      </c>
      <c r="B32157" s="15">
        <v>41608</v>
      </c>
      <c r="C32157">
        <v>2013</v>
      </c>
      <c r="D32157">
        <v>11</v>
      </c>
      <c r="E32157" s="15">
        <v>41610</v>
      </c>
      <c r="F32157">
        <v>2</v>
      </c>
      <c r="G32157" t="s">
        <v>34</v>
      </c>
      <c r="H32157" t="s">
        <v>2812</v>
      </c>
      <c r="I32157" t="s">
        <v>158</v>
      </c>
      <c r="J32157" t="s">
        <v>107</v>
      </c>
      <c r="K32157" t="s">
        <v>46</v>
      </c>
      <c r="L32157" t="s">
        <v>16</v>
      </c>
      <c r="M32157" t="s">
        <v>12076</v>
      </c>
      <c r="N32157" t="s">
        <v>21</v>
      </c>
      <c r="O32157" t="s">
        <v>143</v>
      </c>
      <c r="P32157" t="s">
        <v>6525</v>
      </c>
      <c r="Q32157">
        <v>1</v>
      </c>
      <c r="R32157" s="58">
        <v>0</v>
      </c>
      <c r="S32157" s="18">
        <v>226</v>
      </c>
      <c r="T32157" s="18">
        <v>63</v>
      </c>
      <c r="U32157" t="s">
        <v>40</v>
      </c>
    </row>
    <row r="32158" spans="1:21" x14ac:dyDescent="0.3">
      <c r="A32158" t="s">
        <v>30120</v>
      </c>
      <c r="B32158" s="15">
        <v>41608</v>
      </c>
      <c r="C32158">
        <v>2013</v>
      </c>
      <c r="D32158">
        <v>11</v>
      </c>
      <c r="E32158" s="15">
        <v>41610</v>
      </c>
      <c r="F32158">
        <v>2</v>
      </c>
      <c r="G32158" t="s">
        <v>34</v>
      </c>
      <c r="H32158" t="s">
        <v>6288</v>
      </c>
      <c r="I32158" t="s">
        <v>152</v>
      </c>
      <c r="J32158" t="s">
        <v>107</v>
      </c>
      <c r="K32158" t="s">
        <v>153</v>
      </c>
      <c r="L32158" t="s">
        <v>16</v>
      </c>
      <c r="M32158" t="s">
        <v>30121</v>
      </c>
      <c r="N32158" t="s">
        <v>21</v>
      </c>
      <c r="O32158" t="s">
        <v>143</v>
      </c>
      <c r="P32158" t="s">
        <v>6525</v>
      </c>
      <c r="Q32158">
        <v>1</v>
      </c>
      <c r="R32158" s="58">
        <v>6.0000000000000001E-3</v>
      </c>
      <c r="S32158" s="18">
        <v>-1148</v>
      </c>
      <c r="T32158" s="18">
        <v>36</v>
      </c>
      <c r="U32158" t="s">
        <v>40</v>
      </c>
    </row>
    <row r="32159" spans="1:21" x14ac:dyDescent="0.3">
      <c r="A32159" t="s">
        <v>30122</v>
      </c>
      <c r="B32159" s="15">
        <v>41609</v>
      </c>
      <c r="C32159">
        <v>2013</v>
      </c>
      <c r="D32159">
        <v>12</v>
      </c>
      <c r="E32159" s="15">
        <v>41615</v>
      </c>
      <c r="F32159">
        <v>1</v>
      </c>
      <c r="G32159" t="s">
        <v>15</v>
      </c>
      <c r="H32159" t="s">
        <v>849</v>
      </c>
      <c r="I32159" t="s">
        <v>191</v>
      </c>
      <c r="J32159" t="s">
        <v>192</v>
      </c>
      <c r="K32159" t="s">
        <v>108</v>
      </c>
      <c r="L32159" t="s">
        <v>16</v>
      </c>
      <c r="M32159" t="s">
        <v>2418</v>
      </c>
      <c r="N32159" t="s">
        <v>21</v>
      </c>
      <c r="O32159" t="s">
        <v>22</v>
      </c>
      <c r="P32159" t="s">
        <v>2419</v>
      </c>
      <c r="Q32159">
        <v>7</v>
      </c>
      <c r="R32159" s="58">
        <v>0</v>
      </c>
      <c r="S32159" s="18">
        <v>24843</v>
      </c>
      <c r="T32159" s="18">
        <v>5119</v>
      </c>
      <c r="U32159" t="s">
        <v>24</v>
      </c>
    </row>
    <row r="32160" spans="1:21" x14ac:dyDescent="0.3">
      <c r="A32160" t="s">
        <v>30122</v>
      </c>
      <c r="B32160" s="15">
        <v>41609</v>
      </c>
      <c r="C32160">
        <v>2013</v>
      </c>
      <c r="D32160">
        <v>12</v>
      </c>
      <c r="E32160" s="15">
        <v>41615</v>
      </c>
      <c r="F32160">
        <v>1</v>
      </c>
      <c r="G32160" t="s">
        <v>15</v>
      </c>
      <c r="H32160" t="s">
        <v>849</v>
      </c>
      <c r="I32160" t="s">
        <v>191</v>
      </c>
      <c r="J32160" t="s">
        <v>192</v>
      </c>
      <c r="K32160" t="s">
        <v>108</v>
      </c>
      <c r="L32160" t="s">
        <v>16</v>
      </c>
      <c r="M32160" t="s">
        <v>13433</v>
      </c>
      <c r="N32160" t="s">
        <v>51</v>
      </c>
      <c r="O32160" t="s">
        <v>81</v>
      </c>
      <c r="P32160" t="s">
        <v>13434</v>
      </c>
      <c r="Q32160">
        <v>3</v>
      </c>
      <c r="R32160" s="58">
        <v>0</v>
      </c>
      <c r="S32160" s="18">
        <v>350973</v>
      </c>
      <c r="T32160" s="18">
        <v>3213</v>
      </c>
      <c r="U32160" t="s">
        <v>24</v>
      </c>
    </row>
    <row r="32161" spans="1:21" x14ac:dyDescent="0.3">
      <c r="A32161" t="s">
        <v>30123</v>
      </c>
      <c r="B32161" s="15">
        <v>41609</v>
      </c>
      <c r="C32161">
        <v>2013</v>
      </c>
      <c r="D32161">
        <v>12</v>
      </c>
      <c r="E32161" s="15">
        <v>41609</v>
      </c>
      <c r="F32161">
        <v>3</v>
      </c>
      <c r="G32161" t="s">
        <v>64</v>
      </c>
      <c r="H32161" t="s">
        <v>2406</v>
      </c>
      <c r="I32161" t="s">
        <v>191</v>
      </c>
      <c r="J32161" t="s">
        <v>192</v>
      </c>
      <c r="K32161" t="s">
        <v>153</v>
      </c>
      <c r="L32161" t="s">
        <v>16</v>
      </c>
      <c r="M32161" t="s">
        <v>1412</v>
      </c>
      <c r="N32161" t="s">
        <v>60</v>
      </c>
      <c r="O32161" t="s">
        <v>110</v>
      </c>
      <c r="P32161" t="s">
        <v>1413</v>
      </c>
      <c r="Q32161">
        <v>1</v>
      </c>
      <c r="R32161" s="58">
        <v>2E-3</v>
      </c>
      <c r="S32161" s="18">
        <v>27144</v>
      </c>
      <c r="T32161" s="18">
        <v>911</v>
      </c>
      <c r="U32161" t="s">
        <v>69</v>
      </c>
    </row>
    <row r="32162" spans="1:21" x14ac:dyDescent="0.3">
      <c r="A32162" t="s">
        <v>23455</v>
      </c>
      <c r="B32162" s="15">
        <v>41609</v>
      </c>
      <c r="C32162">
        <v>2013</v>
      </c>
      <c r="D32162">
        <v>12</v>
      </c>
      <c r="E32162" s="15">
        <v>41613</v>
      </c>
      <c r="F32162">
        <v>2</v>
      </c>
      <c r="G32162" t="s">
        <v>34</v>
      </c>
      <c r="H32162" t="s">
        <v>8092</v>
      </c>
      <c r="I32162" t="s">
        <v>169</v>
      </c>
      <c r="J32162" t="s">
        <v>45</v>
      </c>
      <c r="K32162" t="s">
        <v>108</v>
      </c>
      <c r="L32162" t="s">
        <v>65</v>
      </c>
      <c r="M32162" t="s">
        <v>30124</v>
      </c>
      <c r="N32162" t="s">
        <v>21</v>
      </c>
      <c r="O32162" t="s">
        <v>143</v>
      </c>
      <c r="P32162" t="s">
        <v>4935</v>
      </c>
      <c r="Q32162">
        <v>8</v>
      </c>
      <c r="R32162" s="58">
        <v>0</v>
      </c>
      <c r="S32162" s="18">
        <v>6384</v>
      </c>
      <c r="T32162" s="18">
        <v>842</v>
      </c>
      <c r="U32162" t="s">
        <v>24</v>
      </c>
    </row>
    <row r="32163" spans="1:21" x14ac:dyDescent="0.3">
      <c r="A32163" t="s">
        <v>23455</v>
      </c>
      <c r="B32163" s="15">
        <v>41609</v>
      </c>
      <c r="C32163">
        <v>2013</v>
      </c>
      <c r="D32163">
        <v>12</v>
      </c>
      <c r="E32163" s="15">
        <v>41613</v>
      </c>
      <c r="F32163">
        <v>2</v>
      </c>
      <c r="G32163" t="s">
        <v>34</v>
      </c>
      <c r="H32163" t="s">
        <v>8092</v>
      </c>
      <c r="I32163" t="s">
        <v>169</v>
      </c>
      <c r="J32163" t="s">
        <v>45</v>
      </c>
      <c r="K32163" t="s">
        <v>108</v>
      </c>
      <c r="L32163" t="s">
        <v>65</v>
      </c>
      <c r="M32163" t="s">
        <v>8126</v>
      </c>
      <c r="N32163" t="s">
        <v>60</v>
      </c>
      <c r="O32163" t="s">
        <v>61</v>
      </c>
      <c r="P32163" t="s">
        <v>2605</v>
      </c>
      <c r="Q32163">
        <v>1</v>
      </c>
      <c r="R32163" s="58">
        <v>1.4999999999999999E-2</v>
      </c>
      <c r="S32163" s="18">
        <v>11703</v>
      </c>
      <c r="T32163" s="18">
        <v>146</v>
      </c>
      <c r="U32163" t="s">
        <v>24</v>
      </c>
    </row>
    <row r="32164" spans="1:21" x14ac:dyDescent="0.3">
      <c r="A32164" t="s">
        <v>30122</v>
      </c>
      <c r="B32164" s="15">
        <v>41609</v>
      </c>
      <c r="C32164">
        <v>2013</v>
      </c>
      <c r="D32164">
        <v>12</v>
      </c>
      <c r="E32164" s="15">
        <v>41615</v>
      </c>
      <c r="F32164">
        <v>1</v>
      </c>
      <c r="G32164" t="s">
        <v>15</v>
      </c>
      <c r="H32164" t="s">
        <v>849</v>
      </c>
      <c r="I32164" t="s">
        <v>191</v>
      </c>
      <c r="J32164" t="s">
        <v>192</v>
      </c>
      <c r="K32164" t="s">
        <v>108</v>
      </c>
      <c r="L32164" t="s">
        <v>16</v>
      </c>
      <c r="M32164" t="s">
        <v>1192</v>
      </c>
      <c r="N32164" t="s">
        <v>21</v>
      </c>
      <c r="O32164" t="s">
        <v>48</v>
      </c>
      <c r="P32164" t="s">
        <v>1193</v>
      </c>
      <c r="Q32164">
        <v>4</v>
      </c>
      <c r="R32164" s="58">
        <v>0</v>
      </c>
      <c r="S32164" s="18">
        <v>1668</v>
      </c>
      <c r="T32164" s="18">
        <v>122</v>
      </c>
      <c r="U32164" t="s">
        <v>24</v>
      </c>
    </row>
    <row r="32165" spans="1:21" x14ac:dyDescent="0.3">
      <c r="A32165" t="s">
        <v>30122</v>
      </c>
      <c r="B32165" s="15">
        <v>41609</v>
      </c>
      <c r="C32165">
        <v>2013</v>
      </c>
      <c r="D32165">
        <v>12</v>
      </c>
      <c r="E32165" s="15">
        <v>41615</v>
      </c>
      <c r="F32165">
        <v>1</v>
      </c>
      <c r="G32165" t="s">
        <v>15</v>
      </c>
      <c r="H32165" t="s">
        <v>849</v>
      </c>
      <c r="I32165" t="s">
        <v>191</v>
      </c>
      <c r="J32165" t="s">
        <v>192</v>
      </c>
      <c r="K32165" t="s">
        <v>108</v>
      </c>
      <c r="L32165" t="s">
        <v>16</v>
      </c>
      <c r="M32165" t="s">
        <v>22060</v>
      </c>
      <c r="N32165" t="s">
        <v>21</v>
      </c>
      <c r="O32165" t="s">
        <v>48</v>
      </c>
      <c r="P32165" t="s">
        <v>22061</v>
      </c>
      <c r="Q32165">
        <v>2</v>
      </c>
      <c r="R32165" s="58">
        <v>0</v>
      </c>
      <c r="S32165" s="18">
        <v>63296</v>
      </c>
      <c r="T32165" s="18">
        <v>109</v>
      </c>
      <c r="U32165" t="s">
        <v>24</v>
      </c>
    </row>
    <row r="32166" spans="1:21" x14ac:dyDescent="0.3">
      <c r="A32166" t="s">
        <v>30125</v>
      </c>
      <c r="B32166" s="15">
        <v>41609</v>
      </c>
      <c r="C32166">
        <v>2013</v>
      </c>
      <c r="D32166">
        <v>12</v>
      </c>
      <c r="E32166" s="15">
        <v>41611</v>
      </c>
      <c r="F32166">
        <v>4</v>
      </c>
      <c r="G32166" t="s">
        <v>216</v>
      </c>
      <c r="H32166" t="s">
        <v>403</v>
      </c>
      <c r="I32166" t="s">
        <v>404</v>
      </c>
      <c r="J32166" t="s">
        <v>19</v>
      </c>
      <c r="K32166" t="s">
        <v>19</v>
      </c>
      <c r="L32166" t="s">
        <v>42</v>
      </c>
      <c r="M32166" t="s">
        <v>14155</v>
      </c>
      <c r="N32166" t="s">
        <v>21</v>
      </c>
      <c r="O32166" t="s">
        <v>22</v>
      </c>
      <c r="P32166" t="s">
        <v>1575</v>
      </c>
      <c r="Q32166">
        <v>1</v>
      </c>
      <c r="R32166" s="58">
        <v>0</v>
      </c>
      <c r="S32166" s="18">
        <v>99</v>
      </c>
      <c r="T32166" s="18">
        <v>77</v>
      </c>
      <c r="U32166" t="s">
        <v>40</v>
      </c>
    </row>
    <row r="32167" spans="1:21" x14ac:dyDescent="0.3">
      <c r="A32167" t="s">
        <v>30126</v>
      </c>
      <c r="B32167" s="15">
        <v>41610</v>
      </c>
      <c r="C32167">
        <v>2013</v>
      </c>
      <c r="D32167">
        <v>12</v>
      </c>
      <c r="E32167" s="15">
        <v>41612</v>
      </c>
      <c r="F32167">
        <v>2</v>
      </c>
      <c r="G32167" t="s">
        <v>34</v>
      </c>
      <c r="H32167" t="s">
        <v>518</v>
      </c>
      <c r="I32167" t="s">
        <v>191</v>
      </c>
      <c r="J32167" t="s">
        <v>192</v>
      </c>
      <c r="K32167" t="s">
        <v>153</v>
      </c>
      <c r="L32167" t="s">
        <v>65</v>
      </c>
      <c r="M32167" t="s">
        <v>5551</v>
      </c>
      <c r="N32167" t="s">
        <v>21</v>
      </c>
      <c r="O32167" t="s">
        <v>67</v>
      </c>
      <c r="P32167" t="s">
        <v>5552</v>
      </c>
      <c r="Q32167">
        <v>7</v>
      </c>
      <c r="R32167" s="58">
        <v>0</v>
      </c>
      <c r="S32167" s="18">
        <v>6945015</v>
      </c>
      <c r="T32167" s="18">
        <v>59402</v>
      </c>
      <c r="U32167" t="s">
        <v>69</v>
      </c>
    </row>
    <row r="32168" spans="1:21" x14ac:dyDescent="0.3">
      <c r="A32168" t="s">
        <v>30127</v>
      </c>
      <c r="B32168" s="15">
        <v>41610</v>
      </c>
      <c r="C32168">
        <v>2013</v>
      </c>
      <c r="D32168">
        <v>12</v>
      </c>
      <c r="E32168" s="15">
        <v>41610</v>
      </c>
      <c r="F32168">
        <v>3</v>
      </c>
      <c r="G32168" t="s">
        <v>64</v>
      </c>
      <c r="H32168" t="s">
        <v>235</v>
      </c>
      <c r="I32168" t="s">
        <v>169</v>
      </c>
      <c r="J32168" t="s">
        <v>45</v>
      </c>
      <c r="K32168" t="s">
        <v>108</v>
      </c>
      <c r="L32168" t="s">
        <v>42</v>
      </c>
      <c r="M32168" t="s">
        <v>30128</v>
      </c>
      <c r="N32168" t="s">
        <v>21</v>
      </c>
      <c r="O32168" t="s">
        <v>67</v>
      </c>
      <c r="P32168" t="s">
        <v>2176</v>
      </c>
      <c r="Q32168">
        <v>5</v>
      </c>
      <c r="R32168" s="58">
        <v>1E-3</v>
      </c>
      <c r="S32168" s="18">
        <v>51336</v>
      </c>
      <c r="T32168" s="18">
        <v>5469</v>
      </c>
      <c r="U32168" t="s">
        <v>69</v>
      </c>
    </row>
    <row r="32169" spans="1:21" x14ac:dyDescent="0.3">
      <c r="A32169" t="s">
        <v>30129</v>
      </c>
      <c r="B32169" s="15">
        <v>41610</v>
      </c>
      <c r="C32169">
        <v>2013</v>
      </c>
      <c r="D32169">
        <v>12</v>
      </c>
      <c r="E32169" s="15">
        <v>41610</v>
      </c>
      <c r="F32169">
        <v>3</v>
      </c>
      <c r="G32169" t="s">
        <v>64</v>
      </c>
      <c r="H32169" t="s">
        <v>2406</v>
      </c>
      <c r="I32169" t="s">
        <v>191</v>
      </c>
      <c r="J32169" t="s">
        <v>192</v>
      </c>
      <c r="K32169" t="s">
        <v>153</v>
      </c>
      <c r="L32169" t="s">
        <v>16</v>
      </c>
      <c r="M32169" t="s">
        <v>12823</v>
      </c>
      <c r="N32169" t="s">
        <v>60</v>
      </c>
      <c r="O32169" t="s">
        <v>110</v>
      </c>
      <c r="P32169" t="s">
        <v>12824</v>
      </c>
      <c r="Q32169">
        <v>9</v>
      </c>
      <c r="R32169" s="58">
        <v>2E-3</v>
      </c>
      <c r="S32169" s="18">
        <v>863928</v>
      </c>
      <c r="T32169" s="18">
        <v>17724</v>
      </c>
      <c r="U32169" t="s">
        <v>40</v>
      </c>
    </row>
    <row r="32170" spans="1:21" x14ac:dyDescent="0.3">
      <c r="A32170" t="s">
        <v>30130</v>
      </c>
      <c r="B32170" s="15">
        <v>41610</v>
      </c>
      <c r="C32170">
        <v>2013</v>
      </c>
      <c r="D32170">
        <v>12</v>
      </c>
      <c r="E32170" s="15">
        <v>41614</v>
      </c>
      <c r="F32170">
        <v>2</v>
      </c>
      <c r="G32170" t="s">
        <v>34</v>
      </c>
      <c r="H32170" t="s">
        <v>4609</v>
      </c>
      <c r="I32170" t="s">
        <v>191</v>
      </c>
      <c r="J32170" t="s">
        <v>192</v>
      </c>
      <c r="K32170" t="s">
        <v>264</v>
      </c>
      <c r="L32170" t="s">
        <v>16</v>
      </c>
      <c r="M32170" t="s">
        <v>7517</v>
      </c>
      <c r="N32170" t="s">
        <v>51</v>
      </c>
      <c r="O32170" t="s">
        <v>81</v>
      </c>
      <c r="P32170" t="s">
        <v>7518</v>
      </c>
      <c r="Q32170">
        <v>4</v>
      </c>
      <c r="R32170" s="58">
        <v>0</v>
      </c>
      <c r="S32170" s="18">
        <v>150384</v>
      </c>
      <c r="T32170" s="18">
        <v>15347</v>
      </c>
      <c r="U32170" t="s">
        <v>40</v>
      </c>
    </row>
    <row r="32171" spans="1:21" x14ac:dyDescent="0.3">
      <c r="A32171" t="s">
        <v>30131</v>
      </c>
      <c r="B32171" s="15">
        <v>41610</v>
      </c>
      <c r="C32171">
        <v>2013</v>
      </c>
      <c r="D32171">
        <v>12</v>
      </c>
      <c r="E32171" s="15">
        <v>41615</v>
      </c>
      <c r="F32171">
        <v>2</v>
      </c>
      <c r="G32171" t="s">
        <v>34</v>
      </c>
      <c r="H32171" t="s">
        <v>3429</v>
      </c>
      <c r="I32171" t="s">
        <v>191</v>
      </c>
      <c r="J32171" t="s">
        <v>192</v>
      </c>
      <c r="K32171" t="s">
        <v>264</v>
      </c>
      <c r="L32171" t="s">
        <v>16</v>
      </c>
      <c r="M32171" t="s">
        <v>5551</v>
      </c>
      <c r="N32171" t="s">
        <v>21</v>
      </c>
      <c r="O32171" t="s">
        <v>67</v>
      </c>
      <c r="P32171" t="s">
        <v>5552</v>
      </c>
      <c r="Q32171">
        <v>3</v>
      </c>
      <c r="R32171" s="58">
        <v>0</v>
      </c>
      <c r="S32171" s="18">
        <v>2976435</v>
      </c>
      <c r="T32171" s="18">
        <v>9675</v>
      </c>
      <c r="U32171" t="s">
        <v>24</v>
      </c>
    </row>
    <row r="32172" spans="1:21" x14ac:dyDescent="0.3">
      <c r="A32172" t="s">
        <v>30132</v>
      </c>
      <c r="B32172" s="15">
        <v>41610</v>
      </c>
      <c r="C32172">
        <v>2013</v>
      </c>
      <c r="D32172">
        <v>12</v>
      </c>
      <c r="E32172" s="15">
        <v>41612</v>
      </c>
      <c r="F32172">
        <v>4</v>
      </c>
      <c r="G32172" t="s">
        <v>216</v>
      </c>
      <c r="H32172" t="s">
        <v>1272</v>
      </c>
      <c r="I32172" t="s">
        <v>259</v>
      </c>
      <c r="J32172" t="s">
        <v>28</v>
      </c>
      <c r="K32172" t="s">
        <v>198</v>
      </c>
      <c r="L32172" t="s">
        <v>65</v>
      </c>
      <c r="M32172" t="s">
        <v>2570</v>
      </c>
      <c r="N32172" t="s">
        <v>60</v>
      </c>
      <c r="O32172" t="s">
        <v>74</v>
      </c>
      <c r="P32172" t="s">
        <v>2571</v>
      </c>
      <c r="Q32172">
        <v>2</v>
      </c>
      <c r="R32172" s="58">
        <v>0</v>
      </c>
      <c r="S32172" s="18">
        <v>1911</v>
      </c>
      <c r="T32172" s="18">
        <v>8237</v>
      </c>
      <c r="U32172" t="s">
        <v>40</v>
      </c>
    </row>
    <row r="32173" spans="1:21" x14ac:dyDescent="0.3">
      <c r="A32173" t="s">
        <v>30133</v>
      </c>
      <c r="B32173" s="15">
        <v>41610</v>
      </c>
      <c r="C32173">
        <v>2013</v>
      </c>
      <c r="D32173">
        <v>12</v>
      </c>
      <c r="E32173" s="15">
        <v>41615</v>
      </c>
      <c r="F32173">
        <v>1</v>
      </c>
      <c r="G32173" t="s">
        <v>15</v>
      </c>
      <c r="H32173" t="s">
        <v>3126</v>
      </c>
      <c r="I32173" t="s">
        <v>339</v>
      </c>
      <c r="J32173" t="s">
        <v>45</v>
      </c>
      <c r="K32173" t="s">
        <v>108</v>
      </c>
      <c r="L32173" t="s">
        <v>16</v>
      </c>
      <c r="M32173" t="s">
        <v>6901</v>
      </c>
      <c r="N32173" t="s">
        <v>60</v>
      </c>
      <c r="O32173" t="s">
        <v>61</v>
      </c>
      <c r="P32173" t="s">
        <v>62</v>
      </c>
      <c r="Q32173">
        <v>3</v>
      </c>
      <c r="R32173" s="58">
        <v>5.0000000000000001E-3</v>
      </c>
      <c r="S32173" s="18">
        <v>-46197</v>
      </c>
      <c r="T32173" s="18">
        <v>7743</v>
      </c>
      <c r="U32173" t="s">
        <v>40</v>
      </c>
    </row>
    <row r="32174" spans="1:21" x14ac:dyDescent="0.3">
      <c r="A32174" t="s">
        <v>30134</v>
      </c>
      <c r="B32174" s="15">
        <v>41610</v>
      </c>
      <c r="C32174">
        <v>2013</v>
      </c>
      <c r="D32174">
        <v>12</v>
      </c>
      <c r="E32174" s="15">
        <v>41610</v>
      </c>
      <c r="F32174">
        <v>3</v>
      </c>
      <c r="G32174" t="s">
        <v>64</v>
      </c>
      <c r="H32174" t="s">
        <v>305</v>
      </c>
      <c r="I32174" t="s">
        <v>191</v>
      </c>
      <c r="J32174" t="s">
        <v>192</v>
      </c>
      <c r="K32174" t="s">
        <v>306</v>
      </c>
      <c r="L32174" t="s">
        <v>42</v>
      </c>
      <c r="M32174" t="s">
        <v>10110</v>
      </c>
      <c r="N32174" t="s">
        <v>21</v>
      </c>
      <c r="O32174" t="s">
        <v>22</v>
      </c>
      <c r="P32174" t="s">
        <v>26563</v>
      </c>
      <c r="Q32174">
        <v>3</v>
      </c>
      <c r="R32174" s="58">
        <v>0</v>
      </c>
      <c r="S32174" s="18">
        <v>222588</v>
      </c>
      <c r="T32174" s="18">
        <v>6307</v>
      </c>
      <c r="U32174" t="s">
        <v>40</v>
      </c>
    </row>
    <row r="32175" spans="1:21" x14ac:dyDescent="0.3">
      <c r="A32175" t="s">
        <v>30135</v>
      </c>
      <c r="B32175" s="15">
        <v>41610</v>
      </c>
      <c r="C32175">
        <v>2013</v>
      </c>
      <c r="D32175">
        <v>12</v>
      </c>
      <c r="E32175" s="15">
        <v>41614</v>
      </c>
      <c r="F32175">
        <v>1</v>
      </c>
      <c r="G32175" t="s">
        <v>15</v>
      </c>
      <c r="H32175" t="s">
        <v>959</v>
      </c>
      <c r="I32175" t="s">
        <v>748</v>
      </c>
      <c r="J32175" t="s">
        <v>37</v>
      </c>
      <c r="K32175" t="s">
        <v>37</v>
      </c>
      <c r="L32175" t="s">
        <v>65</v>
      </c>
      <c r="M32175" t="s">
        <v>17352</v>
      </c>
      <c r="N32175" t="s">
        <v>21</v>
      </c>
      <c r="O32175" t="s">
        <v>67</v>
      </c>
      <c r="P32175" t="s">
        <v>10172</v>
      </c>
      <c r="Q32175">
        <v>2</v>
      </c>
      <c r="R32175" s="58">
        <v>0</v>
      </c>
      <c r="S32175" s="18">
        <v>15036</v>
      </c>
      <c r="T32175" s="18">
        <v>5739</v>
      </c>
      <c r="U32175" t="s">
        <v>24</v>
      </c>
    </row>
    <row r="32176" spans="1:21" x14ac:dyDescent="0.3">
      <c r="A32176" t="s">
        <v>30136</v>
      </c>
      <c r="B32176" s="15">
        <v>41610</v>
      </c>
      <c r="C32176">
        <v>2013</v>
      </c>
      <c r="D32176">
        <v>12</v>
      </c>
      <c r="E32176" s="15">
        <v>41616</v>
      </c>
      <c r="F32176">
        <v>1</v>
      </c>
      <c r="G32176" t="s">
        <v>15</v>
      </c>
      <c r="H32176" t="s">
        <v>456</v>
      </c>
      <c r="I32176" t="s">
        <v>124</v>
      </c>
      <c r="J32176" t="s">
        <v>28</v>
      </c>
      <c r="K32176" t="s">
        <v>86</v>
      </c>
      <c r="L32176" t="s">
        <v>65</v>
      </c>
      <c r="M32176" t="s">
        <v>12506</v>
      </c>
      <c r="N32176" t="s">
        <v>51</v>
      </c>
      <c r="O32176" t="s">
        <v>96</v>
      </c>
      <c r="P32176" t="s">
        <v>12507</v>
      </c>
      <c r="Q32176">
        <v>5</v>
      </c>
      <c r="R32176" s="58">
        <v>3.6999999999999998E-2</v>
      </c>
      <c r="S32176" s="18">
        <v>84045</v>
      </c>
      <c r="T32176" s="18">
        <v>5116</v>
      </c>
      <c r="U32176" t="s">
        <v>24</v>
      </c>
    </row>
    <row r="32177" spans="1:21" x14ac:dyDescent="0.3">
      <c r="A32177" t="s">
        <v>30127</v>
      </c>
      <c r="B32177" s="15">
        <v>41610</v>
      </c>
      <c r="C32177">
        <v>2013</v>
      </c>
      <c r="D32177">
        <v>12</v>
      </c>
      <c r="E32177" s="15">
        <v>41610</v>
      </c>
      <c r="F32177">
        <v>3</v>
      </c>
      <c r="G32177" t="s">
        <v>64</v>
      </c>
      <c r="H32177" t="s">
        <v>235</v>
      </c>
      <c r="I32177" t="s">
        <v>169</v>
      </c>
      <c r="J32177" t="s">
        <v>45</v>
      </c>
      <c r="K32177" t="s">
        <v>108</v>
      </c>
      <c r="L32177" t="s">
        <v>42</v>
      </c>
      <c r="M32177" t="s">
        <v>30137</v>
      </c>
      <c r="N32177" t="s">
        <v>21</v>
      </c>
      <c r="O32177" t="s">
        <v>48</v>
      </c>
      <c r="P32177" t="s">
        <v>13594</v>
      </c>
      <c r="Q32177">
        <v>5</v>
      </c>
      <c r="R32177" s="58">
        <v>0</v>
      </c>
      <c r="S32177" s="18">
        <v>492</v>
      </c>
      <c r="T32177" s="18">
        <v>4865</v>
      </c>
      <c r="U32177" t="s">
        <v>69</v>
      </c>
    </row>
    <row r="32178" spans="1:21" x14ac:dyDescent="0.3">
      <c r="A32178" t="s">
        <v>30127</v>
      </c>
      <c r="B32178" s="15">
        <v>41610</v>
      </c>
      <c r="C32178">
        <v>2013</v>
      </c>
      <c r="D32178">
        <v>12</v>
      </c>
      <c r="E32178" s="15">
        <v>41610</v>
      </c>
      <c r="F32178">
        <v>3</v>
      </c>
      <c r="G32178" t="s">
        <v>64</v>
      </c>
      <c r="H32178" t="s">
        <v>235</v>
      </c>
      <c r="I32178" t="s">
        <v>169</v>
      </c>
      <c r="J32178" t="s">
        <v>45</v>
      </c>
      <c r="K32178" t="s">
        <v>108</v>
      </c>
      <c r="L32178" t="s">
        <v>42</v>
      </c>
      <c r="M32178" t="s">
        <v>30138</v>
      </c>
      <c r="N32178" t="s">
        <v>21</v>
      </c>
      <c r="O32178" t="s">
        <v>143</v>
      </c>
      <c r="P32178" t="s">
        <v>980</v>
      </c>
      <c r="Q32178">
        <v>6</v>
      </c>
      <c r="R32178" s="58">
        <v>0</v>
      </c>
      <c r="S32178" s="18">
        <v>882</v>
      </c>
      <c r="T32178" s="18">
        <v>4158</v>
      </c>
      <c r="U32178" t="s">
        <v>69</v>
      </c>
    </row>
    <row r="32179" spans="1:21" x14ac:dyDescent="0.3">
      <c r="A32179" t="s">
        <v>30127</v>
      </c>
      <c r="B32179" s="15">
        <v>41610</v>
      </c>
      <c r="C32179">
        <v>2013</v>
      </c>
      <c r="D32179">
        <v>12</v>
      </c>
      <c r="E32179" s="15">
        <v>41610</v>
      </c>
      <c r="F32179">
        <v>3</v>
      </c>
      <c r="G32179" t="s">
        <v>64</v>
      </c>
      <c r="H32179" t="s">
        <v>235</v>
      </c>
      <c r="I32179" t="s">
        <v>169</v>
      </c>
      <c r="J32179" t="s">
        <v>45</v>
      </c>
      <c r="K32179" t="s">
        <v>108</v>
      </c>
      <c r="L32179" t="s">
        <v>42</v>
      </c>
      <c r="M32179" t="s">
        <v>17594</v>
      </c>
      <c r="N32179" t="s">
        <v>21</v>
      </c>
      <c r="O32179" t="s">
        <v>143</v>
      </c>
      <c r="P32179" t="s">
        <v>6969</v>
      </c>
      <c r="Q32179">
        <v>2</v>
      </c>
      <c r="R32179" s="58">
        <v>0</v>
      </c>
      <c r="S32179" s="18">
        <v>984</v>
      </c>
      <c r="T32179" s="18">
        <v>3933</v>
      </c>
      <c r="U32179" t="s">
        <v>69</v>
      </c>
    </row>
    <row r="32180" spans="1:21" x14ac:dyDescent="0.3">
      <c r="A32180" t="s">
        <v>30127</v>
      </c>
      <c r="B32180" s="15">
        <v>41610</v>
      </c>
      <c r="C32180">
        <v>2013</v>
      </c>
      <c r="D32180">
        <v>12</v>
      </c>
      <c r="E32180" s="15">
        <v>41610</v>
      </c>
      <c r="F32180">
        <v>3</v>
      </c>
      <c r="G32180" t="s">
        <v>64</v>
      </c>
      <c r="H32180" t="s">
        <v>235</v>
      </c>
      <c r="I32180" t="s">
        <v>169</v>
      </c>
      <c r="J32180" t="s">
        <v>45</v>
      </c>
      <c r="K32180" t="s">
        <v>108</v>
      </c>
      <c r="L32180" t="s">
        <v>42</v>
      </c>
      <c r="M32180" t="s">
        <v>1400</v>
      </c>
      <c r="N32180" t="s">
        <v>21</v>
      </c>
      <c r="O32180" t="s">
        <v>48</v>
      </c>
      <c r="P32180" t="s">
        <v>1401</v>
      </c>
      <c r="Q32180">
        <v>4</v>
      </c>
      <c r="R32180" s="58">
        <v>0</v>
      </c>
      <c r="S32180" s="18">
        <v>21</v>
      </c>
      <c r="T32180" s="18">
        <v>3373</v>
      </c>
      <c r="U32180" t="s">
        <v>69</v>
      </c>
    </row>
    <row r="32181" spans="1:21" x14ac:dyDescent="0.3">
      <c r="A32181" t="s">
        <v>30139</v>
      </c>
      <c r="B32181" s="15">
        <v>41610</v>
      </c>
      <c r="C32181">
        <v>2013</v>
      </c>
      <c r="D32181">
        <v>12</v>
      </c>
      <c r="E32181" s="15">
        <v>41613</v>
      </c>
      <c r="F32181">
        <v>4</v>
      </c>
      <c r="G32181" t="s">
        <v>216</v>
      </c>
      <c r="H32181" t="s">
        <v>9478</v>
      </c>
      <c r="I32181" t="s">
        <v>240</v>
      </c>
      <c r="J32181" t="s">
        <v>28</v>
      </c>
      <c r="K32181" t="s">
        <v>86</v>
      </c>
      <c r="L32181" t="s">
        <v>42</v>
      </c>
      <c r="M32181" t="s">
        <v>1885</v>
      </c>
      <c r="N32181" t="s">
        <v>60</v>
      </c>
      <c r="O32181" t="s">
        <v>118</v>
      </c>
      <c r="P32181" t="s">
        <v>1886</v>
      </c>
      <c r="Q32181">
        <v>1</v>
      </c>
      <c r="R32181" s="58">
        <v>4.7E-2</v>
      </c>
      <c r="S32181" s="18">
        <v>-747795</v>
      </c>
      <c r="T32181" s="18">
        <v>3228</v>
      </c>
      <c r="U32181" t="s">
        <v>69</v>
      </c>
    </row>
    <row r="32182" spans="1:21" x14ac:dyDescent="0.3">
      <c r="A32182" t="s">
        <v>30136</v>
      </c>
      <c r="B32182" s="15">
        <v>41610</v>
      </c>
      <c r="C32182">
        <v>2013</v>
      </c>
      <c r="D32182">
        <v>12</v>
      </c>
      <c r="E32182" s="15">
        <v>41616</v>
      </c>
      <c r="F32182">
        <v>1</v>
      </c>
      <c r="G32182" t="s">
        <v>15</v>
      </c>
      <c r="H32182" t="s">
        <v>456</v>
      </c>
      <c r="I32182" t="s">
        <v>124</v>
      </c>
      <c r="J32182" t="s">
        <v>28</v>
      </c>
      <c r="K32182" t="s">
        <v>86</v>
      </c>
      <c r="L32182" t="s">
        <v>65</v>
      </c>
      <c r="M32182" t="s">
        <v>8692</v>
      </c>
      <c r="N32182" t="s">
        <v>51</v>
      </c>
      <c r="O32182" t="s">
        <v>81</v>
      </c>
      <c r="P32182" t="s">
        <v>2741</v>
      </c>
      <c r="Q32182">
        <v>7</v>
      </c>
      <c r="R32182" s="58">
        <v>2.7000000000000003E-2</v>
      </c>
      <c r="S32182" s="18">
        <v>1050756</v>
      </c>
      <c r="T32182" s="18">
        <v>2863</v>
      </c>
      <c r="U32182" t="s">
        <v>24</v>
      </c>
    </row>
    <row r="32183" spans="1:21" x14ac:dyDescent="0.3">
      <c r="A32183" t="s">
        <v>30131</v>
      </c>
      <c r="B32183" s="15">
        <v>41610</v>
      </c>
      <c r="C32183">
        <v>2013</v>
      </c>
      <c r="D32183">
        <v>12</v>
      </c>
      <c r="E32183" s="15">
        <v>41615</v>
      </c>
      <c r="F32183">
        <v>2</v>
      </c>
      <c r="G32183" t="s">
        <v>34</v>
      </c>
      <c r="H32183" t="s">
        <v>3429</v>
      </c>
      <c r="I32183" t="s">
        <v>191</v>
      </c>
      <c r="J32183" t="s">
        <v>192</v>
      </c>
      <c r="K32183" t="s">
        <v>264</v>
      </c>
      <c r="L32183" t="s">
        <v>16</v>
      </c>
      <c r="M32183" t="s">
        <v>16359</v>
      </c>
      <c r="N32183" t="s">
        <v>51</v>
      </c>
      <c r="O32183" t="s">
        <v>90</v>
      </c>
      <c r="P32183" t="s">
        <v>16360</v>
      </c>
      <c r="Q32183">
        <v>3</v>
      </c>
      <c r="R32183" s="58">
        <v>3.0000000000000001E-3</v>
      </c>
      <c r="S32183" s="18">
        <v>-470583</v>
      </c>
      <c r="T32183" s="18">
        <v>2824</v>
      </c>
      <c r="U32183" t="s">
        <v>24</v>
      </c>
    </row>
    <row r="32184" spans="1:21" x14ac:dyDescent="0.3">
      <c r="A32184" t="s">
        <v>30140</v>
      </c>
      <c r="B32184" s="15">
        <v>41610</v>
      </c>
      <c r="C32184">
        <v>2013</v>
      </c>
      <c r="D32184">
        <v>12</v>
      </c>
      <c r="E32184" s="15">
        <v>41612</v>
      </c>
      <c r="F32184">
        <v>2</v>
      </c>
      <c r="G32184" t="s">
        <v>34</v>
      </c>
      <c r="H32184" t="s">
        <v>190</v>
      </c>
      <c r="I32184" t="s">
        <v>191</v>
      </c>
      <c r="J32184" t="s">
        <v>192</v>
      </c>
      <c r="K32184" t="s">
        <v>108</v>
      </c>
      <c r="L32184" t="s">
        <v>16</v>
      </c>
      <c r="M32184" t="s">
        <v>5980</v>
      </c>
      <c r="N32184" t="s">
        <v>51</v>
      </c>
      <c r="O32184" t="s">
        <v>81</v>
      </c>
      <c r="P32184" t="s">
        <v>5981</v>
      </c>
      <c r="Q32184">
        <v>5</v>
      </c>
      <c r="R32184" s="58">
        <v>3.0000000000000001E-3</v>
      </c>
      <c r="S32184" s="18">
        <v>-17745</v>
      </c>
      <c r="T32184" s="18">
        <v>2734</v>
      </c>
      <c r="U32184" t="s">
        <v>40</v>
      </c>
    </row>
    <row r="32185" spans="1:21" x14ac:dyDescent="0.3">
      <c r="A32185" t="s">
        <v>24570</v>
      </c>
      <c r="B32185" s="15">
        <v>41610</v>
      </c>
      <c r="C32185">
        <v>2013</v>
      </c>
      <c r="D32185">
        <v>12</v>
      </c>
      <c r="E32185" s="15">
        <v>41612</v>
      </c>
      <c r="F32185">
        <v>2</v>
      </c>
      <c r="G32185" t="s">
        <v>34</v>
      </c>
      <c r="H32185" t="s">
        <v>778</v>
      </c>
      <c r="I32185" t="s">
        <v>525</v>
      </c>
      <c r="J32185" t="s">
        <v>45</v>
      </c>
      <c r="K32185" t="s">
        <v>153</v>
      </c>
      <c r="L32185" t="s">
        <v>65</v>
      </c>
      <c r="M32185" t="s">
        <v>11449</v>
      </c>
      <c r="N32185" t="s">
        <v>21</v>
      </c>
      <c r="O32185" t="s">
        <v>209</v>
      </c>
      <c r="P32185" t="s">
        <v>6311</v>
      </c>
      <c r="Q32185">
        <v>7</v>
      </c>
      <c r="R32185" s="58">
        <v>0</v>
      </c>
      <c r="S32185" s="18">
        <v>5901</v>
      </c>
      <c r="T32185" s="18">
        <v>2538</v>
      </c>
      <c r="U32185" t="s">
        <v>69</v>
      </c>
    </row>
    <row r="32186" spans="1:21" x14ac:dyDescent="0.3">
      <c r="A32186" t="s">
        <v>30135</v>
      </c>
      <c r="B32186" s="15">
        <v>41610</v>
      </c>
      <c r="C32186">
        <v>2013</v>
      </c>
      <c r="D32186">
        <v>12</v>
      </c>
      <c r="E32186" s="15">
        <v>41614</v>
      </c>
      <c r="F32186">
        <v>1</v>
      </c>
      <c r="G32186" t="s">
        <v>15</v>
      </c>
      <c r="H32186" t="s">
        <v>959</v>
      </c>
      <c r="I32186" t="s">
        <v>748</v>
      </c>
      <c r="J32186" t="s">
        <v>37</v>
      </c>
      <c r="K32186" t="s">
        <v>37</v>
      </c>
      <c r="L32186" t="s">
        <v>65</v>
      </c>
      <c r="M32186" t="s">
        <v>15603</v>
      </c>
      <c r="N32186" t="s">
        <v>60</v>
      </c>
      <c r="O32186" t="s">
        <v>61</v>
      </c>
      <c r="P32186" t="s">
        <v>15604</v>
      </c>
      <c r="Q32186">
        <v>4</v>
      </c>
      <c r="R32186" s="58">
        <v>0</v>
      </c>
      <c r="S32186" s="18">
        <v>9732</v>
      </c>
      <c r="T32186" s="18">
        <v>2358</v>
      </c>
      <c r="U32186" t="s">
        <v>24</v>
      </c>
    </row>
    <row r="32187" spans="1:21" x14ac:dyDescent="0.3">
      <c r="A32187" t="s">
        <v>30139</v>
      </c>
      <c r="B32187" s="15">
        <v>41610</v>
      </c>
      <c r="C32187">
        <v>2013</v>
      </c>
      <c r="D32187">
        <v>12</v>
      </c>
      <c r="E32187" s="15">
        <v>41613</v>
      </c>
      <c r="F32187">
        <v>4</v>
      </c>
      <c r="G32187" t="s">
        <v>216</v>
      </c>
      <c r="H32187" t="s">
        <v>9478</v>
      </c>
      <c r="I32187" t="s">
        <v>240</v>
      </c>
      <c r="J32187" t="s">
        <v>28</v>
      </c>
      <c r="K32187" t="s">
        <v>86</v>
      </c>
      <c r="L32187" t="s">
        <v>42</v>
      </c>
      <c r="M32187" t="s">
        <v>6180</v>
      </c>
      <c r="N32187" t="s">
        <v>21</v>
      </c>
      <c r="O32187" t="s">
        <v>22</v>
      </c>
      <c r="P32187" t="s">
        <v>6181</v>
      </c>
      <c r="Q32187">
        <v>3</v>
      </c>
      <c r="R32187" s="58">
        <v>1.7000000000000001E-2</v>
      </c>
      <c r="S32187" s="18">
        <v>-230319</v>
      </c>
      <c r="T32187" s="18">
        <v>2245</v>
      </c>
      <c r="U32187" t="s">
        <v>69</v>
      </c>
    </row>
    <row r="32188" spans="1:21" x14ac:dyDescent="0.3">
      <c r="A32188" t="s">
        <v>30141</v>
      </c>
      <c r="B32188" s="15">
        <v>41610</v>
      </c>
      <c r="C32188">
        <v>2013</v>
      </c>
      <c r="D32188">
        <v>12</v>
      </c>
      <c r="E32188" s="15">
        <v>41614</v>
      </c>
      <c r="F32188">
        <v>1</v>
      </c>
      <c r="G32188" t="s">
        <v>15</v>
      </c>
      <c r="H32188" t="s">
        <v>3892</v>
      </c>
      <c r="I32188" t="s">
        <v>191</v>
      </c>
      <c r="J32188" t="s">
        <v>192</v>
      </c>
      <c r="K32188" t="s">
        <v>264</v>
      </c>
      <c r="L32188" t="s">
        <v>16</v>
      </c>
      <c r="M32188" t="s">
        <v>9360</v>
      </c>
      <c r="N32188" t="s">
        <v>60</v>
      </c>
      <c r="O32188" t="s">
        <v>110</v>
      </c>
      <c r="P32188" t="s">
        <v>9361</v>
      </c>
      <c r="Q32188">
        <v>3</v>
      </c>
      <c r="R32188" s="58">
        <v>0</v>
      </c>
      <c r="S32188" s="18">
        <v>449925</v>
      </c>
      <c r="T32188" s="18">
        <v>2241</v>
      </c>
      <c r="U32188" t="s">
        <v>24</v>
      </c>
    </row>
    <row r="32189" spans="1:21" x14ac:dyDescent="0.3">
      <c r="A32189" t="s">
        <v>22696</v>
      </c>
      <c r="B32189" s="15">
        <v>41610</v>
      </c>
      <c r="C32189">
        <v>2013</v>
      </c>
      <c r="D32189">
        <v>12</v>
      </c>
      <c r="E32189" s="15">
        <v>41612</v>
      </c>
      <c r="F32189">
        <v>4</v>
      </c>
      <c r="G32189" t="s">
        <v>216</v>
      </c>
      <c r="H32189" t="s">
        <v>8092</v>
      </c>
      <c r="I32189" t="s">
        <v>169</v>
      </c>
      <c r="J32189" t="s">
        <v>45</v>
      </c>
      <c r="K32189" t="s">
        <v>108</v>
      </c>
      <c r="L32189" t="s">
        <v>16</v>
      </c>
      <c r="M32189" t="s">
        <v>4527</v>
      </c>
      <c r="N32189" t="s">
        <v>60</v>
      </c>
      <c r="O32189" t="s">
        <v>110</v>
      </c>
      <c r="P32189" t="s">
        <v>4528</v>
      </c>
      <c r="Q32189">
        <v>2</v>
      </c>
      <c r="R32189" s="58">
        <v>1.4999999999999999E-2</v>
      </c>
      <c r="S32189" s="18">
        <v>9087</v>
      </c>
      <c r="T32189" s="18">
        <v>2199</v>
      </c>
      <c r="U32189" t="s">
        <v>69</v>
      </c>
    </row>
    <row r="32190" spans="1:21" x14ac:dyDescent="0.3">
      <c r="A32190" t="s">
        <v>30142</v>
      </c>
      <c r="B32190" s="15">
        <v>41610</v>
      </c>
      <c r="C32190">
        <v>2013</v>
      </c>
      <c r="D32190">
        <v>12</v>
      </c>
      <c r="E32190" s="15">
        <v>41614</v>
      </c>
      <c r="F32190">
        <v>1</v>
      </c>
      <c r="G32190" t="s">
        <v>15</v>
      </c>
      <c r="H32190" t="s">
        <v>4594</v>
      </c>
      <c r="I32190" t="s">
        <v>240</v>
      </c>
      <c r="J32190" t="s">
        <v>28</v>
      </c>
      <c r="K32190" t="s">
        <v>86</v>
      </c>
      <c r="L32190" t="s">
        <v>65</v>
      </c>
      <c r="M32190" t="s">
        <v>16907</v>
      </c>
      <c r="N32190" t="s">
        <v>60</v>
      </c>
      <c r="O32190" t="s">
        <v>110</v>
      </c>
      <c r="P32190" t="s">
        <v>3512</v>
      </c>
      <c r="Q32190">
        <v>3</v>
      </c>
      <c r="R32190" s="58">
        <v>1.7000000000000001E-2</v>
      </c>
      <c r="S32190" s="18">
        <v>-22032</v>
      </c>
      <c r="T32190" s="18">
        <v>1476</v>
      </c>
      <c r="U32190" t="s">
        <v>24</v>
      </c>
    </row>
    <row r="32191" spans="1:21" x14ac:dyDescent="0.3">
      <c r="A32191" t="s">
        <v>30141</v>
      </c>
      <c r="B32191" s="15">
        <v>41610</v>
      </c>
      <c r="C32191">
        <v>2013</v>
      </c>
      <c r="D32191">
        <v>12</v>
      </c>
      <c r="E32191" s="15">
        <v>41614</v>
      </c>
      <c r="F32191">
        <v>1</v>
      </c>
      <c r="G32191" t="s">
        <v>15</v>
      </c>
      <c r="H32191" t="s">
        <v>3892</v>
      </c>
      <c r="I32191" t="s">
        <v>191</v>
      </c>
      <c r="J32191" t="s">
        <v>192</v>
      </c>
      <c r="K32191" t="s">
        <v>264</v>
      </c>
      <c r="L32191" t="s">
        <v>16</v>
      </c>
      <c r="M32191" t="s">
        <v>2228</v>
      </c>
      <c r="N32191" t="s">
        <v>51</v>
      </c>
      <c r="O32191" t="s">
        <v>81</v>
      </c>
      <c r="P32191" t="s">
        <v>2229</v>
      </c>
      <c r="Q32191">
        <v>2</v>
      </c>
      <c r="R32191" s="58">
        <v>0</v>
      </c>
      <c r="S32191" s="18">
        <v>5175</v>
      </c>
      <c r="T32191" s="18">
        <v>1454</v>
      </c>
      <c r="U32191" t="s">
        <v>24</v>
      </c>
    </row>
    <row r="32192" spans="1:21" x14ac:dyDescent="0.3">
      <c r="A32192" t="s">
        <v>30143</v>
      </c>
      <c r="B32192" s="15">
        <v>41610</v>
      </c>
      <c r="C32192">
        <v>2013</v>
      </c>
      <c r="D32192">
        <v>12</v>
      </c>
      <c r="E32192" s="15">
        <v>41614</v>
      </c>
      <c r="F32192">
        <v>1</v>
      </c>
      <c r="G32192" t="s">
        <v>15</v>
      </c>
      <c r="H32192" t="s">
        <v>12369</v>
      </c>
      <c r="I32192" t="s">
        <v>11599</v>
      </c>
      <c r="J32192" t="s">
        <v>107</v>
      </c>
      <c r="K32192" t="s">
        <v>153</v>
      </c>
      <c r="L32192" t="s">
        <v>16</v>
      </c>
      <c r="M32192" t="s">
        <v>25131</v>
      </c>
      <c r="N32192" t="s">
        <v>51</v>
      </c>
      <c r="O32192" t="s">
        <v>52</v>
      </c>
      <c r="P32192" t="s">
        <v>1806</v>
      </c>
      <c r="Q32192">
        <v>6</v>
      </c>
      <c r="R32192" s="58">
        <v>0</v>
      </c>
      <c r="S32192" s="18">
        <v>10584</v>
      </c>
      <c r="T32192" s="18">
        <v>1348</v>
      </c>
      <c r="U32192" t="s">
        <v>24</v>
      </c>
    </row>
    <row r="32193" spans="1:21" x14ac:dyDescent="0.3">
      <c r="A32193" t="s">
        <v>30132</v>
      </c>
      <c r="B32193" s="15">
        <v>41610</v>
      </c>
      <c r="C32193">
        <v>2013</v>
      </c>
      <c r="D32193">
        <v>12</v>
      </c>
      <c r="E32193" s="15">
        <v>41612</v>
      </c>
      <c r="F32193">
        <v>4</v>
      </c>
      <c r="G32193" t="s">
        <v>216</v>
      </c>
      <c r="H32193" t="s">
        <v>1272</v>
      </c>
      <c r="I32193" t="s">
        <v>259</v>
      </c>
      <c r="J32193" t="s">
        <v>28</v>
      </c>
      <c r="K32193" t="s">
        <v>198</v>
      </c>
      <c r="L32193" t="s">
        <v>65</v>
      </c>
      <c r="M32193" t="s">
        <v>989</v>
      </c>
      <c r="N32193" t="s">
        <v>21</v>
      </c>
      <c r="O32193" t="s">
        <v>48</v>
      </c>
      <c r="P32193" t="s">
        <v>13694</v>
      </c>
      <c r="Q32193">
        <v>3</v>
      </c>
      <c r="R32193" s="58">
        <v>0</v>
      </c>
      <c r="S32193" s="18">
        <v>1728</v>
      </c>
      <c r="T32193" s="18">
        <v>1295</v>
      </c>
      <c r="U32193" t="s">
        <v>40</v>
      </c>
    </row>
    <row r="32194" spans="1:21" x14ac:dyDescent="0.3">
      <c r="A32194" t="s">
        <v>30130</v>
      </c>
      <c r="B32194" s="15">
        <v>41610</v>
      </c>
      <c r="C32194">
        <v>2013</v>
      </c>
      <c r="D32194">
        <v>12</v>
      </c>
      <c r="E32194" s="15">
        <v>41614</v>
      </c>
      <c r="F32194">
        <v>2</v>
      </c>
      <c r="G32194" t="s">
        <v>34</v>
      </c>
      <c r="H32194" t="s">
        <v>4609</v>
      </c>
      <c r="I32194" t="s">
        <v>191</v>
      </c>
      <c r="J32194" t="s">
        <v>192</v>
      </c>
      <c r="K32194" t="s">
        <v>264</v>
      </c>
      <c r="L32194" t="s">
        <v>16</v>
      </c>
      <c r="M32194" t="s">
        <v>14981</v>
      </c>
      <c r="N32194" t="s">
        <v>21</v>
      </c>
      <c r="O32194" t="s">
        <v>209</v>
      </c>
      <c r="P32194" t="s">
        <v>14982</v>
      </c>
      <c r="Q32194">
        <v>6</v>
      </c>
      <c r="R32194" s="58">
        <v>0</v>
      </c>
      <c r="S32194" s="18">
        <v>405168</v>
      </c>
      <c r="T32194" s="18">
        <v>1225</v>
      </c>
      <c r="U32194" t="s">
        <v>40</v>
      </c>
    </row>
    <row r="32195" spans="1:21" x14ac:dyDescent="0.3">
      <c r="A32195" t="s">
        <v>30135</v>
      </c>
      <c r="B32195" s="15">
        <v>41610</v>
      </c>
      <c r="C32195">
        <v>2013</v>
      </c>
      <c r="D32195">
        <v>12</v>
      </c>
      <c r="E32195" s="15">
        <v>41614</v>
      </c>
      <c r="F32195">
        <v>1</v>
      </c>
      <c r="G32195" t="s">
        <v>15</v>
      </c>
      <c r="H32195" t="s">
        <v>959</v>
      </c>
      <c r="I32195" t="s">
        <v>748</v>
      </c>
      <c r="J32195" t="s">
        <v>37</v>
      </c>
      <c r="K32195" t="s">
        <v>37</v>
      </c>
      <c r="L32195" t="s">
        <v>65</v>
      </c>
      <c r="M32195" t="s">
        <v>30144</v>
      </c>
      <c r="N32195" t="s">
        <v>21</v>
      </c>
      <c r="O32195" t="s">
        <v>48</v>
      </c>
      <c r="P32195" t="s">
        <v>11574</v>
      </c>
      <c r="Q32195">
        <v>4</v>
      </c>
      <c r="R32195" s="58">
        <v>0</v>
      </c>
      <c r="S32195" s="18">
        <v>2436</v>
      </c>
      <c r="T32195" s="18">
        <v>1117</v>
      </c>
      <c r="U32195" t="s">
        <v>24</v>
      </c>
    </row>
    <row r="32196" spans="1:21" x14ac:dyDescent="0.3">
      <c r="A32196" t="s">
        <v>30127</v>
      </c>
      <c r="B32196" s="15">
        <v>41610</v>
      </c>
      <c r="C32196">
        <v>2013</v>
      </c>
      <c r="D32196">
        <v>12</v>
      </c>
      <c r="E32196" s="15">
        <v>41610</v>
      </c>
      <c r="F32196">
        <v>3</v>
      </c>
      <c r="G32196" t="s">
        <v>64</v>
      </c>
      <c r="H32196" t="s">
        <v>235</v>
      </c>
      <c r="I32196" t="s">
        <v>169</v>
      </c>
      <c r="J32196" t="s">
        <v>45</v>
      </c>
      <c r="K32196" t="s">
        <v>108</v>
      </c>
      <c r="L32196" t="s">
        <v>42</v>
      </c>
      <c r="M32196" t="s">
        <v>596</v>
      </c>
      <c r="N32196" t="s">
        <v>21</v>
      </c>
      <c r="O32196" t="s">
        <v>209</v>
      </c>
      <c r="P32196" t="s">
        <v>597</v>
      </c>
      <c r="Q32196">
        <v>4</v>
      </c>
      <c r="R32196" s="58">
        <v>0</v>
      </c>
      <c r="S32196" s="18">
        <v>744</v>
      </c>
      <c r="T32196" s="18">
        <v>1062</v>
      </c>
      <c r="U32196" t="s">
        <v>69</v>
      </c>
    </row>
    <row r="32197" spans="1:21" x14ac:dyDescent="0.3">
      <c r="A32197" t="s">
        <v>30140</v>
      </c>
      <c r="B32197" s="15">
        <v>41610</v>
      </c>
      <c r="C32197">
        <v>2013</v>
      </c>
      <c r="D32197">
        <v>12</v>
      </c>
      <c r="E32197" s="15">
        <v>41612</v>
      </c>
      <c r="F32197">
        <v>2</v>
      </c>
      <c r="G32197" t="s">
        <v>34</v>
      </c>
      <c r="H32197" t="s">
        <v>190</v>
      </c>
      <c r="I32197" t="s">
        <v>191</v>
      </c>
      <c r="J32197" t="s">
        <v>192</v>
      </c>
      <c r="K32197" t="s">
        <v>108</v>
      </c>
      <c r="L32197" t="s">
        <v>16</v>
      </c>
      <c r="M32197" t="s">
        <v>2472</v>
      </c>
      <c r="N32197" t="s">
        <v>51</v>
      </c>
      <c r="O32197" t="s">
        <v>81</v>
      </c>
      <c r="P32197" t="s">
        <v>2473</v>
      </c>
      <c r="Q32197">
        <v>2</v>
      </c>
      <c r="R32197" s="58">
        <v>3.0000000000000001E-3</v>
      </c>
      <c r="S32197" s="18">
        <v>-12178</v>
      </c>
      <c r="T32197" s="18">
        <v>938</v>
      </c>
      <c r="U32197" t="s">
        <v>40</v>
      </c>
    </row>
    <row r="32198" spans="1:21" x14ac:dyDescent="0.3">
      <c r="A32198" t="s">
        <v>30131</v>
      </c>
      <c r="B32198" s="15">
        <v>41610</v>
      </c>
      <c r="C32198">
        <v>2013</v>
      </c>
      <c r="D32198">
        <v>12</v>
      </c>
      <c r="E32198" s="15">
        <v>41615</v>
      </c>
      <c r="F32198">
        <v>2</v>
      </c>
      <c r="G32198" t="s">
        <v>34</v>
      </c>
      <c r="H32198" t="s">
        <v>3429</v>
      </c>
      <c r="I32198" t="s">
        <v>191</v>
      </c>
      <c r="J32198" t="s">
        <v>192</v>
      </c>
      <c r="K32198" t="s">
        <v>264</v>
      </c>
      <c r="L32198" t="s">
        <v>16</v>
      </c>
      <c r="M32198" t="s">
        <v>21921</v>
      </c>
      <c r="N32198" t="s">
        <v>60</v>
      </c>
      <c r="O32198" t="s">
        <v>110</v>
      </c>
      <c r="P32198" t="s">
        <v>21922</v>
      </c>
      <c r="Q32198">
        <v>3</v>
      </c>
      <c r="R32198" s="58">
        <v>0</v>
      </c>
      <c r="S32198" s="18">
        <v>358644</v>
      </c>
      <c r="T32198" s="18">
        <v>901</v>
      </c>
      <c r="U32198" t="s">
        <v>24</v>
      </c>
    </row>
    <row r="32199" spans="1:21" x14ac:dyDescent="0.3">
      <c r="A32199" t="s">
        <v>30145</v>
      </c>
      <c r="B32199" s="15">
        <v>41610</v>
      </c>
      <c r="C32199">
        <v>2013</v>
      </c>
      <c r="D32199">
        <v>12</v>
      </c>
      <c r="E32199" s="15">
        <v>41615</v>
      </c>
      <c r="F32199">
        <v>1</v>
      </c>
      <c r="G32199" t="s">
        <v>15</v>
      </c>
      <c r="H32199" t="s">
        <v>212</v>
      </c>
      <c r="I32199" t="s">
        <v>158</v>
      </c>
      <c r="J32199" t="s">
        <v>107</v>
      </c>
      <c r="K32199" t="s">
        <v>46</v>
      </c>
      <c r="L32199" t="s">
        <v>42</v>
      </c>
      <c r="M32199" t="s">
        <v>9212</v>
      </c>
      <c r="N32199" t="s">
        <v>60</v>
      </c>
      <c r="O32199" t="s">
        <v>118</v>
      </c>
      <c r="P32199" t="s">
        <v>9213</v>
      </c>
      <c r="Q32199">
        <v>5</v>
      </c>
      <c r="R32199" s="58">
        <v>0</v>
      </c>
      <c r="S32199" s="18">
        <v>265</v>
      </c>
      <c r="T32199" s="18">
        <v>853</v>
      </c>
      <c r="U32199" t="s">
        <v>24</v>
      </c>
    </row>
    <row r="32200" spans="1:21" x14ac:dyDescent="0.3">
      <c r="A32200" t="s">
        <v>24570</v>
      </c>
      <c r="B32200" s="15">
        <v>41610</v>
      </c>
      <c r="C32200">
        <v>2013</v>
      </c>
      <c r="D32200">
        <v>12</v>
      </c>
      <c r="E32200" s="15">
        <v>41612</v>
      </c>
      <c r="F32200">
        <v>2</v>
      </c>
      <c r="G32200" t="s">
        <v>34</v>
      </c>
      <c r="H32200" t="s">
        <v>778</v>
      </c>
      <c r="I32200" t="s">
        <v>525</v>
      </c>
      <c r="J32200" t="s">
        <v>45</v>
      </c>
      <c r="K32200" t="s">
        <v>153</v>
      </c>
      <c r="L32200" t="s">
        <v>65</v>
      </c>
      <c r="M32200" t="s">
        <v>23492</v>
      </c>
      <c r="N32200" t="s">
        <v>21</v>
      </c>
      <c r="O32200" t="s">
        <v>133</v>
      </c>
      <c r="P32200" t="s">
        <v>6461</v>
      </c>
      <c r="Q32200">
        <v>1</v>
      </c>
      <c r="R32200" s="58">
        <v>0</v>
      </c>
      <c r="S32200" s="18">
        <v>405</v>
      </c>
      <c r="T32200" s="18">
        <v>717</v>
      </c>
      <c r="U32200" t="s">
        <v>69</v>
      </c>
    </row>
    <row r="32201" spans="1:21" x14ac:dyDescent="0.3">
      <c r="A32201" t="s">
        <v>30146</v>
      </c>
      <c r="B32201" s="15">
        <v>41610</v>
      </c>
      <c r="C32201">
        <v>2013</v>
      </c>
      <c r="D32201">
        <v>12</v>
      </c>
      <c r="E32201" s="15">
        <v>41614</v>
      </c>
      <c r="F32201">
        <v>1</v>
      </c>
      <c r="G32201" t="s">
        <v>15</v>
      </c>
      <c r="H32201" t="s">
        <v>9914</v>
      </c>
      <c r="I32201" t="s">
        <v>9914</v>
      </c>
      <c r="J32201" t="s">
        <v>19</v>
      </c>
      <c r="K32201" t="s">
        <v>19</v>
      </c>
      <c r="L32201" t="s">
        <v>16</v>
      </c>
      <c r="M32201" t="s">
        <v>15894</v>
      </c>
      <c r="N32201" t="s">
        <v>21</v>
      </c>
      <c r="O32201" t="s">
        <v>22</v>
      </c>
      <c r="P32201" t="s">
        <v>3426</v>
      </c>
      <c r="Q32201">
        <v>4</v>
      </c>
      <c r="R32201" s="58">
        <v>0</v>
      </c>
      <c r="S32201" s="18">
        <v>1104</v>
      </c>
      <c r="T32201" s="18">
        <v>588</v>
      </c>
      <c r="U32201" t="s">
        <v>24</v>
      </c>
    </row>
    <row r="32202" spans="1:21" x14ac:dyDescent="0.3">
      <c r="A32202" t="s">
        <v>26925</v>
      </c>
      <c r="B32202" s="15">
        <v>41610</v>
      </c>
      <c r="C32202">
        <v>2013</v>
      </c>
      <c r="D32202">
        <v>12</v>
      </c>
      <c r="E32202" s="15">
        <v>41617</v>
      </c>
      <c r="F32202">
        <v>1</v>
      </c>
      <c r="G32202" t="s">
        <v>15</v>
      </c>
      <c r="H32202" t="s">
        <v>235</v>
      </c>
      <c r="I32202" t="s">
        <v>169</v>
      </c>
      <c r="J32202" t="s">
        <v>45</v>
      </c>
      <c r="K32202" t="s">
        <v>108</v>
      </c>
      <c r="L32202" t="s">
        <v>16</v>
      </c>
      <c r="M32202" t="s">
        <v>20507</v>
      </c>
      <c r="N32202" t="s">
        <v>21</v>
      </c>
      <c r="O32202" t="s">
        <v>67</v>
      </c>
      <c r="P32202" t="s">
        <v>3960</v>
      </c>
      <c r="Q32202">
        <v>2</v>
      </c>
      <c r="R32202" s="58">
        <v>6.0000000000000001E-3</v>
      </c>
      <c r="S32202" s="18">
        <v>-31512</v>
      </c>
      <c r="T32202" s="18">
        <v>546</v>
      </c>
      <c r="U32202" t="s">
        <v>76</v>
      </c>
    </row>
    <row r="32203" spans="1:21" x14ac:dyDescent="0.3">
      <c r="A32203" t="s">
        <v>30147</v>
      </c>
      <c r="B32203" s="15">
        <v>41610</v>
      </c>
      <c r="C32203">
        <v>2013</v>
      </c>
      <c r="D32203">
        <v>12</v>
      </c>
      <c r="E32203" s="15">
        <v>41612</v>
      </c>
      <c r="F32203">
        <v>4</v>
      </c>
      <c r="G32203" t="s">
        <v>216</v>
      </c>
      <c r="H32203" t="s">
        <v>1316</v>
      </c>
      <c r="I32203" t="s">
        <v>1316</v>
      </c>
      <c r="J32203" t="s">
        <v>107</v>
      </c>
      <c r="K32203" t="s">
        <v>108</v>
      </c>
      <c r="L32203" t="s">
        <v>16</v>
      </c>
      <c r="M32203" t="s">
        <v>2875</v>
      </c>
      <c r="N32203" t="s">
        <v>21</v>
      </c>
      <c r="O32203" t="s">
        <v>67</v>
      </c>
      <c r="P32203" t="s">
        <v>2876</v>
      </c>
      <c r="Q32203">
        <v>1</v>
      </c>
      <c r="R32203" s="58">
        <v>4.0000000000000001E-3</v>
      </c>
      <c r="S32203" s="18">
        <v>-16</v>
      </c>
      <c r="T32203" s="18">
        <v>523</v>
      </c>
      <c r="U32203" t="s">
        <v>24</v>
      </c>
    </row>
    <row r="32204" spans="1:21" x14ac:dyDescent="0.3">
      <c r="A32204" t="s">
        <v>30148</v>
      </c>
      <c r="B32204" s="15">
        <v>41610</v>
      </c>
      <c r="C32204">
        <v>2013</v>
      </c>
      <c r="D32204">
        <v>12</v>
      </c>
      <c r="E32204" s="15">
        <v>41613</v>
      </c>
      <c r="F32204">
        <v>2</v>
      </c>
      <c r="G32204" t="s">
        <v>34</v>
      </c>
      <c r="H32204" t="s">
        <v>2815</v>
      </c>
      <c r="I32204" t="s">
        <v>191</v>
      </c>
      <c r="J32204" t="s">
        <v>192</v>
      </c>
      <c r="K32204" t="s">
        <v>108</v>
      </c>
      <c r="L32204" t="s">
        <v>16</v>
      </c>
      <c r="M32204" t="s">
        <v>17750</v>
      </c>
      <c r="N32204" t="s">
        <v>21</v>
      </c>
      <c r="O32204" t="s">
        <v>48</v>
      </c>
      <c r="P32204" t="s">
        <v>17751</v>
      </c>
      <c r="Q32204">
        <v>4</v>
      </c>
      <c r="R32204" s="58">
        <v>0</v>
      </c>
      <c r="S32204" s="18">
        <v>117208</v>
      </c>
      <c r="T32204" s="18">
        <v>51</v>
      </c>
      <c r="U32204" t="s">
        <v>69</v>
      </c>
    </row>
    <row r="32205" spans="1:21" x14ac:dyDescent="0.3">
      <c r="A32205" t="s">
        <v>30142</v>
      </c>
      <c r="B32205" s="15">
        <v>41610</v>
      </c>
      <c r="C32205">
        <v>2013</v>
      </c>
      <c r="D32205">
        <v>12</v>
      </c>
      <c r="E32205" s="15">
        <v>41614</v>
      </c>
      <c r="F32205">
        <v>1</v>
      </c>
      <c r="G32205" t="s">
        <v>15</v>
      </c>
      <c r="H32205" t="s">
        <v>4594</v>
      </c>
      <c r="I32205" t="s">
        <v>240</v>
      </c>
      <c r="J32205" t="s">
        <v>28</v>
      </c>
      <c r="K32205" t="s">
        <v>86</v>
      </c>
      <c r="L32205" t="s">
        <v>65</v>
      </c>
      <c r="M32205" t="s">
        <v>2524</v>
      </c>
      <c r="N32205" t="s">
        <v>60</v>
      </c>
      <c r="O32205" t="s">
        <v>118</v>
      </c>
      <c r="P32205" t="s">
        <v>2525</v>
      </c>
      <c r="Q32205">
        <v>2</v>
      </c>
      <c r="R32205" s="58">
        <v>4.7E-2</v>
      </c>
      <c r="S32205" s="18">
        <v>-358614</v>
      </c>
      <c r="T32205" s="18">
        <v>436</v>
      </c>
      <c r="U32205" t="s">
        <v>24</v>
      </c>
    </row>
    <row r="32206" spans="1:21" x14ac:dyDescent="0.3">
      <c r="A32206" t="s">
        <v>30149</v>
      </c>
      <c r="B32206" s="15">
        <v>41610</v>
      </c>
      <c r="C32206">
        <v>2013</v>
      </c>
      <c r="D32206">
        <v>12</v>
      </c>
      <c r="E32206" s="15">
        <v>41612</v>
      </c>
      <c r="F32206">
        <v>2</v>
      </c>
      <c r="G32206" t="s">
        <v>34</v>
      </c>
      <c r="H32206" t="s">
        <v>2593</v>
      </c>
      <c r="I32206" t="s">
        <v>499</v>
      </c>
      <c r="J32206" t="s">
        <v>37</v>
      </c>
      <c r="K32206" t="s">
        <v>37</v>
      </c>
      <c r="L32206" t="s">
        <v>16</v>
      </c>
      <c r="M32206" t="s">
        <v>30150</v>
      </c>
      <c r="N32206" t="s">
        <v>21</v>
      </c>
      <c r="O32206" t="s">
        <v>143</v>
      </c>
      <c r="P32206" t="s">
        <v>6779</v>
      </c>
      <c r="Q32206">
        <v>1</v>
      </c>
      <c r="R32206" s="58">
        <v>6.0000000000000001E-3</v>
      </c>
      <c r="S32206" s="18">
        <v>-28062</v>
      </c>
      <c r="T32206" s="18">
        <v>419</v>
      </c>
      <c r="U32206" t="s">
        <v>40</v>
      </c>
    </row>
    <row r="32207" spans="1:21" x14ac:dyDescent="0.3">
      <c r="A32207" t="s">
        <v>30134</v>
      </c>
      <c r="B32207" s="15">
        <v>41610</v>
      </c>
      <c r="C32207">
        <v>2013</v>
      </c>
      <c r="D32207">
        <v>12</v>
      </c>
      <c r="E32207" s="15">
        <v>41610</v>
      </c>
      <c r="F32207">
        <v>3</v>
      </c>
      <c r="G32207" t="s">
        <v>64</v>
      </c>
      <c r="H32207" t="s">
        <v>305</v>
      </c>
      <c r="I32207" t="s">
        <v>191</v>
      </c>
      <c r="J32207" t="s">
        <v>192</v>
      </c>
      <c r="K32207" t="s">
        <v>306</v>
      </c>
      <c r="L32207" t="s">
        <v>42</v>
      </c>
      <c r="M32207" t="s">
        <v>11252</v>
      </c>
      <c r="N32207" t="s">
        <v>51</v>
      </c>
      <c r="O32207" t="s">
        <v>52</v>
      </c>
      <c r="P32207" t="s">
        <v>11253</v>
      </c>
      <c r="Q32207">
        <v>2</v>
      </c>
      <c r="R32207" s="58">
        <v>0</v>
      </c>
      <c r="S32207" s="18">
        <v>1598</v>
      </c>
      <c r="T32207" s="18">
        <v>398</v>
      </c>
      <c r="U32207" t="s">
        <v>40</v>
      </c>
    </row>
    <row r="32208" spans="1:21" x14ac:dyDescent="0.3">
      <c r="A32208" t="s">
        <v>30131</v>
      </c>
      <c r="B32208" s="15">
        <v>41610</v>
      </c>
      <c r="C32208">
        <v>2013</v>
      </c>
      <c r="D32208">
        <v>12</v>
      </c>
      <c r="E32208" s="15">
        <v>41615</v>
      </c>
      <c r="F32208">
        <v>2</v>
      </c>
      <c r="G32208" t="s">
        <v>34</v>
      </c>
      <c r="H32208" t="s">
        <v>3429</v>
      </c>
      <c r="I32208" t="s">
        <v>191</v>
      </c>
      <c r="J32208" t="s">
        <v>192</v>
      </c>
      <c r="K32208" t="s">
        <v>264</v>
      </c>
      <c r="L32208" t="s">
        <v>16</v>
      </c>
      <c r="M32208" t="s">
        <v>12475</v>
      </c>
      <c r="N32208" t="s">
        <v>51</v>
      </c>
      <c r="O32208" t="s">
        <v>52</v>
      </c>
      <c r="P32208" t="s">
        <v>12476</v>
      </c>
      <c r="Q32208">
        <v>5</v>
      </c>
      <c r="R32208" s="58">
        <v>0</v>
      </c>
      <c r="S32208" s="18">
        <v>48906</v>
      </c>
      <c r="T32208" s="18">
        <v>382</v>
      </c>
      <c r="U32208" t="s">
        <v>24</v>
      </c>
    </row>
    <row r="32209" spans="1:21" x14ac:dyDescent="0.3">
      <c r="A32209" t="s">
        <v>30136</v>
      </c>
      <c r="B32209" s="15">
        <v>41610</v>
      </c>
      <c r="C32209">
        <v>2013</v>
      </c>
      <c r="D32209">
        <v>12</v>
      </c>
      <c r="E32209" s="15">
        <v>41616</v>
      </c>
      <c r="F32209">
        <v>1</v>
      </c>
      <c r="G32209" t="s">
        <v>15</v>
      </c>
      <c r="H32209" t="s">
        <v>456</v>
      </c>
      <c r="I32209" t="s">
        <v>124</v>
      </c>
      <c r="J32209" t="s">
        <v>28</v>
      </c>
      <c r="K32209" t="s">
        <v>86</v>
      </c>
      <c r="L32209" t="s">
        <v>65</v>
      </c>
      <c r="M32209" t="s">
        <v>22647</v>
      </c>
      <c r="N32209" t="s">
        <v>21</v>
      </c>
      <c r="O32209" t="s">
        <v>48</v>
      </c>
      <c r="P32209" t="s">
        <v>4300</v>
      </c>
      <c r="Q32209">
        <v>8</v>
      </c>
      <c r="R32209" s="58">
        <v>4.7E-2</v>
      </c>
      <c r="S32209" s="18">
        <v>-649728</v>
      </c>
      <c r="T32209" s="18">
        <v>369</v>
      </c>
      <c r="U32209" t="s">
        <v>24</v>
      </c>
    </row>
    <row r="32210" spans="1:21" x14ac:dyDescent="0.3">
      <c r="A32210" t="s">
        <v>30134</v>
      </c>
      <c r="B32210" s="15">
        <v>41610</v>
      </c>
      <c r="C32210">
        <v>2013</v>
      </c>
      <c r="D32210">
        <v>12</v>
      </c>
      <c r="E32210" s="15">
        <v>41610</v>
      </c>
      <c r="F32210">
        <v>3</v>
      </c>
      <c r="G32210" t="s">
        <v>64</v>
      </c>
      <c r="H32210" t="s">
        <v>305</v>
      </c>
      <c r="I32210" t="s">
        <v>191</v>
      </c>
      <c r="J32210" t="s">
        <v>192</v>
      </c>
      <c r="K32210" t="s">
        <v>306</v>
      </c>
      <c r="L32210" t="s">
        <v>42</v>
      </c>
      <c r="M32210" t="s">
        <v>18596</v>
      </c>
      <c r="N32210" t="s">
        <v>21</v>
      </c>
      <c r="O32210" t="s">
        <v>48</v>
      </c>
      <c r="P32210" t="s">
        <v>18597</v>
      </c>
      <c r="Q32210">
        <v>1</v>
      </c>
      <c r="R32210" s="58">
        <v>0</v>
      </c>
      <c r="S32210" s="18">
        <v>22992</v>
      </c>
      <c r="T32210" s="18">
        <v>366</v>
      </c>
      <c r="U32210" t="s">
        <v>40</v>
      </c>
    </row>
    <row r="32211" spans="1:21" x14ac:dyDescent="0.3">
      <c r="A32211" t="s">
        <v>30151</v>
      </c>
      <c r="B32211" s="15">
        <v>41610</v>
      </c>
      <c r="C32211">
        <v>2013</v>
      </c>
      <c r="D32211">
        <v>12</v>
      </c>
      <c r="E32211" s="15">
        <v>41612</v>
      </c>
      <c r="F32211">
        <v>2</v>
      </c>
      <c r="G32211" t="s">
        <v>34</v>
      </c>
      <c r="H32211" t="s">
        <v>830</v>
      </c>
      <c r="I32211" t="s">
        <v>622</v>
      </c>
      <c r="J32211" t="s">
        <v>107</v>
      </c>
      <c r="K32211" t="s">
        <v>108</v>
      </c>
      <c r="L32211" t="s">
        <v>65</v>
      </c>
      <c r="M32211" t="s">
        <v>15771</v>
      </c>
      <c r="N32211" t="s">
        <v>21</v>
      </c>
      <c r="O32211" t="s">
        <v>128</v>
      </c>
      <c r="P32211" t="s">
        <v>7964</v>
      </c>
      <c r="Q32211">
        <v>3</v>
      </c>
      <c r="R32211" s="58">
        <v>0</v>
      </c>
      <c r="S32211" s="18">
        <v>672</v>
      </c>
      <c r="T32211" s="18">
        <v>29</v>
      </c>
      <c r="U32211" t="s">
        <v>24</v>
      </c>
    </row>
    <row r="32212" spans="1:21" x14ac:dyDescent="0.3">
      <c r="A32212" t="s">
        <v>30147</v>
      </c>
      <c r="B32212" s="15">
        <v>41610</v>
      </c>
      <c r="C32212">
        <v>2013</v>
      </c>
      <c r="D32212">
        <v>12</v>
      </c>
      <c r="E32212" s="15">
        <v>41612</v>
      </c>
      <c r="F32212">
        <v>4</v>
      </c>
      <c r="G32212" t="s">
        <v>216</v>
      </c>
      <c r="H32212" t="s">
        <v>1316</v>
      </c>
      <c r="I32212" t="s">
        <v>1316</v>
      </c>
      <c r="J32212" t="s">
        <v>107</v>
      </c>
      <c r="K32212" t="s">
        <v>108</v>
      </c>
      <c r="L32212" t="s">
        <v>16</v>
      </c>
      <c r="M32212" t="s">
        <v>627</v>
      </c>
      <c r="N32212" t="s">
        <v>21</v>
      </c>
      <c r="O32212" t="s">
        <v>143</v>
      </c>
      <c r="P32212" t="s">
        <v>628</v>
      </c>
      <c r="Q32212">
        <v>2</v>
      </c>
      <c r="R32212" s="58">
        <v>4.0000000000000001E-3</v>
      </c>
      <c r="S32212" s="18">
        <v>-11624</v>
      </c>
      <c r="T32212" s="18">
        <v>287</v>
      </c>
      <c r="U32212" t="s">
        <v>24</v>
      </c>
    </row>
    <row r="32213" spans="1:21" x14ac:dyDescent="0.3">
      <c r="A32213" t="s">
        <v>30152</v>
      </c>
      <c r="B32213" s="15">
        <v>41610</v>
      </c>
      <c r="C32213">
        <v>2013</v>
      </c>
      <c r="D32213">
        <v>12</v>
      </c>
      <c r="E32213" s="15">
        <v>41617</v>
      </c>
      <c r="F32213">
        <v>1</v>
      </c>
      <c r="G32213" t="s">
        <v>15</v>
      </c>
      <c r="H32213" t="s">
        <v>800</v>
      </c>
      <c r="I32213" t="s">
        <v>158</v>
      </c>
      <c r="J32213" t="s">
        <v>107</v>
      </c>
      <c r="K32213" t="s">
        <v>46</v>
      </c>
      <c r="L32213" t="s">
        <v>16</v>
      </c>
      <c r="M32213" t="s">
        <v>25539</v>
      </c>
      <c r="N32213" t="s">
        <v>51</v>
      </c>
      <c r="O32213" t="s">
        <v>52</v>
      </c>
      <c r="P32213" t="s">
        <v>17601</v>
      </c>
      <c r="Q32213">
        <v>3</v>
      </c>
      <c r="R32213" s="58">
        <v>4.0000000000000001E-3</v>
      </c>
      <c r="S32213" s="18">
        <v>-3636</v>
      </c>
      <c r="T32213" s="18">
        <v>267</v>
      </c>
      <c r="U32213" t="s">
        <v>24</v>
      </c>
    </row>
    <row r="32214" spans="1:21" x14ac:dyDescent="0.3">
      <c r="A32214" t="s">
        <v>30153</v>
      </c>
      <c r="B32214" s="15">
        <v>41610</v>
      </c>
      <c r="C32214">
        <v>2013</v>
      </c>
      <c r="D32214">
        <v>12</v>
      </c>
      <c r="E32214" s="15">
        <v>41614</v>
      </c>
      <c r="F32214">
        <v>1</v>
      </c>
      <c r="G32214" t="s">
        <v>15</v>
      </c>
      <c r="H32214" t="s">
        <v>305</v>
      </c>
      <c r="I32214" t="s">
        <v>191</v>
      </c>
      <c r="J32214" t="s">
        <v>192</v>
      </c>
      <c r="K32214" t="s">
        <v>306</v>
      </c>
      <c r="L32214" t="s">
        <v>16</v>
      </c>
      <c r="M32214" t="s">
        <v>7505</v>
      </c>
      <c r="N32214" t="s">
        <v>51</v>
      </c>
      <c r="O32214" t="s">
        <v>52</v>
      </c>
      <c r="P32214" t="s">
        <v>7506</v>
      </c>
      <c r="Q32214">
        <v>2</v>
      </c>
      <c r="R32214" s="58">
        <v>0</v>
      </c>
      <c r="S32214" s="18">
        <v>43524</v>
      </c>
      <c r="T32214" s="18">
        <v>244</v>
      </c>
      <c r="U32214" t="s">
        <v>24</v>
      </c>
    </row>
    <row r="32215" spans="1:21" x14ac:dyDescent="0.3">
      <c r="A32215" t="s">
        <v>30135</v>
      </c>
      <c r="B32215" s="15">
        <v>41610</v>
      </c>
      <c r="C32215">
        <v>2013</v>
      </c>
      <c r="D32215">
        <v>12</v>
      </c>
      <c r="E32215" s="15">
        <v>41614</v>
      </c>
      <c r="F32215">
        <v>1</v>
      </c>
      <c r="G32215" t="s">
        <v>15</v>
      </c>
      <c r="H32215" t="s">
        <v>959</v>
      </c>
      <c r="I32215" t="s">
        <v>748</v>
      </c>
      <c r="J32215" t="s">
        <v>37</v>
      </c>
      <c r="K32215" t="s">
        <v>37</v>
      </c>
      <c r="L32215" t="s">
        <v>65</v>
      </c>
      <c r="M32215" t="s">
        <v>6527</v>
      </c>
      <c r="N32215" t="s">
        <v>21</v>
      </c>
      <c r="O32215" t="s">
        <v>209</v>
      </c>
      <c r="P32215" t="s">
        <v>6528</v>
      </c>
      <c r="Q32215">
        <v>4</v>
      </c>
      <c r="R32215" s="58">
        <v>0</v>
      </c>
      <c r="S32215" s="18">
        <v>504</v>
      </c>
      <c r="T32215" s="18">
        <v>23</v>
      </c>
      <c r="U32215" t="s">
        <v>24</v>
      </c>
    </row>
    <row r="32216" spans="1:21" x14ac:dyDescent="0.3">
      <c r="A32216" t="s">
        <v>30154</v>
      </c>
      <c r="B32216" s="15">
        <v>41610</v>
      </c>
      <c r="C32216">
        <v>2013</v>
      </c>
      <c r="D32216">
        <v>12</v>
      </c>
      <c r="E32216" s="15">
        <v>41611</v>
      </c>
      <c r="F32216">
        <v>4</v>
      </c>
      <c r="G32216" t="s">
        <v>216</v>
      </c>
      <c r="H32216" t="s">
        <v>1683</v>
      </c>
      <c r="I32216" t="s">
        <v>1071</v>
      </c>
      <c r="J32216" t="s">
        <v>19</v>
      </c>
      <c r="K32216" t="s">
        <v>19</v>
      </c>
      <c r="L32216" t="s">
        <v>65</v>
      </c>
      <c r="M32216" t="s">
        <v>4421</v>
      </c>
      <c r="N32216" t="s">
        <v>21</v>
      </c>
      <c r="O32216" t="s">
        <v>209</v>
      </c>
      <c r="P32216" t="s">
        <v>3603</v>
      </c>
      <c r="Q32216">
        <v>1</v>
      </c>
      <c r="R32216" s="58">
        <v>0</v>
      </c>
      <c r="S32216" s="18">
        <v>276</v>
      </c>
      <c r="T32216" s="18">
        <v>222</v>
      </c>
      <c r="U32216" t="s">
        <v>40</v>
      </c>
    </row>
    <row r="32217" spans="1:21" x14ac:dyDescent="0.3">
      <c r="A32217" t="s">
        <v>30140</v>
      </c>
      <c r="B32217" s="15">
        <v>41610</v>
      </c>
      <c r="C32217">
        <v>2013</v>
      </c>
      <c r="D32217">
        <v>12</v>
      </c>
      <c r="E32217" s="15">
        <v>41612</v>
      </c>
      <c r="F32217">
        <v>2</v>
      </c>
      <c r="G32217" t="s">
        <v>34</v>
      </c>
      <c r="H32217" t="s">
        <v>190</v>
      </c>
      <c r="I32217" t="s">
        <v>191</v>
      </c>
      <c r="J32217" t="s">
        <v>192</v>
      </c>
      <c r="K32217" t="s">
        <v>108</v>
      </c>
      <c r="L32217" t="s">
        <v>16</v>
      </c>
      <c r="M32217" t="s">
        <v>5593</v>
      </c>
      <c r="N32217" t="s">
        <v>21</v>
      </c>
      <c r="O32217" t="s">
        <v>67</v>
      </c>
      <c r="P32217" t="s">
        <v>5594</v>
      </c>
      <c r="Q32217">
        <v>4</v>
      </c>
      <c r="R32217" s="58">
        <v>8.0000000000000002E-3</v>
      </c>
      <c r="S32217" s="18">
        <v>-308672</v>
      </c>
      <c r="T32217" s="18">
        <v>185</v>
      </c>
      <c r="U32217" t="s">
        <v>40</v>
      </c>
    </row>
    <row r="32218" spans="1:21" x14ac:dyDescent="0.3">
      <c r="A32218" t="s">
        <v>30145</v>
      </c>
      <c r="B32218" s="15">
        <v>41610</v>
      </c>
      <c r="C32218">
        <v>2013</v>
      </c>
      <c r="D32218">
        <v>12</v>
      </c>
      <c r="E32218" s="15">
        <v>41615</v>
      </c>
      <c r="F32218">
        <v>1</v>
      </c>
      <c r="G32218" t="s">
        <v>15</v>
      </c>
      <c r="H32218" t="s">
        <v>212</v>
      </c>
      <c r="I32218" t="s">
        <v>158</v>
      </c>
      <c r="J32218" t="s">
        <v>107</v>
      </c>
      <c r="K32218" t="s">
        <v>46</v>
      </c>
      <c r="L32218" t="s">
        <v>42</v>
      </c>
      <c r="M32218" t="s">
        <v>1052</v>
      </c>
      <c r="N32218" t="s">
        <v>21</v>
      </c>
      <c r="O32218" t="s">
        <v>48</v>
      </c>
      <c r="P32218" t="s">
        <v>1053</v>
      </c>
      <c r="Q32218">
        <v>2</v>
      </c>
      <c r="R32218" s="58">
        <v>0</v>
      </c>
      <c r="S32218" s="18">
        <v>1196</v>
      </c>
      <c r="T32218" s="18">
        <v>152</v>
      </c>
      <c r="U32218" t="s">
        <v>24</v>
      </c>
    </row>
    <row r="32219" spans="1:21" x14ac:dyDescent="0.3">
      <c r="A32219" t="s">
        <v>30155</v>
      </c>
      <c r="B32219" s="15">
        <v>41610</v>
      </c>
      <c r="C32219">
        <v>2013</v>
      </c>
      <c r="D32219">
        <v>12</v>
      </c>
      <c r="E32219" s="15">
        <v>41616</v>
      </c>
      <c r="F32219">
        <v>1</v>
      </c>
      <c r="G32219" t="s">
        <v>15</v>
      </c>
      <c r="H32219" t="s">
        <v>1019</v>
      </c>
      <c r="I32219" t="s">
        <v>191</v>
      </c>
      <c r="J32219" t="s">
        <v>192</v>
      </c>
      <c r="K32219" t="s">
        <v>108</v>
      </c>
      <c r="L32219" t="s">
        <v>16</v>
      </c>
      <c r="M32219" t="s">
        <v>10763</v>
      </c>
      <c r="N32219" t="s">
        <v>51</v>
      </c>
      <c r="O32219" t="s">
        <v>52</v>
      </c>
      <c r="P32219" t="s">
        <v>10764</v>
      </c>
      <c r="Q32219">
        <v>3</v>
      </c>
      <c r="R32219" s="58">
        <v>0</v>
      </c>
      <c r="S32219" s="18">
        <v>5193</v>
      </c>
      <c r="T32219" s="18">
        <v>139</v>
      </c>
      <c r="U32219" t="s">
        <v>76</v>
      </c>
    </row>
    <row r="32220" spans="1:21" x14ac:dyDescent="0.3">
      <c r="A32220" t="s">
        <v>30156</v>
      </c>
      <c r="B32220" s="15">
        <v>41610</v>
      </c>
      <c r="C32220">
        <v>2013</v>
      </c>
      <c r="D32220">
        <v>12</v>
      </c>
      <c r="E32220" s="15">
        <v>41614</v>
      </c>
      <c r="F32220">
        <v>1</v>
      </c>
      <c r="G32220" t="s">
        <v>15</v>
      </c>
      <c r="H32220" t="s">
        <v>305</v>
      </c>
      <c r="I32220" t="s">
        <v>191</v>
      </c>
      <c r="J32220" t="s">
        <v>192</v>
      </c>
      <c r="K32220" t="s">
        <v>306</v>
      </c>
      <c r="L32220" t="s">
        <v>65</v>
      </c>
      <c r="M32220" t="s">
        <v>11899</v>
      </c>
      <c r="N32220" t="s">
        <v>21</v>
      </c>
      <c r="O32220" t="s">
        <v>133</v>
      </c>
      <c r="P32220" t="s">
        <v>14692</v>
      </c>
      <c r="Q32220">
        <v>8</v>
      </c>
      <c r="R32220" s="58">
        <v>0</v>
      </c>
      <c r="S32220" s="18">
        <v>6912</v>
      </c>
      <c r="T32220" s="18">
        <v>132</v>
      </c>
      <c r="U32220" t="s">
        <v>40</v>
      </c>
    </row>
    <row r="32221" spans="1:21" x14ac:dyDescent="0.3">
      <c r="A32221" t="s">
        <v>30135</v>
      </c>
      <c r="B32221" s="15">
        <v>41610</v>
      </c>
      <c r="C32221">
        <v>2013</v>
      </c>
      <c r="D32221">
        <v>12</v>
      </c>
      <c r="E32221" s="15">
        <v>41614</v>
      </c>
      <c r="F32221">
        <v>1</v>
      </c>
      <c r="G32221" t="s">
        <v>15</v>
      </c>
      <c r="H32221" t="s">
        <v>959</v>
      </c>
      <c r="I32221" t="s">
        <v>748</v>
      </c>
      <c r="J32221" t="s">
        <v>37</v>
      </c>
      <c r="K32221" t="s">
        <v>37</v>
      </c>
      <c r="L32221" t="s">
        <v>65</v>
      </c>
      <c r="M32221" t="s">
        <v>3922</v>
      </c>
      <c r="N32221" t="s">
        <v>21</v>
      </c>
      <c r="O32221" t="s">
        <v>209</v>
      </c>
      <c r="P32221" t="s">
        <v>3923</v>
      </c>
      <c r="Q32221">
        <v>2</v>
      </c>
      <c r="R32221" s="58">
        <v>0</v>
      </c>
      <c r="S32221" s="18">
        <v>144</v>
      </c>
      <c r="T32221" s="18">
        <v>132</v>
      </c>
      <c r="U32221" t="s">
        <v>24</v>
      </c>
    </row>
    <row r="32222" spans="1:21" x14ac:dyDescent="0.3">
      <c r="A32222" t="s">
        <v>30157</v>
      </c>
      <c r="B32222" s="15">
        <v>41610</v>
      </c>
      <c r="C32222">
        <v>2013</v>
      </c>
      <c r="D32222">
        <v>12</v>
      </c>
      <c r="E32222" s="15">
        <v>41614</v>
      </c>
      <c r="F32222">
        <v>2</v>
      </c>
      <c r="G32222" t="s">
        <v>34</v>
      </c>
      <c r="H32222" t="s">
        <v>71</v>
      </c>
      <c r="I32222" t="s">
        <v>72</v>
      </c>
      <c r="J32222" t="s">
        <v>28</v>
      </c>
      <c r="K32222" t="s">
        <v>29</v>
      </c>
      <c r="L32222" t="s">
        <v>16</v>
      </c>
      <c r="M32222" t="s">
        <v>30158</v>
      </c>
      <c r="N32222" t="s">
        <v>21</v>
      </c>
      <c r="O32222" t="s">
        <v>209</v>
      </c>
      <c r="P32222" t="s">
        <v>8862</v>
      </c>
      <c r="Q32222">
        <v>2</v>
      </c>
      <c r="R32222" s="58">
        <v>4.0000000000000001E-3</v>
      </c>
      <c r="S32222" s="18">
        <v>-4308</v>
      </c>
      <c r="T32222" s="18">
        <v>66</v>
      </c>
      <c r="U32222" t="s">
        <v>24</v>
      </c>
    </row>
    <row r="32223" spans="1:21" x14ac:dyDescent="0.3">
      <c r="A32223" t="s">
        <v>30152</v>
      </c>
      <c r="B32223" s="15">
        <v>41610</v>
      </c>
      <c r="C32223">
        <v>2013</v>
      </c>
      <c r="D32223">
        <v>12</v>
      </c>
      <c r="E32223" s="15">
        <v>41617</v>
      </c>
      <c r="F32223">
        <v>1</v>
      </c>
      <c r="G32223" t="s">
        <v>15</v>
      </c>
      <c r="H32223" t="s">
        <v>800</v>
      </c>
      <c r="I32223" t="s">
        <v>158</v>
      </c>
      <c r="J32223" t="s">
        <v>107</v>
      </c>
      <c r="K32223" t="s">
        <v>46</v>
      </c>
      <c r="L32223" t="s">
        <v>16</v>
      </c>
      <c r="M32223" t="s">
        <v>13539</v>
      </c>
      <c r="N32223" t="s">
        <v>51</v>
      </c>
      <c r="O32223" t="s">
        <v>52</v>
      </c>
      <c r="P32223" t="s">
        <v>4724</v>
      </c>
      <c r="Q32223">
        <v>1</v>
      </c>
      <c r="R32223" s="58">
        <v>4.0000000000000001E-3</v>
      </c>
      <c r="S32223" s="18">
        <v>-2836</v>
      </c>
      <c r="T32223" s="18">
        <v>4</v>
      </c>
      <c r="U32223" t="s">
        <v>24</v>
      </c>
    </row>
    <row r="32224" spans="1:21" x14ac:dyDescent="0.3">
      <c r="A32224" t="s">
        <v>30159</v>
      </c>
      <c r="B32224" s="15">
        <v>41610</v>
      </c>
      <c r="C32224">
        <v>2013</v>
      </c>
      <c r="D32224">
        <v>12</v>
      </c>
      <c r="E32224" s="15">
        <v>41615</v>
      </c>
      <c r="F32224">
        <v>1</v>
      </c>
      <c r="G32224" t="s">
        <v>15</v>
      </c>
      <c r="H32224" t="s">
        <v>873</v>
      </c>
      <c r="I32224" t="s">
        <v>191</v>
      </c>
      <c r="J32224" t="s">
        <v>192</v>
      </c>
      <c r="K32224" t="s">
        <v>153</v>
      </c>
      <c r="L32224" t="s">
        <v>16</v>
      </c>
      <c r="M32224" t="s">
        <v>11666</v>
      </c>
      <c r="N32224" t="s">
        <v>21</v>
      </c>
      <c r="O32224" t="s">
        <v>133</v>
      </c>
      <c r="P32224" t="s">
        <v>11667</v>
      </c>
      <c r="Q32224">
        <v>2</v>
      </c>
      <c r="R32224" s="58">
        <v>2E-3</v>
      </c>
      <c r="S32224" s="18">
        <v>4116</v>
      </c>
      <c r="T32224" s="18">
        <v>29</v>
      </c>
      <c r="U32224" t="s">
        <v>24</v>
      </c>
    </row>
    <row r="32225" spans="1:21" x14ac:dyDescent="0.3">
      <c r="A32225" t="s">
        <v>30126</v>
      </c>
      <c r="B32225" s="15">
        <v>41610</v>
      </c>
      <c r="C32225">
        <v>2013</v>
      </c>
      <c r="D32225">
        <v>12</v>
      </c>
      <c r="E32225" s="15">
        <v>41612</v>
      </c>
      <c r="F32225">
        <v>2</v>
      </c>
      <c r="G32225" t="s">
        <v>34</v>
      </c>
      <c r="H32225" t="s">
        <v>518</v>
      </c>
      <c r="I32225" t="s">
        <v>191</v>
      </c>
      <c r="J32225" t="s">
        <v>192</v>
      </c>
      <c r="K32225" t="s">
        <v>153</v>
      </c>
      <c r="L32225" t="s">
        <v>65</v>
      </c>
      <c r="M32225" t="s">
        <v>7591</v>
      </c>
      <c r="N32225" t="s">
        <v>21</v>
      </c>
      <c r="O32225" t="s">
        <v>31</v>
      </c>
      <c r="P32225" t="s">
        <v>7592</v>
      </c>
      <c r="Q32225">
        <v>5</v>
      </c>
      <c r="R32225" s="58">
        <v>0</v>
      </c>
      <c r="S32225" s="18">
        <v>11803</v>
      </c>
      <c r="T32225" s="18">
        <v>23</v>
      </c>
      <c r="U32225" t="s">
        <v>69</v>
      </c>
    </row>
    <row r="32226" spans="1:21" x14ac:dyDescent="0.3">
      <c r="A32226" t="s">
        <v>30151</v>
      </c>
      <c r="B32226" s="15">
        <v>41610</v>
      </c>
      <c r="C32226">
        <v>2013</v>
      </c>
      <c r="D32226">
        <v>12</v>
      </c>
      <c r="E32226" s="15">
        <v>41612</v>
      </c>
      <c r="F32226">
        <v>2</v>
      </c>
      <c r="G32226" t="s">
        <v>34</v>
      </c>
      <c r="H32226" t="s">
        <v>830</v>
      </c>
      <c r="I32226" t="s">
        <v>622</v>
      </c>
      <c r="J32226" t="s">
        <v>107</v>
      </c>
      <c r="K32226" t="s">
        <v>108</v>
      </c>
      <c r="L32226" t="s">
        <v>65</v>
      </c>
      <c r="M32226" t="s">
        <v>11617</v>
      </c>
      <c r="N32226" t="s">
        <v>51</v>
      </c>
      <c r="O32226" t="s">
        <v>81</v>
      </c>
      <c r="P32226" t="s">
        <v>1533</v>
      </c>
      <c r="Q32226">
        <v>1</v>
      </c>
      <c r="R32226" s="58">
        <v>0</v>
      </c>
      <c r="S32226" s="18">
        <v>0</v>
      </c>
      <c r="T32226" s="18">
        <v>7</v>
      </c>
      <c r="U32226" t="s">
        <v>24</v>
      </c>
    </row>
    <row r="32227" spans="1:21" x14ac:dyDescent="0.3">
      <c r="A32227" t="s">
        <v>30134</v>
      </c>
      <c r="B32227" s="15">
        <v>41610</v>
      </c>
      <c r="C32227">
        <v>2013</v>
      </c>
      <c r="D32227">
        <v>12</v>
      </c>
      <c r="E32227" s="15">
        <v>41610</v>
      </c>
      <c r="F32227">
        <v>3</v>
      </c>
      <c r="G32227" t="s">
        <v>64</v>
      </c>
      <c r="H32227" t="s">
        <v>305</v>
      </c>
      <c r="I32227" t="s">
        <v>191</v>
      </c>
      <c r="J32227" t="s">
        <v>192</v>
      </c>
      <c r="K32227" t="s">
        <v>306</v>
      </c>
      <c r="L32227" t="s">
        <v>42</v>
      </c>
      <c r="M32227" t="s">
        <v>10744</v>
      </c>
      <c r="N32227" t="s">
        <v>21</v>
      </c>
      <c r="O32227" t="s">
        <v>143</v>
      </c>
      <c r="P32227" t="s">
        <v>10745</v>
      </c>
      <c r="Q32227">
        <v>3</v>
      </c>
      <c r="R32227" s="58">
        <v>0</v>
      </c>
      <c r="S32227" s="18">
        <v>112308</v>
      </c>
      <c r="T32227" s="18">
        <v>1</v>
      </c>
      <c r="U32227" t="s">
        <v>40</v>
      </c>
    </row>
    <row r="32228" spans="1:21" x14ac:dyDescent="0.3">
      <c r="A32228" t="s">
        <v>30160</v>
      </c>
      <c r="B32228" s="15">
        <v>41611</v>
      </c>
      <c r="C32228">
        <v>2013</v>
      </c>
      <c r="D32228">
        <v>12</v>
      </c>
      <c r="E32228" s="15">
        <v>41614</v>
      </c>
      <c r="F32228">
        <v>2</v>
      </c>
      <c r="G32228" t="s">
        <v>34</v>
      </c>
      <c r="H32228" t="s">
        <v>593</v>
      </c>
      <c r="I32228" t="s">
        <v>27</v>
      </c>
      <c r="J32228" t="s">
        <v>28</v>
      </c>
      <c r="K32228" t="s">
        <v>29</v>
      </c>
      <c r="L32228" t="s">
        <v>16</v>
      </c>
      <c r="M32228" t="s">
        <v>9046</v>
      </c>
      <c r="N32228" t="s">
        <v>51</v>
      </c>
      <c r="O32228" t="s">
        <v>81</v>
      </c>
      <c r="P32228" t="s">
        <v>2700</v>
      </c>
      <c r="Q32228">
        <v>4</v>
      </c>
      <c r="R32228" s="58">
        <v>1E-3</v>
      </c>
      <c r="S32228" s="18">
        <v>378876</v>
      </c>
      <c r="T32228" s="18">
        <v>40346</v>
      </c>
      <c r="U32228" t="s">
        <v>69</v>
      </c>
    </row>
    <row r="32229" spans="1:21" x14ac:dyDescent="0.3">
      <c r="A32229" t="s">
        <v>30161</v>
      </c>
      <c r="B32229" s="15">
        <v>41611</v>
      </c>
      <c r="C32229">
        <v>2013</v>
      </c>
      <c r="D32229">
        <v>12</v>
      </c>
      <c r="E32229" s="15">
        <v>41612</v>
      </c>
      <c r="F32229">
        <v>4</v>
      </c>
      <c r="G32229" t="s">
        <v>216</v>
      </c>
      <c r="H32229" t="s">
        <v>800</v>
      </c>
      <c r="I32229" t="s">
        <v>158</v>
      </c>
      <c r="J32229" t="s">
        <v>107</v>
      </c>
      <c r="K32229" t="s">
        <v>46</v>
      </c>
      <c r="L32229" t="s">
        <v>16</v>
      </c>
      <c r="M32229" t="s">
        <v>8169</v>
      </c>
      <c r="N32229" t="s">
        <v>60</v>
      </c>
      <c r="O32229" t="s">
        <v>110</v>
      </c>
      <c r="P32229" t="s">
        <v>3233</v>
      </c>
      <c r="Q32229">
        <v>3</v>
      </c>
      <c r="R32229" s="58">
        <v>0</v>
      </c>
      <c r="S32229" s="18">
        <v>8946</v>
      </c>
      <c r="T32229" s="18">
        <v>3659</v>
      </c>
      <c r="U32229" t="s">
        <v>40</v>
      </c>
    </row>
    <row r="32230" spans="1:21" x14ac:dyDescent="0.3">
      <c r="A32230" t="s">
        <v>30160</v>
      </c>
      <c r="B32230" s="15">
        <v>41611</v>
      </c>
      <c r="C32230">
        <v>2013</v>
      </c>
      <c r="D32230">
        <v>12</v>
      </c>
      <c r="E32230" s="15">
        <v>41614</v>
      </c>
      <c r="F32230">
        <v>2</v>
      </c>
      <c r="G32230" t="s">
        <v>34</v>
      </c>
      <c r="H32230" t="s">
        <v>593</v>
      </c>
      <c r="I32230" t="s">
        <v>27</v>
      </c>
      <c r="J32230" t="s">
        <v>28</v>
      </c>
      <c r="K32230" t="s">
        <v>29</v>
      </c>
      <c r="L32230" t="s">
        <v>16</v>
      </c>
      <c r="M32230" t="s">
        <v>14218</v>
      </c>
      <c r="N32230" t="s">
        <v>21</v>
      </c>
      <c r="O32230" t="s">
        <v>67</v>
      </c>
      <c r="P32230" t="s">
        <v>13492</v>
      </c>
      <c r="Q32230">
        <v>2</v>
      </c>
      <c r="R32230" s="58">
        <v>1E-3</v>
      </c>
      <c r="S32230" s="18">
        <v>83322</v>
      </c>
      <c r="T32230" s="18">
        <v>14699</v>
      </c>
      <c r="U32230" t="s">
        <v>69</v>
      </c>
    </row>
    <row r="32231" spans="1:21" x14ac:dyDescent="0.3">
      <c r="A32231" t="s">
        <v>30162</v>
      </c>
      <c r="B32231" s="15">
        <v>41611</v>
      </c>
      <c r="C32231">
        <v>2013</v>
      </c>
      <c r="D32231">
        <v>12</v>
      </c>
      <c r="E32231" s="15">
        <v>41617</v>
      </c>
      <c r="F32231">
        <v>1</v>
      </c>
      <c r="G32231" t="s">
        <v>15</v>
      </c>
      <c r="H32231" t="s">
        <v>11343</v>
      </c>
      <c r="I32231" t="s">
        <v>191</v>
      </c>
      <c r="J32231" t="s">
        <v>192</v>
      </c>
      <c r="K32231" t="s">
        <v>264</v>
      </c>
      <c r="L32231" t="s">
        <v>42</v>
      </c>
      <c r="M32231" t="s">
        <v>15304</v>
      </c>
      <c r="N32231" t="s">
        <v>21</v>
      </c>
      <c r="O32231" t="s">
        <v>22</v>
      </c>
      <c r="P32231" t="s">
        <v>15305</v>
      </c>
      <c r="Q32231">
        <v>5</v>
      </c>
      <c r="R32231" s="58">
        <v>0</v>
      </c>
      <c r="S32231" s="18">
        <v>582232</v>
      </c>
      <c r="T32231" s="18">
        <v>10118</v>
      </c>
      <c r="U32231" t="s">
        <v>24</v>
      </c>
    </row>
    <row r="32232" spans="1:21" x14ac:dyDescent="0.3">
      <c r="A32232" t="s">
        <v>30163</v>
      </c>
      <c r="B32232" s="15">
        <v>41611</v>
      </c>
      <c r="C32232">
        <v>2013</v>
      </c>
      <c r="D32232">
        <v>12</v>
      </c>
      <c r="E32232" s="15">
        <v>41615</v>
      </c>
      <c r="F32232">
        <v>1</v>
      </c>
      <c r="G32232" t="s">
        <v>15</v>
      </c>
      <c r="H32232" t="s">
        <v>1358</v>
      </c>
      <c r="I32232" t="s">
        <v>484</v>
      </c>
      <c r="J32232" t="s">
        <v>45</v>
      </c>
      <c r="K32232" t="s">
        <v>153</v>
      </c>
      <c r="L32232" t="s">
        <v>16</v>
      </c>
      <c r="M32232" t="s">
        <v>30164</v>
      </c>
      <c r="N32232" t="s">
        <v>60</v>
      </c>
      <c r="O32232" t="s">
        <v>61</v>
      </c>
      <c r="P32232" t="s">
        <v>24634</v>
      </c>
      <c r="Q32232">
        <v>4</v>
      </c>
      <c r="R32232" s="58">
        <v>1E-3</v>
      </c>
      <c r="S32232" s="18">
        <v>222624</v>
      </c>
      <c r="T32232" s="18">
        <v>10057</v>
      </c>
      <c r="U32232" t="s">
        <v>24</v>
      </c>
    </row>
    <row r="32233" spans="1:21" x14ac:dyDescent="0.3">
      <c r="A32233" t="s">
        <v>30165</v>
      </c>
      <c r="B32233" s="15">
        <v>41611</v>
      </c>
      <c r="C32233">
        <v>2013</v>
      </c>
      <c r="D32233">
        <v>12</v>
      </c>
      <c r="E32233" s="15">
        <v>41612</v>
      </c>
      <c r="F32233">
        <v>4</v>
      </c>
      <c r="G32233" t="s">
        <v>216</v>
      </c>
      <c r="H32233" t="s">
        <v>10977</v>
      </c>
      <c r="I32233" t="s">
        <v>484</v>
      </c>
      <c r="J32233" t="s">
        <v>45</v>
      </c>
      <c r="K32233" t="s">
        <v>153</v>
      </c>
      <c r="L32233" t="s">
        <v>65</v>
      </c>
      <c r="M32233" t="s">
        <v>4358</v>
      </c>
      <c r="N32233" t="s">
        <v>51</v>
      </c>
      <c r="O32233" t="s">
        <v>96</v>
      </c>
      <c r="P32233" t="s">
        <v>2303</v>
      </c>
      <c r="Q32233">
        <v>4</v>
      </c>
      <c r="R32233" s="58">
        <v>0</v>
      </c>
      <c r="S32233" s="18">
        <v>1716</v>
      </c>
      <c r="T32233" s="18">
        <v>9111</v>
      </c>
      <c r="U32233" t="s">
        <v>24</v>
      </c>
    </row>
    <row r="32234" spans="1:21" x14ac:dyDescent="0.3">
      <c r="A32234" t="s">
        <v>30166</v>
      </c>
      <c r="B32234" s="15">
        <v>41611</v>
      </c>
      <c r="C32234">
        <v>2013</v>
      </c>
      <c r="D32234">
        <v>12</v>
      </c>
      <c r="E32234" s="15">
        <v>41616</v>
      </c>
      <c r="F32234">
        <v>1</v>
      </c>
      <c r="G32234" t="s">
        <v>15</v>
      </c>
      <c r="H32234" t="s">
        <v>1144</v>
      </c>
      <c r="I32234" t="s">
        <v>158</v>
      </c>
      <c r="J32234" t="s">
        <v>107</v>
      </c>
      <c r="K32234" t="s">
        <v>46</v>
      </c>
      <c r="L32234" t="s">
        <v>42</v>
      </c>
      <c r="M32234" t="s">
        <v>30167</v>
      </c>
      <c r="N32234" t="s">
        <v>60</v>
      </c>
      <c r="O32234" t="s">
        <v>61</v>
      </c>
      <c r="P32234" t="s">
        <v>20157</v>
      </c>
      <c r="Q32234">
        <v>11</v>
      </c>
      <c r="R32234" s="58">
        <v>0</v>
      </c>
      <c r="S32234" s="18">
        <v>21626</v>
      </c>
      <c r="T32234" s="18">
        <v>7499</v>
      </c>
      <c r="U32234" t="s">
        <v>24</v>
      </c>
    </row>
    <row r="32235" spans="1:21" x14ac:dyDescent="0.3">
      <c r="A32235" t="s">
        <v>30168</v>
      </c>
      <c r="B32235" s="15">
        <v>41611</v>
      </c>
      <c r="C32235">
        <v>2013</v>
      </c>
      <c r="D32235">
        <v>12</v>
      </c>
      <c r="E32235" s="15">
        <v>41611</v>
      </c>
      <c r="F32235">
        <v>3</v>
      </c>
      <c r="G32235" t="s">
        <v>64</v>
      </c>
      <c r="H32235" t="s">
        <v>3857</v>
      </c>
      <c r="I32235" t="s">
        <v>158</v>
      </c>
      <c r="J32235" t="s">
        <v>107</v>
      </c>
      <c r="K32235" t="s">
        <v>46</v>
      </c>
      <c r="L32235" t="s">
        <v>16</v>
      </c>
      <c r="M32235" t="s">
        <v>10323</v>
      </c>
      <c r="N32235" t="s">
        <v>51</v>
      </c>
      <c r="O32235" t="s">
        <v>52</v>
      </c>
      <c r="P32235" t="s">
        <v>10324</v>
      </c>
      <c r="Q32235">
        <v>8</v>
      </c>
      <c r="R32235" s="58">
        <v>4.0000000000000001E-3</v>
      </c>
      <c r="S32235" s="18">
        <v>-179488</v>
      </c>
      <c r="T32235" s="18">
        <v>6072</v>
      </c>
      <c r="U32235" t="s">
        <v>40</v>
      </c>
    </row>
    <row r="32236" spans="1:21" x14ac:dyDescent="0.3">
      <c r="A32236" t="s">
        <v>30160</v>
      </c>
      <c r="B32236" s="15">
        <v>41611</v>
      </c>
      <c r="C32236">
        <v>2013</v>
      </c>
      <c r="D32236">
        <v>12</v>
      </c>
      <c r="E32236" s="15">
        <v>41614</v>
      </c>
      <c r="F32236">
        <v>2</v>
      </c>
      <c r="G32236" t="s">
        <v>34</v>
      </c>
      <c r="H32236" t="s">
        <v>593</v>
      </c>
      <c r="I32236" t="s">
        <v>27</v>
      </c>
      <c r="J32236" t="s">
        <v>28</v>
      </c>
      <c r="K32236" t="s">
        <v>29</v>
      </c>
      <c r="L32236" t="s">
        <v>16</v>
      </c>
      <c r="M32236" t="s">
        <v>26575</v>
      </c>
      <c r="N32236" t="s">
        <v>60</v>
      </c>
      <c r="O32236" t="s">
        <v>118</v>
      </c>
      <c r="P32236" t="s">
        <v>3412</v>
      </c>
      <c r="Q32236">
        <v>6</v>
      </c>
      <c r="R32236" s="58">
        <v>1E-3</v>
      </c>
      <c r="S32236" s="18">
        <v>108072</v>
      </c>
      <c r="T32236" s="18">
        <v>5839</v>
      </c>
      <c r="U32236" t="s">
        <v>69</v>
      </c>
    </row>
    <row r="32237" spans="1:21" x14ac:dyDescent="0.3">
      <c r="A32237" t="s">
        <v>30169</v>
      </c>
      <c r="B32237" s="15">
        <v>41611</v>
      </c>
      <c r="C32237">
        <v>2013</v>
      </c>
      <c r="D32237">
        <v>12</v>
      </c>
      <c r="E32237" s="15">
        <v>41616</v>
      </c>
      <c r="F32237">
        <v>1</v>
      </c>
      <c r="G32237" t="s">
        <v>15</v>
      </c>
      <c r="H32237" t="s">
        <v>2527</v>
      </c>
      <c r="I32237" t="s">
        <v>538</v>
      </c>
      <c r="J32237" t="s">
        <v>45</v>
      </c>
      <c r="K32237" t="s">
        <v>108</v>
      </c>
      <c r="L32237" t="s">
        <v>16</v>
      </c>
      <c r="M32237" t="s">
        <v>21683</v>
      </c>
      <c r="N32237" t="s">
        <v>51</v>
      </c>
      <c r="O32237" t="s">
        <v>52</v>
      </c>
      <c r="P32237" t="s">
        <v>3862</v>
      </c>
      <c r="Q32237">
        <v>9</v>
      </c>
      <c r="R32237" s="58">
        <v>0</v>
      </c>
      <c r="S32237" s="18">
        <v>39501</v>
      </c>
      <c r="T32237" s="18">
        <v>5745</v>
      </c>
      <c r="U32237" t="s">
        <v>24</v>
      </c>
    </row>
    <row r="32238" spans="1:21" x14ac:dyDescent="0.3">
      <c r="A32238" t="s">
        <v>30170</v>
      </c>
      <c r="B32238" s="15">
        <v>41611</v>
      </c>
      <c r="C32238">
        <v>2013</v>
      </c>
      <c r="D32238">
        <v>12</v>
      </c>
      <c r="E32238" s="15">
        <v>41612</v>
      </c>
      <c r="F32238">
        <v>4</v>
      </c>
      <c r="G32238" t="s">
        <v>216</v>
      </c>
      <c r="H32238" t="s">
        <v>3257</v>
      </c>
      <c r="I32238" t="s">
        <v>2351</v>
      </c>
      <c r="J32238" t="s">
        <v>107</v>
      </c>
      <c r="K32238" t="s">
        <v>108</v>
      </c>
      <c r="L32238" t="s">
        <v>65</v>
      </c>
      <c r="M32238" t="s">
        <v>8094</v>
      </c>
      <c r="N32238" t="s">
        <v>60</v>
      </c>
      <c r="O32238" t="s">
        <v>118</v>
      </c>
      <c r="P32238" t="s">
        <v>6266</v>
      </c>
      <c r="Q32238">
        <v>3</v>
      </c>
      <c r="R32238" s="58">
        <v>4.0000000000000001E-3</v>
      </c>
      <c r="S32238" s="18">
        <v>14772</v>
      </c>
      <c r="T32238" s="18">
        <v>5124</v>
      </c>
      <c r="U32238" t="s">
        <v>40</v>
      </c>
    </row>
    <row r="32239" spans="1:21" x14ac:dyDescent="0.3">
      <c r="A32239" t="s">
        <v>30160</v>
      </c>
      <c r="B32239" s="15">
        <v>41611</v>
      </c>
      <c r="C32239">
        <v>2013</v>
      </c>
      <c r="D32239">
        <v>12</v>
      </c>
      <c r="E32239" s="15">
        <v>41614</v>
      </c>
      <c r="F32239">
        <v>2</v>
      </c>
      <c r="G32239" t="s">
        <v>34</v>
      </c>
      <c r="H32239" t="s">
        <v>593</v>
      </c>
      <c r="I32239" t="s">
        <v>27</v>
      </c>
      <c r="J32239" t="s">
        <v>28</v>
      </c>
      <c r="K32239" t="s">
        <v>29</v>
      </c>
      <c r="L32239" t="s">
        <v>16</v>
      </c>
      <c r="M32239" t="s">
        <v>12187</v>
      </c>
      <c r="N32239" t="s">
        <v>60</v>
      </c>
      <c r="O32239" t="s">
        <v>74</v>
      </c>
      <c r="P32239" t="s">
        <v>3278</v>
      </c>
      <c r="Q32239">
        <v>2</v>
      </c>
      <c r="R32239" s="58">
        <v>1E-3</v>
      </c>
      <c r="S32239" s="18">
        <v>96804</v>
      </c>
      <c r="T32239" s="18">
        <v>5072</v>
      </c>
      <c r="U32239" t="s">
        <v>69</v>
      </c>
    </row>
    <row r="32240" spans="1:21" x14ac:dyDescent="0.3">
      <c r="A32240" t="s">
        <v>30171</v>
      </c>
      <c r="B32240" s="15">
        <v>41611</v>
      </c>
      <c r="C32240">
        <v>2013</v>
      </c>
      <c r="D32240">
        <v>12</v>
      </c>
      <c r="E32240" s="15">
        <v>41613</v>
      </c>
      <c r="F32240">
        <v>2</v>
      </c>
      <c r="G32240" t="s">
        <v>34</v>
      </c>
      <c r="H32240" t="s">
        <v>190</v>
      </c>
      <c r="I32240" t="s">
        <v>191</v>
      </c>
      <c r="J32240" t="s">
        <v>192</v>
      </c>
      <c r="K32240" t="s">
        <v>108</v>
      </c>
      <c r="L32240" t="s">
        <v>65</v>
      </c>
      <c r="M32240" t="s">
        <v>18894</v>
      </c>
      <c r="N32240" t="s">
        <v>51</v>
      </c>
      <c r="O32240" t="s">
        <v>96</v>
      </c>
      <c r="P32240" t="s">
        <v>18895</v>
      </c>
      <c r="Q32240">
        <v>10</v>
      </c>
      <c r="R32240" s="58">
        <v>3.2000000000000001E-2</v>
      </c>
      <c r="S32240" s="18">
        <v>-137976</v>
      </c>
      <c r="T32240" s="18">
        <v>4941</v>
      </c>
      <c r="U32240" t="s">
        <v>40</v>
      </c>
    </row>
    <row r="32241" spans="1:21" x14ac:dyDescent="0.3">
      <c r="A32241" t="s">
        <v>30172</v>
      </c>
      <c r="B32241" s="15">
        <v>41611</v>
      </c>
      <c r="C32241">
        <v>2013</v>
      </c>
      <c r="D32241">
        <v>12</v>
      </c>
      <c r="E32241" s="15">
        <v>41611</v>
      </c>
      <c r="F32241">
        <v>3</v>
      </c>
      <c r="G32241" t="s">
        <v>64</v>
      </c>
      <c r="H32241" t="s">
        <v>11269</v>
      </c>
      <c r="I32241" t="s">
        <v>158</v>
      </c>
      <c r="J32241" t="s">
        <v>107</v>
      </c>
      <c r="K32241" t="s">
        <v>46</v>
      </c>
      <c r="L32241" t="s">
        <v>16</v>
      </c>
      <c r="M32241" t="s">
        <v>15978</v>
      </c>
      <c r="N32241" t="s">
        <v>51</v>
      </c>
      <c r="O32241" t="s">
        <v>96</v>
      </c>
      <c r="P32241" t="s">
        <v>5357</v>
      </c>
      <c r="Q32241">
        <v>4</v>
      </c>
      <c r="R32241" s="58">
        <v>2E-3</v>
      </c>
      <c r="S32241" s="18">
        <v>94528</v>
      </c>
      <c r="T32241" s="18">
        <v>4029</v>
      </c>
      <c r="U32241" t="s">
        <v>24</v>
      </c>
    </row>
    <row r="32242" spans="1:21" x14ac:dyDescent="0.3">
      <c r="A32242" t="s">
        <v>30162</v>
      </c>
      <c r="B32242" s="15">
        <v>41611</v>
      </c>
      <c r="C32242">
        <v>2013</v>
      </c>
      <c r="D32242">
        <v>12</v>
      </c>
      <c r="E32242" s="15">
        <v>41617</v>
      </c>
      <c r="F32242">
        <v>1</v>
      </c>
      <c r="G32242" t="s">
        <v>15</v>
      </c>
      <c r="H32242" t="s">
        <v>11343</v>
      </c>
      <c r="I32242" t="s">
        <v>191</v>
      </c>
      <c r="J32242" t="s">
        <v>192</v>
      </c>
      <c r="K32242" t="s">
        <v>264</v>
      </c>
      <c r="L32242" t="s">
        <v>42</v>
      </c>
      <c r="M32242" t="s">
        <v>5362</v>
      </c>
      <c r="N32242" t="s">
        <v>60</v>
      </c>
      <c r="O32242" t="s">
        <v>110</v>
      </c>
      <c r="P32242" t="s">
        <v>5363</v>
      </c>
      <c r="Q32242">
        <v>5</v>
      </c>
      <c r="R32242" s="58">
        <v>0</v>
      </c>
      <c r="S32242" s="18">
        <v>176386</v>
      </c>
      <c r="T32242" s="18">
        <v>346</v>
      </c>
      <c r="U32242" t="s">
        <v>24</v>
      </c>
    </row>
    <row r="32243" spans="1:21" x14ac:dyDescent="0.3">
      <c r="A32243" t="s">
        <v>30160</v>
      </c>
      <c r="B32243" s="15">
        <v>41611</v>
      </c>
      <c r="C32243">
        <v>2013</v>
      </c>
      <c r="D32243">
        <v>12</v>
      </c>
      <c r="E32243" s="15">
        <v>41614</v>
      </c>
      <c r="F32243">
        <v>2</v>
      </c>
      <c r="G32243" t="s">
        <v>34</v>
      </c>
      <c r="H32243" t="s">
        <v>593</v>
      </c>
      <c r="I32243" t="s">
        <v>27</v>
      </c>
      <c r="J32243" t="s">
        <v>28</v>
      </c>
      <c r="K32243" t="s">
        <v>29</v>
      </c>
      <c r="L32243" t="s">
        <v>16</v>
      </c>
      <c r="M32243" t="s">
        <v>12024</v>
      </c>
      <c r="N32243" t="s">
        <v>60</v>
      </c>
      <c r="O32243" t="s">
        <v>118</v>
      </c>
      <c r="P32243" t="s">
        <v>1416</v>
      </c>
      <c r="Q32243">
        <v>3</v>
      </c>
      <c r="R32243" s="58">
        <v>1E-3</v>
      </c>
      <c r="S32243" s="18">
        <v>50922</v>
      </c>
      <c r="T32243" s="18">
        <v>3277</v>
      </c>
      <c r="U32243" t="s">
        <v>69</v>
      </c>
    </row>
    <row r="32244" spans="1:21" x14ac:dyDescent="0.3">
      <c r="A32244" t="s">
        <v>30173</v>
      </c>
      <c r="B32244" s="15">
        <v>41611</v>
      </c>
      <c r="C32244">
        <v>2013</v>
      </c>
      <c r="D32244">
        <v>12</v>
      </c>
      <c r="E32244" s="15">
        <v>41616</v>
      </c>
      <c r="F32244">
        <v>1</v>
      </c>
      <c r="G32244" t="s">
        <v>15</v>
      </c>
      <c r="H32244" t="s">
        <v>2069</v>
      </c>
      <c r="I32244" t="s">
        <v>152</v>
      </c>
      <c r="J32244" t="s">
        <v>107</v>
      </c>
      <c r="K32244" t="s">
        <v>153</v>
      </c>
      <c r="L32244" t="s">
        <v>65</v>
      </c>
      <c r="M32244" t="s">
        <v>6656</v>
      </c>
      <c r="N32244" t="s">
        <v>51</v>
      </c>
      <c r="O32244" t="s">
        <v>90</v>
      </c>
      <c r="P32244" t="s">
        <v>6657</v>
      </c>
      <c r="Q32244">
        <v>3</v>
      </c>
      <c r="R32244" s="58">
        <v>2E-3</v>
      </c>
      <c r="S32244" s="18">
        <v>36384</v>
      </c>
      <c r="T32244" s="18">
        <v>3176</v>
      </c>
      <c r="U32244" t="s">
        <v>24</v>
      </c>
    </row>
    <row r="32245" spans="1:21" x14ac:dyDescent="0.3">
      <c r="A32245" t="s">
        <v>30174</v>
      </c>
      <c r="B32245" s="15">
        <v>41611</v>
      </c>
      <c r="C32245">
        <v>2013</v>
      </c>
      <c r="D32245">
        <v>12</v>
      </c>
      <c r="E32245" s="15">
        <v>41615</v>
      </c>
      <c r="F32245">
        <v>1</v>
      </c>
      <c r="G32245" t="s">
        <v>15</v>
      </c>
      <c r="H32245" t="s">
        <v>26</v>
      </c>
      <c r="I32245" t="s">
        <v>27</v>
      </c>
      <c r="J32245" t="s">
        <v>28</v>
      </c>
      <c r="K32245" t="s">
        <v>29</v>
      </c>
      <c r="L32245" t="s">
        <v>16</v>
      </c>
      <c r="M32245" t="s">
        <v>20212</v>
      </c>
      <c r="N32245" t="s">
        <v>60</v>
      </c>
      <c r="O32245" t="s">
        <v>74</v>
      </c>
      <c r="P32245" t="s">
        <v>9170</v>
      </c>
      <c r="Q32245">
        <v>3</v>
      </c>
      <c r="R32245" s="58">
        <v>1E-3</v>
      </c>
      <c r="S32245" s="18">
        <v>14841</v>
      </c>
      <c r="T32245" s="18">
        <v>3067</v>
      </c>
      <c r="U32245" t="s">
        <v>24</v>
      </c>
    </row>
    <row r="32246" spans="1:21" x14ac:dyDescent="0.3">
      <c r="A32246" t="s">
        <v>30175</v>
      </c>
      <c r="B32246" s="15">
        <v>41611</v>
      </c>
      <c r="C32246">
        <v>2013</v>
      </c>
      <c r="D32246">
        <v>12</v>
      </c>
      <c r="E32246" s="15">
        <v>41615</v>
      </c>
      <c r="F32246">
        <v>2</v>
      </c>
      <c r="G32246" t="s">
        <v>34</v>
      </c>
      <c r="H32246" t="s">
        <v>665</v>
      </c>
      <c r="I32246" t="s">
        <v>169</v>
      </c>
      <c r="J32246" t="s">
        <v>45</v>
      </c>
      <c r="K32246" t="s">
        <v>108</v>
      </c>
      <c r="L32246" t="s">
        <v>65</v>
      </c>
      <c r="M32246" t="s">
        <v>3817</v>
      </c>
      <c r="N32246" t="s">
        <v>60</v>
      </c>
      <c r="O32246" t="s">
        <v>110</v>
      </c>
      <c r="P32246" t="s">
        <v>111</v>
      </c>
      <c r="Q32246">
        <v>4</v>
      </c>
      <c r="R32246" s="58">
        <v>1.4999999999999999E-2</v>
      </c>
      <c r="S32246" s="18">
        <v>7896</v>
      </c>
      <c r="T32246" s="18">
        <v>3028</v>
      </c>
      <c r="U32246" t="s">
        <v>40</v>
      </c>
    </row>
    <row r="32247" spans="1:21" x14ac:dyDescent="0.3">
      <c r="A32247" t="s">
        <v>30176</v>
      </c>
      <c r="B32247" s="15">
        <v>41611</v>
      </c>
      <c r="C32247">
        <v>2013</v>
      </c>
      <c r="D32247">
        <v>12</v>
      </c>
      <c r="E32247" s="15">
        <v>41616</v>
      </c>
      <c r="F32247">
        <v>1</v>
      </c>
      <c r="G32247" t="s">
        <v>15</v>
      </c>
      <c r="H32247" t="s">
        <v>93</v>
      </c>
      <c r="I32247" t="s">
        <v>94</v>
      </c>
      <c r="J32247" t="s">
        <v>45</v>
      </c>
      <c r="K32247" t="s">
        <v>46</v>
      </c>
      <c r="L32247" t="s">
        <v>16</v>
      </c>
      <c r="M32247" t="s">
        <v>17443</v>
      </c>
      <c r="N32247" t="s">
        <v>60</v>
      </c>
      <c r="O32247" t="s">
        <v>74</v>
      </c>
      <c r="P32247" t="s">
        <v>1354</v>
      </c>
      <c r="Q32247">
        <v>3</v>
      </c>
      <c r="R32247" s="58">
        <v>0</v>
      </c>
      <c r="S32247" s="18">
        <v>27036</v>
      </c>
      <c r="T32247" s="18">
        <v>2476</v>
      </c>
      <c r="U32247" t="s">
        <v>24</v>
      </c>
    </row>
    <row r="32248" spans="1:21" x14ac:dyDescent="0.3">
      <c r="A32248" t="s">
        <v>30177</v>
      </c>
      <c r="B32248" s="15">
        <v>41611</v>
      </c>
      <c r="C32248">
        <v>2013</v>
      </c>
      <c r="D32248">
        <v>12</v>
      </c>
      <c r="E32248" s="15">
        <v>41615</v>
      </c>
      <c r="F32248">
        <v>1</v>
      </c>
      <c r="G32248" t="s">
        <v>15</v>
      </c>
      <c r="H32248" t="s">
        <v>2426</v>
      </c>
      <c r="I32248" t="s">
        <v>499</v>
      </c>
      <c r="J32248" t="s">
        <v>37</v>
      </c>
      <c r="K32248" t="s">
        <v>37</v>
      </c>
      <c r="L32248" t="s">
        <v>16</v>
      </c>
      <c r="M32248" t="s">
        <v>22414</v>
      </c>
      <c r="N32248" t="s">
        <v>51</v>
      </c>
      <c r="O32248" t="s">
        <v>96</v>
      </c>
      <c r="P32248" t="s">
        <v>1593</v>
      </c>
      <c r="Q32248">
        <v>2</v>
      </c>
      <c r="R32248" s="58">
        <v>6.0000000000000001E-3</v>
      </c>
      <c r="S32248" s="18">
        <v>-139692</v>
      </c>
      <c r="T32248" s="18">
        <v>2317</v>
      </c>
      <c r="U32248" t="s">
        <v>24</v>
      </c>
    </row>
    <row r="32249" spans="1:21" x14ac:dyDescent="0.3">
      <c r="A32249" t="s">
        <v>30173</v>
      </c>
      <c r="B32249" s="15">
        <v>41611</v>
      </c>
      <c r="C32249">
        <v>2013</v>
      </c>
      <c r="D32249">
        <v>12</v>
      </c>
      <c r="E32249" s="15">
        <v>41616</v>
      </c>
      <c r="F32249">
        <v>1</v>
      </c>
      <c r="G32249" t="s">
        <v>15</v>
      </c>
      <c r="H32249" t="s">
        <v>2069</v>
      </c>
      <c r="I32249" t="s">
        <v>152</v>
      </c>
      <c r="J32249" t="s">
        <v>107</v>
      </c>
      <c r="K32249" t="s">
        <v>153</v>
      </c>
      <c r="L32249" t="s">
        <v>65</v>
      </c>
      <c r="M32249" t="s">
        <v>17777</v>
      </c>
      <c r="N32249" t="s">
        <v>60</v>
      </c>
      <c r="O32249" t="s">
        <v>110</v>
      </c>
      <c r="P32249" t="s">
        <v>2595</v>
      </c>
      <c r="Q32249">
        <v>3</v>
      </c>
      <c r="R32249" s="58">
        <v>0</v>
      </c>
      <c r="S32249" s="18">
        <v>522</v>
      </c>
      <c r="T32249" s="18">
        <v>2311</v>
      </c>
      <c r="U32249" t="s">
        <v>24</v>
      </c>
    </row>
    <row r="32250" spans="1:21" x14ac:dyDescent="0.3">
      <c r="A32250" t="s">
        <v>30178</v>
      </c>
      <c r="B32250" s="15">
        <v>41611</v>
      </c>
      <c r="C32250">
        <v>2013</v>
      </c>
      <c r="D32250">
        <v>12</v>
      </c>
      <c r="E32250" s="15">
        <v>41615</v>
      </c>
      <c r="F32250">
        <v>1</v>
      </c>
      <c r="G32250" t="s">
        <v>15</v>
      </c>
      <c r="H32250" t="s">
        <v>93</v>
      </c>
      <c r="I32250" t="s">
        <v>94</v>
      </c>
      <c r="J32250" t="s">
        <v>45</v>
      </c>
      <c r="K32250" t="s">
        <v>46</v>
      </c>
      <c r="L32250" t="s">
        <v>42</v>
      </c>
      <c r="M32250" t="s">
        <v>26273</v>
      </c>
      <c r="N32250" t="s">
        <v>60</v>
      </c>
      <c r="O32250" t="s">
        <v>74</v>
      </c>
      <c r="P32250" t="s">
        <v>5309</v>
      </c>
      <c r="Q32250">
        <v>3</v>
      </c>
      <c r="R32250" s="58">
        <v>0</v>
      </c>
      <c r="S32250" s="18">
        <v>24993</v>
      </c>
      <c r="T32250" s="18">
        <v>1965</v>
      </c>
      <c r="U32250" t="s">
        <v>24</v>
      </c>
    </row>
    <row r="32251" spans="1:21" x14ac:dyDescent="0.3">
      <c r="A32251" t="s">
        <v>30179</v>
      </c>
      <c r="B32251" s="15">
        <v>41611</v>
      </c>
      <c r="C32251">
        <v>2013</v>
      </c>
      <c r="D32251">
        <v>12</v>
      </c>
      <c r="E32251" s="15">
        <v>41616</v>
      </c>
      <c r="F32251">
        <v>1</v>
      </c>
      <c r="G32251" t="s">
        <v>15</v>
      </c>
      <c r="H32251" t="s">
        <v>4690</v>
      </c>
      <c r="I32251" t="s">
        <v>2347</v>
      </c>
      <c r="J32251" t="s">
        <v>37</v>
      </c>
      <c r="K32251" t="s">
        <v>37</v>
      </c>
      <c r="L32251" t="s">
        <v>65</v>
      </c>
      <c r="M32251" t="s">
        <v>6716</v>
      </c>
      <c r="N32251" t="s">
        <v>60</v>
      </c>
      <c r="O32251" t="s">
        <v>110</v>
      </c>
      <c r="P32251" t="s">
        <v>1948</v>
      </c>
      <c r="Q32251">
        <v>4</v>
      </c>
      <c r="R32251" s="58">
        <v>0</v>
      </c>
      <c r="S32251" s="18">
        <v>1362</v>
      </c>
      <c r="T32251" s="18">
        <v>1606</v>
      </c>
      <c r="U32251" t="s">
        <v>40</v>
      </c>
    </row>
    <row r="32252" spans="1:21" x14ac:dyDescent="0.3">
      <c r="A32252" t="s">
        <v>30180</v>
      </c>
      <c r="B32252" s="15">
        <v>41611</v>
      </c>
      <c r="C32252">
        <v>2013</v>
      </c>
      <c r="D32252">
        <v>12</v>
      </c>
      <c r="E32252" s="15">
        <v>41613</v>
      </c>
      <c r="F32252">
        <v>4</v>
      </c>
      <c r="G32252" t="s">
        <v>216</v>
      </c>
      <c r="H32252" t="s">
        <v>84</v>
      </c>
      <c r="I32252" t="s">
        <v>85</v>
      </c>
      <c r="J32252" t="s">
        <v>28</v>
      </c>
      <c r="K32252" t="s">
        <v>86</v>
      </c>
      <c r="L32252" t="s">
        <v>65</v>
      </c>
      <c r="M32252" t="s">
        <v>7349</v>
      </c>
      <c r="N32252" t="s">
        <v>21</v>
      </c>
      <c r="O32252" t="s">
        <v>133</v>
      </c>
      <c r="P32252" t="s">
        <v>5256</v>
      </c>
      <c r="Q32252">
        <v>4</v>
      </c>
      <c r="R32252" s="58">
        <v>4.4999999999999998E-2</v>
      </c>
      <c r="S32252" s="18">
        <v>-70524</v>
      </c>
      <c r="T32252" s="18">
        <v>1592</v>
      </c>
      <c r="U32252" t="s">
        <v>40</v>
      </c>
    </row>
    <row r="32253" spans="1:21" x14ac:dyDescent="0.3">
      <c r="A32253" t="s">
        <v>30160</v>
      </c>
      <c r="B32253" s="15">
        <v>41611</v>
      </c>
      <c r="C32253">
        <v>2013</v>
      </c>
      <c r="D32253">
        <v>12</v>
      </c>
      <c r="E32253" s="15">
        <v>41614</v>
      </c>
      <c r="F32253">
        <v>2</v>
      </c>
      <c r="G32253" t="s">
        <v>34</v>
      </c>
      <c r="H32253" t="s">
        <v>593</v>
      </c>
      <c r="I32253" t="s">
        <v>27</v>
      </c>
      <c r="J32253" t="s">
        <v>28</v>
      </c>
      <c r="K32253" t="s">
        <v>29</v>
      </c>
      <c r="L32253" t="s">
        <v>16</v>
      </c>
      <c r="M32253" t="s">
        <v>6345</v>
      </c>
      <c r="N32253" t="s">
        <v>21</v>
      </c>
      <c r="O32253" t="s">
        <v>146</v>
      </c>
      <c r="P32253" t="s">
        <v>5936</v>
      </c>
      <c r="Q32253">
        <v>5</v>
      </c>
      <c r="R32253" s="58">
        <v>1E-3</v>
      </c>
      <c r="S32253" s="18">
        <v>5565</v>
      </c>
      <c r="T32253" s="18">
        <v>1422</v>
      </c>
      <c r="U32253" t="s">
        <v>69</v>
      </c>
    </row>
    <row r="32254" spans="1:21" x14ac:dyDescent="0.3">
      <c r="A32254" t="s">
        <v>30173</v>
      </c>
      <c r="B32254" s="15">
        <v>41611</v>
      </c>
      <c r="C32254">
        <v>2013</v>
      </c>
      <c r="D32254">
        <v>12</v>
      </c>
      <c r="E32254" s="15">
        <v>41616</v>
      </c>
      <c r="F32254">
        <v>1</v>
      </c>
      <c r="G32254" t="s">
        <v>15</v>
      </c>
      <c r="H32254" t="s">
        <v>2069</v>
      </c>
      <c r="I32254" t="s">
        <v>152</v>
      </c>
      <c r="J32254" t="s">
        <v>107</v>
      </c>
      <c r="K32254" t="s">
        <v>153</v>
      </c>
      <c r="L32254" t="s">
        <v>65</v>
      </c>
      <c r="M32254" t="s">
        <v>10622</v>
      </c>
      <c r="N32254" t="s">
        <v>51</v>
      </c>
      <c r="O32254" t="s">
        <v>81</v>
      </c>
      <c r="P32254" t="s">
        <v>1600</v>
      </c>
      <c r="Q32254">
        <v>7</v>
      </c>
      <c r="R32254" s="58">
        <v>0</v>
      </c>
      <c r="S32254" s="18">
        <v>8932</v>
      </c>
      <c r="T32254" s="18">
        <v>1411</v>
      </c>
      <c r="U32254" t="s">
        <v>24</v>
      </c>
    </row>
    <row r="32255" spans="1:21" x14ac:dyDescent="0.3">
      <c r="A32255" t="s">
        <v>30161</v>
      </c>
      <c r="B32255" s="15">
        <v>41611</v>
      </c>
      <c r="C32255">
        <v>2013</v>
      </c>
      <c r="D32255">
        <v>12</v>
      </c>
      <c r="E32255" s="15">
        <v>41612</v>
      </c>
      <c r="F32255">
        <v>4</v>
      </c>
      <c r="G32255" t="s">
        <v>216</v>
      </c>
      <c r="H32255" t="s">
        <v>800</v>
      </c>
      <c r="I32255" t="s">
        <v>158</v>
      </c>
      <c r="J32255" t="s">
        <v>107</v>
      </c>
      <c r="K32255" t="s">
        <v>46</v>
      </c>
      <c r="L32255" t="s">
        <v>16</v>
      </c>
      <c r="M32255" t="s">
        <v>11012</v>
      </c>
      <c r="N32255" t="s">
        <v>21</v>
      </c>
      <c r="O32255" t="s">
        <v>209</v>
      </c>
      <c r="P32255" t="s">
        <v>1132</v>
      </c>
      <c r="Q32255">
        <v>7</v>
      </c>
      <c r="R32255" s="58">
        <v>0</v>
      </c>
      <c r="S32255" s="18">
        <v>2674</v>
      </c>
      <c r="T32255" s="18">
        <v>1248</v>
      </c>
      <c r="U32255" t="s">
        <v>40</v>
      </c>
    </row>
    <row r="32256" spans="1:21" x14ac:dyDescent="0.3">
      <c r="A32256" t="s">
        <v>30181</v>
      </c>
      <c r="B32256" s="15">
        <v>41611</v>
      </c>
      <c r="C32256">
        <v>2013</v>
      </c>
      <c r="D32256">
        <v>12</v>
      </c>
      <c r="E32256" s="15">
        <v>41613</v>
      </c>
      <c r="F32256">
        <v>2</v>
      </c>
      <c r="G32256" t="s">
        <v>34</v>
      </c>
      <c r="H32256" t="s">
        <v>16446</v>
      </c>
      <c r="I32256" t="s">
        <v>16447</v>
      </c>
      <c r="J32256" t="s">
        <v>107</v>
      </c>
      <c r="K32256" t="s">
        <v>164</v>
      </c>
      <c r="L32256" t="s">
        <v>42</v>
      </c>
      <c r="M32256" t="s">
        <v>16593</v>
      </c>
      <c r="N32256" t="s">
        <v>60</v>
      </c>
      <c r="O32256" t="s">
        <v>118</v>
      </c>
      <c r="P32256" t="s">
        <v>8878</v>
      </c>
      <c r="Q32256">
        <v>3</v>
      </c>
      <c r="R32256" s="58">
        <v>7.000000000000001E-3</v>
      </c>
      <c r="S32256" s="18">
        <v>-148428</v>
      </c>
      <c r="T32256" s="18">
        <v>1201</v>
      </c>
      <c r="U32256" t="s">
        <v>24</v>
      </c>
    </row>
    <row r="32257" spans="1:21" x14ac:dyDescent="0.3">
      <c r="A32257" t="s">
        <v>30182</v>
      </c>
      <c r="B32257" s="15">
        <v>41611</v>
      </c>
      <c r="C32257">
        <v>2013</v>
      </c>
      <c r="D32257">
        <v>12</v>
      </c>
      <c r="E32257" s="15">
        <v>41616</v>
      </c>
      <c r="F32257">
        <v>1</v>
      </c>
      <c r="G32257" t="s">
        <v>15</v>
      </c>
      <c r="H32257" t="s">
        <v>1228</v>
      </c>
      <c r="I32257" t="s">
        <v>191</v>
      </c>
      <c r="J32257" t="s">
        <v>192</v>
      </c>
      <c r="K32257" t="s">
        <v>264</v>
      </c>
      <c r="L32257" t="s">
        <v>16</v>
      </c>
      <c r="M32257" t="s">
        <v>23829</v>
      </c>
      <c r="N32257" t="s">
        <v>21</v>
      </c>
      <c r="O32257" t="s">
        <v>209</v>
      </c>
      <c r="P32257" t="s">
        <v>23830</v>
      </c>
      <c r="Q32257">
        <v>3</v>
      </c>
      <c r="R32257" s="58">
        <v>2E-3</v>
      </c>
      <c r="S32257" s="18">
        <v>1349322</v>
      </c>
      <c r="T32257" s="18">
        <v>1191</v>
      </c>
      <c r="U32257" t="s">
        <v>24</v>
      </c>
    </row>
    <row r="32258" spans="1:21" x14ac:dyDescent="0.3">
      <c r="A32258" t="s">
        <v>30183</v>
      </c>
      <c r="B32258" s="15">
        <v>41611</v>
      </c>
      <c r="C32258">
        <v>2013</v>
      </c>
      <c r="D32258">
        <v>12</v>
      </c>
      <c r="E32258" s="15">
        <v>41616</v>
      </c>
      <c r="F32258">
        <v>1</v>
      </c>
      <c r="G32258" t="s">
        <v>15</v>
      </c>
      <c r="H32258" t="s">
        <v>305</v>
      </c>
      <c r="I32258" t="s">
        <v>191</v>
      </c>
      <c r="J32258" t="s">
        <v>192</v>
      </c>
      <c r="K32258" t="s">
        <v>306</v>
      </c>
      <c r="L32258" t="s">
        <v>65</v>
      </c>
      <c r="M32258" t="s">
        <v>8595</v>
      </c>
      <c r="N32258" t="s">
        <v>21</v>
      </c>
      <c r="O32258" t="s">
        <v>209</v>
      </c>
      <c r="P32258" t="s">
        <v>8596</v>
      </c>
      <c r="Q32258">
        <v>3</v>
      </c>
      <c r="R32258" s="58">
        <v>2E-3</v>
      </c>
      <c r="S32258" s="18">
        <v>338598</v>
      </c>
      <c r="T32258" s="18">
        <v>1143</v>
      </c>
      <c r="U32258" t="s">
        <v>40</v>
      </c>
    </row>
    <row r="32259" spans="1:21" x14ac:dyDescent="0.3">
      <c r="A32259" t="s">
        <v>30177</v>
      </c>
      <c r="B32259" s="15">
        <v>41611</v>
      </c>
      <c r="C32259">
        <v>2013</v>
      </c>
      <c r="D32259">
        <v>12</v>
      </c>
      <c r="E32259" s="15">
        <v>41615</v>
      </c>
      <c r="F32259">
        <v>1</v>
      </c>
      <c r="G32259" t="s">
        <v>15</v>
      </c>
      <c r="H32259" t="s">
        <v>2426</v>
      </c>
      <c r="I32259" t="s">
        <v>499</v>
      </c>
      <c r="J32259" t="s">
        <v>37</v>
      </c>
      <c r="K32259" t="s">
        <v>37</v>
      </c>
      <c r="L32259" t="s">
        <v>16</v>
      </c>
      <c r="M32259" t="s">
        <v>14556</v>
      </c>
      <c r="N32259" t="s">
        <v>51</v>
      </c>
      <c r="O32259" t="s">
        <v>52</v>
      </c>
      <c r="P32259" t="s">
        <v>9114</v>
      </c>
      <c r="Q32259">
        <v>8</v>
      </c>
      <c r="R32259" s="58">
        <v>6.0000000000000001E-3</v>
      </c>
      <c r="S32259" s="18">
        <v>-153936</v>
      </c>
      <c r="T32259" s="18">
        <v>112</v>
      </c>
      <c r="U32259" t="s">
        <v>24</v>
      </c>
    </row>
    <row r="32260" spans="1:21" x14ac:dyDescent="0.3">
      <c r="A32260" t="s">
        <v>30184</v>
      </c>
      <c r="B32260" s="15">
        <v>41611</v>
      </c>
      <c r="C32260">
        <v>2013</v>
      </c>
      <c r="D32260">
        <v>12</v>
      </c>
      <c r="E32260" s="15">
        <v>41616</v>
      </c>
      <c r="F32260">
        <v>1</v>
      </c>
      <c r="G32260" t="s">
        <v>15</v>
      </c>
      <c r="H32260" t="s">
        <v>1542</v>
      </c>
      <c r="I32260" t="s">
        <v>538</v>
      </c>
      <c r="J32260" t="s">
        <v>45</v>
      </c>
      <c r="K32260" t="s">
        <v>108</v>
      </c>
      <c r="L32260" t="s">
        <v>16</v>
      </c>
      <c r="M32260" t="s">
        <v>15480</v>
      </c>
      <c r="N32260" t="s">
        <v>21</v>
      </c>
      <c r="O32260" t="s">
        <v>133</v>
      </c>
      <c r="P32260" t="s">
        <v>4542</v>
      </c>
      <c r="Q32260">
        <v>3</v>
      </c>
      <c r="R32260" s="58">
        <v>0</v>
      </c>
      <c r="S32260" s="18">
        <v>4392</v>
      </c>
      <c r="T32260" s="18">
        <v>1092</v>
      </c>
      <c r="U32260" t="s">
        <v>24</v>
      </c>
    </row>
    <row r="32261" spans="1:21" x14ac:dyDescent="0.3">
      <c r="A32261" t="s">
        <v>30179</v>
      </c>
      <c r="B32261" s="15">
        <v>41611</v>
      </c>
      <c r="C32261">
        <v>2013</v>
      </c>
      <c r="D32261">
        <v>12</v>
      </c>
      <c r="E32261" s="15">
        <v>41616</v>
      </c>
      <c r="F32261">
        <v>1</v>
      </c>
      <c r="G32261" t="s">
        <v>15</v>
      </c>
      <c r="H32261" t="s">
        <v>4690</v>
      </c>
      <c r="I32261" t="s">
        <v>2347</v>
      </c>
      <c r="J32261" t="s">
        <v>37</v>
      </c>
      <c r="K32261" t="s">
        <v>37</v>
      </c>
      <c r="L32261" t="s">
        <v>65</v>
      </c>
      <c r="M32261" t="s">
        <v>5812</v>
      </c>
      <c r="N32261" t="s">
        <v>21</v>
      </c>
      <c r="O32261" t="s">
        <v>22</v>
      </c>
      <c r="P32261" t="s">
        <v>1561</v>
      </c>
      <c r="Q32261">
        <v>1</v>
      </c>
      <c r="R32261" s="58">
        <v>0</v>
      </c>
      <c r="S32261" s="18">
        <v>2976</v>
      </c>
      <c r="T32261" s="18">
        <v>1082</v>
      </c>
      <c r="U32261" t="s">
        <v>40</v>
      </c>
    </row>
    <row r="32262" spans="1:21" x14ac:dyDescent="0.3">
      <c r="A32262" t="s">
        <v>30185</v>
      </c>
      <c r="B32262" s="15">
        <v>41611</v>
      </c>
      <c r="C32262">
        <v>2013</v>
      </c>
      <c r="D32262">
        <v>12</v>
      </c>
      <c r="E32262" s="15">
        <v>41615</v>
      </c>
      <c r="F32262">
        <v>1</v>
      </c>
      <c r="G32262" t="s">
        <v>15</v>
      </c>
      <c r="H32262" t="s">
        <v>3181</v>
      </c>
      <c r="I32262" t="s">
        <v>191</v>
      </c>
      <c r="J32262" t="s">
        <v>192</v>
      </c>
      <c r="K32262" t="s">
        <v>108</v>
      </c>
      <c r="L32262" t="s">
        <v>65</v>
      </c>
      <c r="M32262" t="s">
        <v>12235</v>
      </c>
      <c r="N32262" t="s">
        <v>21</v>
      </c>
      <c r="O32262" t="s">
        <v>209</v>
      </c>
      <c r="P32262" t="s">
        <v>12236</v>
      </c>
      <c r="Q32262">
        <v>8</v>
      </c>
      <c r="R32262" s="58">
        <v>0</v>
      </c>
      <c r="S32262" s="18">
        <v>544448</v>
      </c>
      <c r="T32262" s="18">
        <v>1051</v>
      </c>
      <c r="U32262" t="s">
        <v>24</v>
      </c>
    </row>
    <row r="32263" spans="1:21" x14ac:dyDescent="0.3">
      <c r="A32263" t="s">
        <v>30183</v>
      </c>
      <c r="B32263" s="15">
        <v>41611</v>
      </c>
      <c r="C32263">
        <v>2013</v>
      </c>
      <c r="D32263">
        <v>12</v>
      </c>
      <c r="E32263" s="15">
        <v>41616</v>
      </c>
      <c r="F32263">
        <v>1</v>
      </c>
      <c r="G32263" t="s">
        <v>15</v>
      </c>
      <c r="H32263" t="s">
        <v>305</v>
      </c>
      <c r="I32263" t="s">
        <v>191</v>
      </c>
      <c r="J32263" t="s">
        <v>192</v>
      </c>
      <c r="K32263" t="s">
        <v>306</v>
      </c>
      <c r="L32263" t="s">
        <v>65</v>
      </c>
      <c r="M32263" t="s">
        <v>1871</v>
      </c>
      <c r="N32263" t="s">
        <v>21</v>
      </c>
      <c r="O32263" t="s">
        <v>67</v>
      </c>
      <c r="P32263" t="s">
        <v>1872</v>
      </c>
      <c r="Q32263">
        <v>3</v>
      </c>
      <c r="R32263" s="58">
        <v>0</v>
      </c>
      <c r="S32263" s="18">
        <v>26865</v>
      </c>
      <c r="T32263" s="18">
        <v>959</v>
      </c>
      <c r="U32263" t="s">
        <v>40</v>
      </c>
    </row>
    <row r="32264" spans="1:21" x14ac:dyDescent="0.3">
      <c r="A32264" t="s">
        <v>30186</v>
      </c>
      <c r="B32264" s="15">
        <v>41611</v>
      </c>
      <c r="C32264">
        <v>2013</v>
      </c>
      <c r="D32264">
        <v>12</v>
      </c>
      <c r="E32264" s="15">
        <v>41616</v>
      </c>
      <c r="F32264">
        <v>1</v>
      </c>
      <c r="G32264" t="s">
        <v>15</v>
      </c>
      <c r="H32264" t="s">
        <v>2426</v>
      </c>
      <c r="I32264" t="s">
        <v>499</v>
      </c>
      <c r="J32264" t="s">
        <v>37</v>
      </c>
      <c r="K32264" t="s">
        <v>37</v>
      </c>
      <c r="L32264" t="s">
        <v>65</v>
      </c>
      <c r="M32264" t="s">
        <v>11424</v>
      </c>
      <c r="N32264" t="s">
        <v>60</v>
      </c>
      <c r="O32264" t="s">
        <v>61</v>
      </c>
      <c r="P32264" t="s">
        <v>10609</v>
      </c>
      <c r="Q32264">
        <v>2</v>
      </c>
      <c r="R32264" s="58">
        <v>6.0000000000000001E-3</v>
      </c>
      <c r="S32264" s="18">
        <v>-315012</v>
      </c>
      <c r="T32264" s="18">
        <v>936</v>
      </c>
      <c r="U32264" t="s">
        <v>24</v>
      </c>
    </row>
    <row r="32265" spans="1:21" x14ac:dyDescent="0.3">
      <c r="A32265" t="s">
        <v>30187</v>
      </c>
      <c r="B32265" s="15">
        <v>41611</v>
      </c>
      <c r="C32265">
        <v>2013</v>
      </c>
      <c r="D32265">
        <v>12</v>
      </c>
      <c r="E32265" s="15">
        <v>41611</v>
      </c>
      <c r="F32265">
        <v>3</v>
      </c>
      <c r="G32265" t="s">
        <v>64</v>
      </c>
      <c r="H32265" t="s">
        <v>8730</v>
      </c>
      <c r="I32265" t="s">
        <v>525</v>
      </c>
      <c r="J32265" t="s">
        <v>45</v>
      </c>
      <c r="K32265" t="s">
        <v>153</v>
      </c>
      <c r="L32265" t="s">
        <v>16</v>
      </c>
      <c r="M32265" t="s">
        <v>3640</v>
      </c>
      <c r="N32265" t="s">
        <v>21</v>
      </c>
      <c r="O32265" t="s">
        <v>143</v>
      </c>
      <c r="P32265" t="s">
        <v>3641</v>
      </c>
      <c r="Q32265">
        <v>2</v>
      </c>
      <c r="R32265" s="58">
        <v>0</v>
      </c>
      <c r="S32265" s="18">
        <v>2154</v>
      </c>
      <c r="T32265" s="18">
        <v>935</v>
      </c>
      <c r="U32265" t="s">
        <v>69</v>
      </c>
    </row>
    <row r="32266" spans="1:21" x14ac:dyDescent="0.3">
      <c r="A32266" t="s">
        <v>30165</v>
      </c>
      <c r="B32266" s="15">
        <v>41611</v>
      </c>
      <c r="C32266">
        <v>2013</v>
      </c>
      <c r="D32266">
        <v>12</v>
      </c>
      <c r="E32266" s="15">
        <v>41612</v>
      </c>
      <c r="F32266">
        <v>4</v>
      </c>
      <c r="G32266" t="s">
        <v>216</v>
      </c>
      <c r="H32266" t="s">
        <v>10977</v>
      </c>
      <c r="I32266" t="s">
        <v>484</v>
      </c>
      <c r="J32266" t="s">
        <v>45</v>
      </c>
      <c r="K32266" t="s">
        <v>153</v>
      </c>
      <c r="L32266" t="s">
        <v>65</v>
      </c>
      <c r="M32266" t="s">
        <v>14194</v>
      </c>
      <c r="N32266" t="s">
        <v>51</v>
      </c>
      <c r="O32266" t="s">
        <v>96</v>
      </c>
      <c r="P32266" t="s">
        <v>6877</v>
      </c>
      <c r="Q32266">
        <v>1</v>
      </c>
      <c r="R32266" s="58">
        <v>0</v>
      </c>
      <c r="S32266" s="18">
        <v>102</v>
      </c>
      <c r="T32266" s="18">
        <v>853</v>
      </c>
      <c r="U32266" t="s">
        <v>24</v>
      </c>
    </row>
    <row r="32267" spans="1:21" x14ac:dyDescent="0.3">
      <c r="A32267" t="s">
        <v>30173</v>
      </c>
      <c r="B32267" s="15">
        <v>41611</v>
      </c>
      <c r="C32267">
        <v>2013</v>
      </c>
      <c r="D32267">
        <v>12</v>
      </c>
      <c r="E32267" s="15">
        <v>41616</v>
      </c>
      <c r="F32267">
        <v>1</v>
      </c>
      <c r="G32267" t="s">
        <v>15</v>
      </c>
      <c r="H32267" t="s">
        <v>2069</v>
      </c>
      <c r="I32267" t="s">
        <v>152</v>
      </c>
      <c r="J32267" t="s">
        <v>107</v>
      </c>
      <c r="K32267" t="s">
        <v>153</v>
      </c>
      <c r="L32267" t="s">
        <v>65</v>
      </c>
      <c r="M32267" t="s">
        <v>15212</v>
      </c>
      <c r="N32267" t="s">
        <v>51</v>
      </c>
      <c r="O32267" t="s">
        <v>81</v>
      </c>
      <c r="P32267" t="s">
        <v>3881</v>
      </c>
      <c r="Q32267">
        <v>4</v>
      </c>
      <c r="R32267" s="58">
        <v>0</v>
      </c>
      <c r="S32267" s="18">
        <v>848</v>
      </c>
      <c r="T32267" s="18">
        <v>739</v>
      </c>
      <c r="U32267" t="s">
        <v>24</v>
      </c>
    </row>
    <row r="32268" spans="1:21" x14ac:dyDescent="0.3">
      <c r="A32268" t="s">
        <v>30188</v>
      </c>
      <c r="B32268" s="15">
        <v>41611</v>
      </c>
      <c r="C32268">
        <v>2013</v>
      </c>
      <c r="D32268">
        <v>12</v>
      </c>
      <c r="E32268" s="15">
        <v>41616</v>
      </c>
      <c r="F32268">
        <v>2</v>
      </c>
      <c r="G32268" t="s">
        <v>34</v>
      </c>
      <c r="H32268" t="s">
        <v>5747</v>
      </c>
      <c r="I32268" t="s">
        <v>449</v>
      </c>
      <c r="J32268" t="s">
        <v>19</v>
      </c>
      <c r="K32268" t="s">
        <v>19</v>
      </c>
      <c r="L32268" t="s">
        <v>42</v>
      </c>
      <c r="M32268" t="s">
        <v>2891</v>
      </c>
      <c r="N32268" t="s">
        <v>21</v>
      </c>
      <c r="O32268" t="s">
        <v>22</v>
      </c>
      <c r="P32268" t="s">
        <v>1105</v>
      </c>
      <c r="Q32268">
        <v>2</v>
      </c>
      <c r="R32268" s="58">
        <v>0</v>
      </c>
      <c r="S32268" s="18">
        <v>576</v>
      </c>
      <c r="T32268" s="18">
        <v>694</v>
      </c>
      <c r="U32268" t="s">
        <v>40</v>
      </c>
    </row>
    <row r="32269" spans="1:21" x14ac:dyDescent="0.3">
      <c r="A32269" t="s">
        <v>30189</v>
      </c>
      <c r="B32269" s="15">
        <v>41611</v>
      </c>
      <c r="C32269">
        <v>2013</v>
      </c>
      <c r="D32269">
        <v>12</v>
      </c>
      <c r="E32269" s="15">
        <v>41616</v>
      </c>
      <c r="F32269">
        <v>1</v>
      </c>
      <c r="G32269" t="s">
        <v>15</v>
      </c>
      <c r="H32269" t="s">
        <v>1683</v>
      </c>
      <c r="I32269" t="s">
        <v>1071</v>
      </c>
      <c r="J32269" t="s">
        <v>19</v>
      </c>
      <c r="K32269" t="s">
        <v>19</v>
      </c>
      <c r="L32269" t="s">
        <v>42</v>
      </c>
      <c r="M32269" t="s">
        <v>367</v>
      </c>
      <c r="N32269" t="s">
        <v>21</v>
      </c>
      <c r="O32269" t="s">
        <v>209</v>
      </c>
      <c r="P32269" t="s">
        <v>368</v>
      </c>
      <c r="Q32269">
        <v>12</v>
      </c>
      <c r="R32269" s="58">
        <v>0</v>
      </c>
      <c r="S32269" s="18">
        <v>3852</v>
      </c>
      <c r="T32269" s="18">
        <v>676</v>
      </c>
      <c r="U32269" t="s">
        <v>24</v>
      </c>
    </row>
    <row r="32270" spans="1:21" x14ac:dyDescent="0.3">
      <c r="A32270" t="s">
        <v>30190</v>
      </c>
      <c r="B32270" s="15">
        <v>41611</v>
      </c>
      <c r="C32270">
        <v>2013</v>
      </c>
      <c r="D32270">
        <v>12</v>
      </c>
      <c r="E32270" s="15">
        <v>41611</v>
      </c>
      <c r="F32270">
        <v>3</v>
      </c>
      <c r="G32270" t="s">
        <v>64</v>
      </c>
      <c r="H32270" t="s">
        <v>822</v>
      </c>
      <c r="I32270" t="s">
        <v>823</v>
      </c>
      <c r="J32270" t="s">
        <v>37</v>
      </c>
      <c r="K32270" t="s">
        <v>37</v>
      </c>
      <c r="L32270" t="s">
        <v>16</v>
      </c>
      <c r="M32270" t="s">
        <v>5767</v>
      </c>
      <c r="N32270" t="s">
        <v>21</v>
      </c>
      <c r="O32270" t="s">
        <v>22</v>
      </c>
      <c r="P32270" t="s">
        <v>5768</v>
      </c>
      <c r="Q32270">
        <v>1</v>
      </c>
      <c r="R32270" s="58">
        <v>0</v>
      </c>
      <c r="S32270" s="18">
        <v>1068</v>
      </c>
      <c r="T32270" s="18">
        <v>662</v>
      </c>
      <c r="U32270" t="s">
        <v>69</v>
      </c>
    </row>
    <row r="32271" spans="1:21" x14ac:dyDescent="0.3">
      <c r="A32271" t="s">
        <v>30181</v>
      </c>
      <c r="B32271" s="15">
        <v>41611</v>
      </c>
      <c r="C32271">
        <v>2013</v>
      </c>
      <c r="D32271">
        <v>12</v>
      </c>
      <c r="E32271" s="15">
        <v>41613</v>
      </c>
      <c r="F32271">
        <v>2</v>
      </c>
      <c r="G32271" t="s">
        <v>34</v>
      </c>
      <c r="H32271" t="s">
        <v>16446</v>
      </c>
      <c r="I32271" t="s">
        <v>16447</v>
      </c>
      <c r="J32271" t="s">
        <v>107</v>
      </c>
      <c r="K32271" t="s">
        <v>164</v>
      </c>
      <c r="L32271" t="s">
        <v>42</v>
      </c>
      <c r="M32271" t="s">
        <v>11356</v>
      </c>
      <c r="N32271" t="s">
        <v>21</v>
      </c>
      <c r="O32271" t="s">
        <v>22</v>
      </c>
      <c r="P32271" t="s">
        <v>2864</v>
      </c>
      <c r="Q32271">
        <v>2</v>
      </c>
      <c r="R32271" s="58">
        <v>0</v>
      </c>
      <c r="S32271" s="18">
        <v>46</v>
      </c>
      <c r="T32271" s="18">
        <v>551</v>
      </c>
      <c r="U32271" t="s">
        <v>24</v>
      </c>
    </row>
    <row r="32272" spans="1:21" x14ac:dyDescent="0.3">
      <c r="A32272" t="s">
        <v>30171</v>
      </c>
      <c r="B32272" s="15">
        <v>41611</v>
      </c>
      <c r="C32272">
        <v>2013</v>
      </c>
      <c r="D32272">
        <v>12</v>
      </c>
      <c r="E32272" s="15">
        <v>41613</v>
      </c>
      <c r="F32272">
        <v>2</v>
      </c>
      <c r="G32272" t="s">
        <v>34</v>
      </c>
      <c r="H32272" t="s">
        <v>190</v>
      </c>
      <c r="I32272" t="s">
        <v>191</v>
      </c>
      <c r="J32272" t="s">
        <v>192</v>
      </c>
      <c r="K32272" t="s">
        <v>108</v>
      </c>
      <c r="L32272" t="s">
        <v>65</v>
      </c>
      <c r="M32272" t="s">
        <v>16505</v>
      </c>
      <c r="N32272" t="s">
        <v>21</v>
      </c>
      <c r="O32272" t="s">
        <v>48</v>
      </c>
      <c r="P32272" t="s">
        <v>16506</v>
      </c>
      <c r="Q32272">
        <v>9</v>
      </c>
      <c r="R32272" s="58">
        <v>2E-3</v>
      </c>
      <c r="S32272" s="18">
        <v>963</v>
      </c>
      <c r="T32272" s="18">
        <v>488</v>
      </c>
      <c r="U32272" t="s">
        <v>40</v>
      </c>
    </row>
    <row r="32273" spans="1:21" x14ac:dyDescent="0.3">
      <c r="A32273" t="s">
        <v>26703</v>
      </c>
      <c r="B32273" s="15">
        <v>41611</v>
      </c>
      <c r="C32273">
        <v>2013</v>
      </c>
      <c r="D32273">
        <v>12</v>
      </c>
      <c r="E32273" s="15">
        <v>41612</v>
      </c>
      <c r="F32273">
        <v>4</v>
      </c>
      <c r="G32273" t="s">
        <v>216</v>
      </c>
      <c r="H32273" t="s">
        <v>403</v>
      </c>
      <c r="I32273" t="s">
        <v>404</v>
      </c>
      <c r="J32273" t="s">
        <v>19</v>
      </c>
      <c r="K32273" t="s">
        <v>19</v>
      </c>
      <c r="L32273" t="s">
        <v>16</v>
      </c>
      <c r="M32273" t="s">
        <v>23775</v>
      </c>
      <c r="N32273" t="s">
        <v>21</v>
      </c>
      <c r="O32273" t="s">
        <v>31</v>
      </c>
      <c r="P32273" t="s">
        <v>3303</v>
      </c>
      <c r="Q32273">
        <v>2</v>
      </c>
      <c r="R32273" s="58">
        <v>0</v>
      </c>
      <c r="S32273" s="18">
        <v>6</v>
      </c>
      <c r="T32273" s="18">
        <v>445</v>
      </c>
      <c r="U32273" t="s">
        <v>40</v>
      </c>
    </row>
    <row r="32274" spans="1:21" x14ac:dyDescent="0.3">
      <c r="A32274" t="s">
        <v>30162</v>
      </c>
      <c r="B32274" s="15">
        <v>41611</v>
      </c>
      <c r="C32274">
        <v>2013</v>
      </c>
      <c r="D32274">
        <v>12</v>
      </c>
      <c r="E32274" s="15">
        <v>41617</v>
      </c>
      <c r="F32274">
        <v>1</v>
      </c>
      <c r="G32274" t="s">
        <v>15</v>
      </c>
      <c r="H32274" t="s">
        <v>11343</v>
      </c>
      <c r="I32274" t="s">
        <v>191</v>
      </c>
      <c r="J32274" t="s">
        <v>192</v>
      </c>
      <c r="K32274" t="s">
        <v>264</v>
      </c>
      <c r="L32274" t="s">
        <v>42</v>
      </c>
      <c r="M32274" t="s">
        <v>358</v>
      </c>
      <c r="N32274" t="s">
        <v>51</v>
      </c>
      <c r="O32274" t="s">
        <v>52</v>
      </c>
      <c r="P32274" t="s">
        <v>26825</v>
      </c>
      <c r="Q32274">
        <v>6</v>
      </c>
      <c r="R32274" s="58">
        <v>0</v>
      </c>
      <c r="S32274" s="18">
        <v>238986</v>
      </c>
      <c r="T32274" s="18">
        <v>427</v>
      </c>
      <c r="U32274" t="s">
        <v>24</v>
      </c>
    </row>
    <row r="32275" spans="1:21" x14ac:dyDescent="0.3">
      <c r="A32275" t="s">
        <v>30191</v>
      </c>
      <c r="B32275" s="15">
        <v>41611</v>
      </c>
      <c r="C32275">
        <v>2013</v>
      </c>
      <c r="D32275">
        <v>12</v>
      </c>
      <c r="E32275" s="15">
        <v>41617</v>
      </c>
      <c r="F32275">
        <v>1</v>
      </c>
      <c r="G32275" t="s">
        <v>15</v>
      </c>
      <c r="H32275" t="s">
        <v>2576</v>
      </c>
      <c r="I32275" t="s">
        <v>191</v>
      </c>
      <c r="J32275" t="s">
        <v>192</v>
      </c>
      <c r="K32275" t="s">
        <v>306</v>
      </c>
      <c r="L32275" t="s">
        <v>65</v>
      </c>
      <c r="M32275" t="s">
        <v>10754</v>
      </c>
      <c r="N32275" t="s">
        <v>60</v>
      </c>
      <c r="O32275" t="s">
        <v>118</v>
      </c>
      <c r="P32275" t="s">
        <v>10755</v>
      </c>
      <c r="Q32275">
        <v>3</v>
      </c>
      <c r="R32275" s="58">
        <v>2E-3</v>
      </c>
      <c r="S32275" s="18">
        <v>-621</v>
      </c>
      <c r="T32275" s="18">
        <v>386</v>
      </c>
      <c r="U32275" t="s">
        <v>24</v>
      </c>
    </row>
    <row r="32276" spans="1:21" x14ac:dyDescent="0.3">
      <c r="A32276" t="s">
        <v>30192</v>
      </c>
      <c r="B32276" s="15">
        <v>41611</v>
      </c>
      <c r="C32276">
        <v>2013</v>
      </c>
      <c r="D32276">
        <v>12</v>
      </c>
      <c r="E32276" s="15">
        <v>41617</v>
      </c>
      <c r="F32276">
        <v>1</v>
      </c>
      <c r="G32276" t="s">
        <v>15</v>
      </c>
      <c r="H32276" t="s">
        <v>3522</v>
      </c>
      <c r="I32276" t="s">
        <v>94</v>
      </c>
      <c r="J32276" t="s">
        <v>45</v>
      </c>
      <c r="K32276" t="s">
        <v>46</v>
      </c>
      <c r="L32276" t="s">
        <v>16</v>
      </c>
      <c r="M32276" t="s">
        <v>8642</v>
      </c>
      <c r="N32276" t="s">
        <v>51</v>
      </c>
      <c r="O32276" t="s">
        <v>52</v>
      </c>
      <c r="P32276" t="s">
        <v>5687</v>
      </c>
      <c r="Q32276">
        <v>2</v>
      </c>
      <c r="R32276" s="58">
        <v>3.0000000000000001E-3</v>
      </c>
      <c r="S32276" s="18">
        <v>15792</v>
      </c>
      <c r="T32276" s="18">
        <v>359</v>
      </c>
      <c r="U32276" t="s">
        <v>24</v>
      </c>
    </row>
    <row r="32277" spans="1:21" x14ac:dyDescent="0.3">
      <c r="A32277" t="s">
        <v>30193</v>
      </c>
      <c r="B32277" s="15">
        <v>41611</v>
      </c>
      <c r="C32277">
        <v>2013</v>
      </c>
      <c r="D32277">
        <v>12</v>
      </c>
      <c r="E32277" s="15">
        <v>41617</v>
      </c>
      <c r="F32277">
        <v>1</v>
      </c>
      <c r="G32277" t="s">
        <v>15</v>
      </c>
      <c r="H32277" t="s">
        <v>305</v>
      </c>
      <c r="I32277" t="s">
        <v>191</v>
      </c>
      <c r="J32277" t="s">
        <v>192</v>
      </c>
      <c r="K32277" t="s">
        <v>306</v>
      </c>
      <c r="L32277" t="s">
        <v>16</v>
      </c>
      <c r="M32277" t="s">
        <v>7580</v>
      </c>
      <c r="N32277" t="s">
        <v>21</v>
      </c>
      <c r="O32277" t="s">
        <v>48</v>
      </c>
      <c r="P32277" t="s">
        <v>19563</v>
      </c>
      <c r="Q32277">
        <v>7</v>
      </c>
      <c r="R32277" s="58">
        <v>0</v>
      </c>
      <c r="S32277" s="18">
        <v>198254</v>
      </c>
      <c r="T32277" s="18">
        <v>355</v>
      </c>
      <c r="U32277" t="s">
        <v>24</v>
      </c>
    </row>
    <row r="32278" spans="1:21" x14ac:dyDescent="0.3">
      <c r="A32278" t="s">
        <v>30182</v>
      </c>
      <c r="B32278" s="15">
        <v>41611</v>
      </c>
      <c r="C32278">
        <v>2013</v>
      </c>
      <c r="D32278">
        <v>12</v>
      </c>
      <c r="E32278" s="15">
        <v>41616</v>
      </c>
      <c r="F32278">
        <v>1</v>
      </c>
      <c r="G32278" t="s">
        <v>15</v>
      </c>
      <c r="H32278" t="s">
        <v>1228</v>
      </c>
      <c r="I32278" t="s">
        <v>191</v>
      </c>
      <c r="J32278" t="s">
        <v>192</v>
      </c>
      <c r="K32278" t="s">
        <v>264</v>
      </c>
      <c r="L32278" t="s">
        <v>16</v>
      </c>
      <c r="M32278" t="s">
        <v>12945</v>
      </c>
      <c r="N32278" t="s">
        <v>21</v>
      </c>
      <c r="O32278" t="s">
        <v>48</v>
      </c>
      <c r="P32278" t="s">
        <v>12946</v>
      </c>
      <c r="Q32278">
        <v>1</v>
      </c>
      <c r="R32278" s="58">
        <v>0</v>
      </c>
      <c r="S32278" s="18">
        <v>269304</v>
      </c>
      <c r="T32278" s="18">
        <v>324</v>
      </c>
      <c r="U32278" t="s">
        <v>24</v>
      </c>
    </row>
    <row r="32279" spans="1:21" x14ac:dyDescent="0.3">
      <c r="A32279" t="s">
        <v>30183</v>
      </c>
      <c r="B32279" s="15">
        <v>41611</v>
      </c>
      <c r="C32279">
        <v>2013</v>
      </c>
      <c r="D32279">
        <v>12</v>
      </c>
      <c r="E32279" s="15">
        <v>41616</v>
      </c>
      <c r="F32279">
        <v>1</v>
      </c>
      <c r="G32279" t="s">
        <v>15</v>
      </c>
      <c r="H32279" t="s">
        <v>305</v>
      </c>
      <c r="I32279" t="s">
        <v>191</v>
      </c>
      <c r="J32279" t="s">
        <v>192</v>
      </c>
      <c r="K32279" t="s">
        <v>306</v>
      </c>
      <c r="L32279" t="s">
        <v>65</v>
      </c>
      <c r="M32279" t="s">
        <v>11220</v>
      </c>
      <c r="N32279" t="s">
        <v>21</v>
      </c>
      <c r="O32279" t="s">
        <v>209</v>
      </c>
      <c r="P32279" t="s">
        <v>11221</v>
      </c>
      <c r="Q32279">
        <v>2</v>
      </c>
      <c r="R32279" s="58">
        <v>2E-3</v>
      </c>
      <c r="S32279" s="18">
        <v>9264</v>
      </c>
      <c r="T32279" s="18">
        <v>306</v>
      </c>
      <c r="U32279" t="s">
        <v>40</v>
      </c>
    </row>
    <row r="32280" spans="1:21" x14ac:dyDescent="0.3">
      <c r="A32280" t="s">
        <v>30181</v>
      </c>
      <c r="B32280" s="15">
        <v>41611</v>
      </c>
      <c r="C32280">
        <v>2013</v>
      </c>
      <c r="D32280">
        <v>12</v>
      </c>
      <c r="E32280" s="15">
        <v>41613</v>
      </c>
      <c r="F32280">
        <v>2</v>
      </c>
      <c r="G32280" t="s">
        <v>34</v>
      </c>
      <c r="H32280" t="s">
        <v>16446</v>
      </c>
      <c r="I32280" t="s">
        <v>16447</v>
      </c>
      <c r="J32280" t="s">
        <v>107</v>
      </c>
      <c r="K32280" t="s">
        <v>164</v>
      </c>
      <c r="L32280" t="s">
        <v>42</v>
      </c>
      <c r="M32280" t="s">
        <v>30194</v>
      </c>
      <c r="N32280" t="s">
        <v>21</v>
      </c>
      <c r="O32280" t="s">
        <v>146</v>
      </c>
      <c r="P32280" t="s">
        <v>16736</v>
      </c>
      <c r="Q32280">
        <v>3</v>
      </c>
      <c r="R32280" s="58">
        <v>0</v>
      </c>
      <c r="S32280" s="18">
        <v>1416</v>
      </c>
      <c r="T32280" s="18">
        <v>3</v>
      </c>
      <c r="U32280" t="s">
        <v>24</v>
      </c>
    </row>
    <row r="32281" spans="1:21" x14ac:dyDescent="0.3">
      <c r="A32281" t="s">
        <v>30178</v>
      </c>
      <c r="B32281" s="15">
        <v>41611</v>
      </c>
      <c r="C32281">
        <v>2013</v>
      </c>
      <c r="D32281">
        <v>12</v>
      </c>
      <c r="E32281" s="15">
        <v>41615</v>
      </c>
      <c r="F32281">
        <v>1</v>
      </c>
      <c r="G32281" t="s">
        <v>15</v>
      </c>
      <c r="H32281" t="s">
        <v>93</v>
      </c>
      <c r="I32281" t="s">
        <v>94</v>
      </c>
      <c r="J32281" t="s">
        <v>45</v>
      </c>
      <c r="K32281" t="s">
        <v>46</v>
      </c>
      <c r="L32281" t="s">
        <v>42</v>
      </c>
      <c r="M32281" t="s">
        <v>201</v>
      </c>
      <c r="N32281" t="s">
        <v>21</v>
      </c>
      <c r="O32281" t="s">
        <v>22</v>
      </c>
      <c r="P32281" t="s">
        <v>202</v>
      </c>
      <c r="Q32281">
        <v>3</v>
      </c>
      <c r="R32281" s="58">
        <v>0</v>
      </c>
      <c r="S32281" s="18">
        <v>2394</v>
      </c>
      <c r="T32281" s="18">
        <v>298</v>
      </c>
      <c r="U32281" t="s">
        <v>24</v>
      </c>
    </row>
    <row r="32282" spans="1:21" x14ac:dyDescent="0.3">
      <c r="A32282" t="s">
        <v>30182</v>
      </c>
      <c r="B32282" s="15">
        <v>41611</v>
      </c>
      <c r="C32282">
        <v>2013</v>
      </c>
      <c r="D32282">
        <v>12</v>
      </c>
      <c r="E32282" s="15">
        <v>41616</v>
      </c>
      <c r="F32282">
        <v>1</v>
      </c>
      <c r="G32282" t="s">
        <v>15</v>
      </c>
      <c r="H32282" t="s">
        <v>1228</v>
      </c>
      <c r="I32282" t="s">
        <v>191</v>
      </c>
      <c r="J32282" t="s">
        <v>192</v>
      </c>
      <c r="K32282" t="s">
        <v>264</v>
      </c>
      <c r="L32282" t="s">
        <v>16</v>
      </c>
      <c r="M32282" t="s">
        <v>14981</v>
      </c>
      <c r="N32282" t="s">
        <v>21</v>
      </c>
      <c r="O32282" t="s">
        <v>209</v>
      </c>
      <c r="P32282" t="s">
        <v>14982</v>
      </c>
      <c r="Q32282">
        <v>3</v>
      </c>
      <c r="R32282" s="58">
        <v>2E-3</v>
      </c>
      <c r="S32282" s="18">
        <v>114504</v>
      </c>
      <c r="T32282" s="18">
        <v>296</v>
      </c>
      <c r="U32282" t="s">
        <v>24</v>
      </c>
    </row>
    <row r="32283" spans="1:21" x14ac:dyDescent="0.3">
      <c r="A32283" t="s">
        <v>30195</v>
      </c>
      <c r="B32283" s="15">
        <v>41611</v>
      </c>
      <c r="C32283">
        <v>2013</v>
      </c>
      <c r="D32283">
        <v>12</v>
      </c>
      <c r="E32283" s="15">
        <v>41615</v>
      </c>
      <c r="F32283">
        <v>1</v>
      </c>
      <c r="G32283" t="s">
        <v>15</v>
      </c>
      <c r="H32283" t="s">
        <v>11214</v>
      </c>
      <c r="I32283" t="s">
        <v>929</v>
      </c>
      <c r="J32283" t="s">
        <v>107</v>
      </c>
      <c r="K32283" t="s">
        <v>153</v>
      </c>
      <c r="L32283" t="s">
        <v>42</v>
      </c>
      <c r="M32283" t="s">
        <v>11888</v>
      </c>
      <c r="N32283" t="s">
        <v>21</v>
      </c>
      <c r="O32283" t="s">
        <v>209</v>
      </c>
      <c r="P32283" t="s">
        <v>5326</v>
      </c>
      <c r="Q32283">
        <v>2</v>
      </c>
      <c r="R32283" s="58">
        <v>0</v>
      </c>
      <c r="S32283" s="18">
        <v>1096</v>
      </c>
      <c r="T32283" s="18">
        <v>283</v>
      </c>
      <c r="U32283" t="s">
        <v>24</v>
      </c>
    </row>
    <row r="32284" spans="1:21" x14ac:dyDescent="0.3">
      <c r="A32284" t="s">
        <v>30195</v>
      </c>
      <c r="B32284" s="15">
        <v>41611</v>
      </c>
      <c r="C32284">
        <v>2013</v>
      </c>
      <c r="D32284">
        <v>12</v>
      </c>
      <c r="E32284" s="15">
        <v>41615</v>
      </c>
      <c r="F32284">
        <v>1</v>
      </c>
      <c r="G32284" t="s">
        <v>15</v>
      </c>
      <c r="H32284" t="s">
        <v>11214</v>
      </c>
      <c r="I32284" t="s">
        <v>929</v>
      </c>
      <c r="J32284" t="s">
        <v>107</v>
      </c>
      <c r="K32284" t="s">
        <v>153</v>
      </c>
      <c r="L32284" t="s">
        <v>42</v>
      </c>
      <c r="M32284" t="s">
        <v>13978</v>
      </c>
      <c r="N32284" t="s">
        <v>21</v>
      </c>
      <c r="O32284" t="s">
        <v>146</v>
      </c>
      <c r="P32284" t="s">
        <v>3533</v>
      </c>
      <c r="Q32284">
        <v>3</v>
      </c>
      <c r="R32284" s="58">
        <v>0</v>
      </c>
      <c r="S32284" s="18">
        <v>165</v>
      </c>
      <c r="T32284" s="18">
        <v>267</v>
      </c>
      <c r="U32284" t="s">
        <v>24</v>
      </c>
    </row>
    <row r="32285" spans="1:21" x14ac:dyDescent="0.3">
      <c r="A32285" t="s">
        <v>30179</v>
      </c>
      <c r="B32285" s="15">
        <v>41611</v>
      </c>
      <c r="C32285">
        <v>2013</v>
      </c>
      <c r="D32285">
        <v>12</v>
      </c>
      <c r="E32285" s="15">
        <v>41616</v>
      </c>
      <c r="F32285">
        <v>1</v>
      </c>
      <c r="G32285" t="s">
        <v>15</v>
      </c>
      <c r="H32285" t="s">
        <v>4690</v>
      </c>
      <c r="I32285" t="s">
        <v>2347</v>
      </c>
      <c r="J32285" t="s">
        <v>37</v>
      </c>
      <c r="K32285" t="s">
        <v>37</v>
      </c>
      <c r="L32285" t="s">
        <v>65</v>
      </c>
      <c r="M32285" t="s">
        <v>4302</v>
      </c>
      <c r="N32285" t="s">
        <v>21</v>
      </c>
      <c r="O32285" t="s">
        <v>209</v>
      </c>
      <c r="P32285" t="s">
        <v>3551</v>
      </c>
      <c r="Q32285">
        <v>2</v>
      </c>
      <c r="R32285" s="58">
        <v>0</v>
      </c>
      <c r="S32285" s="18">
        <v>864</v>
      </c>
      <c r="T32285" s="18">
        <v>213</v>
      </c>
      <c r="U32285" t="s">
        <v>40</v>
      </c>
    </row>
    <row r="32286" spans="1:21" x14ac:dyDescent="0.3">
      <c r="A32286" t="s">
        <v>30189</v>
      </c>
      <c r="B32286" s="15">
        <v>41611</v>
      </c>
      <c r="C32286">
        <v>2013</v>
      </c>
      <c r="D32286">
        <v>12</v>
      </c>
      <c r="E32286" s="15">
        <v>41616</v>
      </c>
      <c r="F32286">
        <v>1</v>
      </c>
      <c r="G32286" t="s">
        <v>15</v>
      </c>
      <c r="H32286" t="s">
        <v>1683</v>
      </c>
      <c r="I32286" t="s">
        <v>1071</v>
      </c>
      <c r="J32286" t="s">
        <v>19</v>
      </c>
      <c r="K32286" t="s">
        <v>19</v>
      </c>
      <c r="L32286" t="s">
        <v>42</v>
      </c>
      <c r="M32286" t="s">
        <v>17502</v>
      </c>
      <c r="N32286" t="s">
        <v>21</v>
      </c>
      <c r="O32286" t="s">
        <v>143</v>
      </c>
      <c r="P32286" t="s">
        <v>17503</v>
      </c>
      <c r="Q32286">
        <v>2</v>
      </c>
      <c r="R32286" s="58">
        <v>0</v>
      </c>
      <c r="S32286" s="18">
        <v>906</v>
      </c>
      <c r="T32286" s="18">
        <v>191</v>
      </c>
      <c r="U32286" t="s">
        <v>24</v>
      </c>
    </row>
    <row r="32287" spans="1:21" x14ac:dyDescent="0.3">
      <c r="A32287" t="s">
        <v>30196</v>
      </c>
      <c r="B32287" s="15">
        <v>41611</v>
      </c>
      <c r="C32287">
        <v>2013</v>
      </c>
      <c r="D32287">
        <v>12</v>
      </c>
      <c r="E32287" s="15">
        <v>41615</v>
      </c>
      <c r="F32287">
        <v>1</v>
      </c>
      <c r="G32287" t="s">
        <v>15</v>
      </c>
      <c r="H32287" t="s">
        <v>830</v>
      </c>
      <c r="I32287" t="s">
        <v>622</v>
      </c>
      <c r="J32287" t="s">
        <v>107</v>
      </c>
      <c r="K32287" t="s">
        <v>108</v>
      </c>
      <c r="L32287" t="s">
        <v>42</v>
      </c>
      <c r="M32287" t="s">
        <v>9789</v>
      </c>
      <c r="N32287" t="s">
        <v>21</v>
      </c>
      <c r="O32287" t="s">
        <v>146</v>
      </c>
      <c r="P32287" t="s">
        <v>3927</v>
      </c>
      <c r="Q32287">
        <v>3</v>
      </c>
      <c r="R32287" s="58">
        <v>0</v>
      </c>
      <c r="S32287" s="18">
        <v>192</v>
      </c>
      <c r="T32287" s="18">
        <v>191</v>
      </c>
      <c r="U32287" t="s">
        <v>24</v>
      </c>
    </row>
    <row r="32288" spans="1:21" x14ac:dyDescent="0.3">
      <c r="A32288" t="s">
        <v>30161</v>
      </c>
      <c r="B32288" s="15">
        <v>41611</v>
      </c>
      <c r="C32288">
        <v>2013</v>
      </c>
      <c r="D32288">
        <v>12</v>
      </c>
      <c r="E32288" s="15">
        <v>41612</v>
      </c>
      <c r="F32288">
        <v>4</v>
      </c>
      <c r="G32288" t="s">
        <v>216</v>
      </c>
      <c r="H32288" t="s">
        <v>800</v>
      </c>
      <c r="I32288" t="s">
        <v>158</v>
      </c>
      <c r="J32288" t="s">
        <v>107</v>
      </c>
      <c r="K32288" t="s">
        <v>46</v>
      </c>
      <c r="L32288" t="s">
        <v>16</v>
      </c>
      <c r="M32288" t="s">
        <v>3324</v>
      </c>
      <c r="N32288" t="s">
        <v>51</v>
      </c>
      <c r="O32288" t="s">
        <v>52</v>
      </c>
      <c r="P32288" t="s">
        <v>2183</v>
      </c>
      <c r="Q32288">
        <v>6</v>
      </c>
      <c r="R32288" s="58">
        <v>4.0000000000000001E-3</v>
      </c>
      <c r="S32288" s="18">
        <v>276</v>
      </c>
      <c r="T32288" s="18">
        <v>188</v>
      </c>
      <c r="U32288" t="s">
        <v>40</v>
      </c>
    </row>
    <row r="32289" spans="1:21" x14ac:dyDescent="0.3">
      <c r="A32289" t="s">
        <v>30193</v>
      </c>
      <c r="B32289" s="15">
        <v>41611</v>
      </c>
      <c r="C32289">
        <v>2013</v>
      </c>
      <c r="D32289">
        <v>12</v>
      </c>
      <c r="E32289" s="15">
        <v>41617</v>
      </c>
      <c r="F32289">
        <v>1</v>
      </c>
      <c r="G32289" t="s">
        <v>15</v>
      </c>
      <c r="H32289" t="s">
        <v>305</v>
      </c>
      <c r="I32289" t="s">
        <v>191</v>
      </c>
      <c r="J32289" t="s">
        <v>192</v>
      </c>
      <c r="K32289" t="s">
        <v>306</v>
      </c>
      <c r="L32289" t="s">
        <v>16</v>
      </c>
      <c r="M32289" t="s">
        <v>4409</v>
      </c>
      <c r="N32289" t="s">
        <v>21</v>
      </c>
      <c r="O32289" t="s">
        <v>22</v>
      </c>
      <c r="P32289" t="s">
        <v>4410</v>
      </c>
      <c r="Q32289">
        <v>3</v>
      </c>
      <c r="R32289" s="58">
        <v>0</v>
      </c>
      <c r="S32289" s="18">
        <v>88062</v>
      </c>
      <c r="T32289" s="18">
        <v>179</v>
      </c>
      <c r="U32289" t="s">
        <v>24</v>
      </c>
    </row>
    <row r="32290" spans="1:21" x14ac:dyDescent="0.3">
      <c r="A32290" t="s">
        <v>30197</v>
      </c>
      <c r="B32290" s="15">
        <v>41611</v>
      </c>
      <c r="C32290">
        <v>2013</v>
      </c>
      <c r="D32290">
        <v>12</v>
      </c>
      <c r="E32290" s="15">
        <v>41615</v>
      </c>
      <c r="F32290">
        <v>1</v>
      </c>
      <c r="G32290" t="s">
        <v>15</v>
      </c>
      <c r="H32290" t="s">
        <v>1884</v>
      </c>
      <c r="I32290" t="s">
        <v>1564</v>
      </c>
      <c r="J32290" t="s">
        <v>28</v>
      </c>
      <c r="K32290" t="s">
        <v>198</v>
      </c>
      <c r="L32290" t="s">
        <v>42</v>
      </c>
      <c r="M32290" t="s">
        <v>9249</v>
      </c>
      <c r="N32290" t="s">
        <v>21</v>
      </c>
      <c r="O32290" t="s">
        <v>209</v>
      </c>
      <c r="P32290" t="s">
        <v>451</v>
      </c>
      <c r="Q32290">
        <v>2</v>
      </c>
      <c r="R32290" s="58">
        <v>5.0000000000000001E-3</v>
      </c>
      <c r="S32290" s="18">
        <v>-771</v>
      </c>
      <c r="T32290" s="18">
        <v>149</v>
      </c>
      <c r="U32290" t="s">
        <v>24</v>
      </c>
    </row>
    <row r="32291" spans="1:21" x14ac:dyDescent="0.3">
      <c r="A32291" t="s">
        <v>30168</v>
      </c>
      <c r="B32291" s="15">
        <v>41611</v>
      </c>
      <c r="C32291">
        <v>2013</v>
      </c>
      <c r="D32291">
        <v>12</v>
      </c>
      <c r="E32291" s="15">
        <v>41611</v>
      </c>
      <c r="F32291">
        <v>3</v>
      </c>
      <c r="G32291" t="s">
        <v>64</v>
      </c>
      <c r="H32291" t="s">
        <v>3857</v>
      </c>
      <c r="I32291" t="s">
        <v>158</v>
      </c>
      <c r="J32291" t="s">
        <v>107</v>
      </c>
      <c r="K32291" t="s">
        <v>46</v>
      </c>
      <c r="L32291" t="s">
        <v>16</v>
      </c>
      <c r="M32291" t="s">
        <v>19796</v>
      </c>
      <c r="N32291" t="s">
        <v>51</v>
      </c>
      <c r="O32291" t="s">
        <v>52</v>
      </c>
      <c r="P32291" t="s">
        <v>3377</v>
      </c>
      <c r="Q32291">
        <v>1</v>
      </c>
      <c r="R32291" s="58">
        <v>4.0000000000000001E-3</v>
      </c>
      <c r="S32291" s="18">
        <v>-11336</v>
      </c>
      <c r="T32291" s="18">
        <v>139</v>
      </c>
      <c r="U32291" t="s">
        <v>40</v>
      </c>
    </row>
    <row r="32292" spans="1:21" x14ac:dyDescent="0.3">
      <c r="A32292" t="s">
        <v>30193</v>
      </c>
      <c r="B32292" s="15">
        <v>41611</v>
      </c>
      <c r="C32292">
        <v>2013</v>
      </c>
      <c r="D32292">
        <v>12</v>
      </c>
      <c r="E32292" s="15">
        <v>41617</v>
      </c>
      <c r="F32292">
        <v>1</v>
      </c>
      <c r="G32292" t="s">
        <v>15</v>
      </c>
      <c r="H32292" t="s">
        <v>305</v>
      </c>
      <c r="I32292" t="s">
        <v>191</v>
      </c>
      <c r="J32292" t="s">
        <v>192</v>
      </c>
      <c r="K32292" t="s">
        <v>306</v>
      </c>
      <c r="L32292" t="s">
        <v>16</v>
      </c>
      <c r="M32292" t="s">
        <v>12032</v>
      </c>
      <c r="N32292" t="s">
        <v>21</v>
      </c>
      <c r="O32292" t="s">
        <v>48</v>
      </c>
      <c r="P32292" t="s">
        <v>12033</v>
      </c>
      <c r="Q32292">
        <v>4</v>
      </c>
      <c r="R32292" s="58">
        <v>0</v>
      </c>
      <c r="S32292" s="18">
        <v>124416</v>
      </c>
      <c r="T32292" s="18">
        <v>137</v>
      </c>
      <c r="U32292" t="s">
        <v>24</v>
      </c>
    </row>
    <row r="32293" spans="1:21" x14ac:dyDescent="0.3">
      <c r="A32293" t="s">
        <v>30186</v>
      </c>
      <c r="B32293" s="15">
        <v>41611</v>
      </c>
      <c r="C32293">
        <v>2013</v>
      </c>
      <c r="D32293">
        <v>12</v>
      </c>
      <c r="E32293" s="15">
        <v>41616</v>
      </c>
      <c r="F32293">
        <v>1</v>
      </c>
      <c r="G32293" t="s">
        <v>15</v>
      </c>
      <c r="H32293" t="s">
        <v>2426</v>
      </c>
      <c r="I32293" t="s">
        <v>499</v>
      </c>
      <c r="J32293" t="s">
        <v>37</v>
      </c>
      <c r="K32293" t="s">
        <v>37</v>
      </c>
      <c r="L32293" t="s">
        <v>65</v>
      </c>
      <c r="M32293" t="s">
        <v>13975</v>
      </c>
      <c r="N32293" t="s">
        <v>21</v>
      </c>
      <c r="O32293" t="s">
        <v>22</v>
      </c>
      <c r="P32293" t="s">
        <v>5416</v>
      </c>
      <c r="Q32293">
        <v>1</v>
      </c>
      <c r="R32293" s="58">
        <v>6.0000000000000001E-3</v>
      </c>
      <c r="S32293" s="18">
        <v>-279</v>
      </c>
      <c r="T32293" s="18">
        <v>103</v>
      </c>
      <c r="U32293" t="s">
        <v>24</v>
      </c>
    </row>
    <row r="32294" spans="1:21" x14ac:dyDescent="0.3">
      <c r="A32294" t="s">
        <v>30163</v>
      </c>
      <c r="B32294" s="15">
        <v>41611</v>
      </c>
      <c r="C32294">
        <v>2013</v>
      </c>
      <c r="D32294">
        <v>12</v>
      </c>
      <c r="E32294" s="15">
        <v>41615</v>
      </c>
      <c r="F32294">
        <v>1</v>
      </c>
      <c r="G32294" t="s">
        <v>15</v>
      </c>
      <c r="H32294" t="s">
        <v>1358</v>
      </c>
      <c r="I32294" t="s">
        <v>484</v>
      </c>
      <c r="J32294" t="s">
        <v>45</v>
      </c>
      <c r="K32294" t="s">
        <v>153</v>
      </c>
      <c r="L32294" t="s">
        <v>16</v>
      </c>
      <c r="M32294" t="s">
        <v>12910</v>
      </c>
      <c r="N32294" t="s">
        <v>21</v>
      </c>
      <c r="O32294" t="s">
        <v>146</v>
      </c>
      <c r="P32294" t="s">
        <v>316</v>
      </c>
      <c r="Q32294">
        <v>5</v>
      </c>
      <c r="R32294" s="58">
        <v>0</v>
      </c>
      <c r="S32294" s="18">
        <v>1365</v>
      </c>
      <c r="T32294" s="18">
        <v>76</v>
      </c>
      <c r="U32294" t="s">
        <v>24</v>
      </c>
    </row>
    <row r="32295" spans="1:21" x14ac:dyDescent="0.3">
      <c r="A32295" t="s">
        <v>30177</v>
      </c>
      <c r="B32295" s="15">
        <v>41611</v>
      </c>
      <c r="C32295">
        <v>2013</v>
      </c>
      <c r="D32295">
        <v>12</v>
      </c>
      <c r="E32295" s="15">
        <v>41615</v>
      </c>
      <c r="F32295">
        <v>1</v>
      </c>
      <c r="G32295" t="s">
        <v>15</v>
      </c>
      <c r="H32295" t="s">
        <v>2426</v>
      </c>
      <c r="I32295" t="s">
        <v>499</v>
      </c>
      <c r="J32295" t="s">
        <v>37</v>
      </c>
      <c r="K32295" t="s">
        <v>37</v>
      </c>
      <c r="L32295" t="s">
        <v>16</v>
      </c>
      <c r="M32295" t="s">
        <v>6251</v>
      </c>
      <c r="N32295" t="s">
        <v>21</v>
      </c>
      <c r="O32295" t="s">
        <v>209</v>
      </c>
      <c r="P32295" t="s">
        <v>4131</v>
      </c>
      <c r="Q32295">
        <v>2</v>
      </c>
      <c r="R32295" s="58">
        <v>6.0000000000000001E-3</v>
      </c>
      <c r="S32295" s="18">
        <v>-16896</v>
      </c>
      <c r="T32295" s="18">
        <v>72</v>
      </c>
      <c r="U32295" t="s">
        <v>24</v>
      </c>
    </row>
    <row r="32296" spans="1:21" x14ac:dyDescent="0.3">
      <c r="A32296" t="s">
        <v>30183</v>
      </c>
      <c r="B32296" s="15">
        <v>41611</v>
      </c>
      <c r="C32296">
        <v>2013</v>
      </c>
      <c r="D32296">
        <v>12</v>
      </c>
      <c r="E32296" s="15">
        <v>41616</v>
      </c>
      <c r="F32296">
        <v>1</v>
      </c>
      <c r="G32296" t="s">
        <v>15</v>
      </c>
      <c r="H32296" t="s">
        <v>305</v>
      </c>
      <c r="I32296" t="s">
        <v>191</v>
      </c>
      <c r="J32296" t="s">
        <v>192</v>
      </c>
      <c r="K32296" t="s">
        <v>306</v>
      </c>
      <c r="L32296" t="s">
        <v>65</v>
      </c>
      <c r="M32296" t="s">
        <v>20779</v>
      </c>
      <c r="N32296" t="s">
        <v>51</v>
      </c>
      <c r="O32296" t="s">
        <v>52</v>
      </c>
      <c r="P32296" t="s">
        <v>20780</v>
      </c>
      <c r="Q32296">
        <v>3</v>
      </c>
      <c r="R32296" s="58">
        <v>0</v>
      </c>
      <c r="S32296" s="18">
        <v>56628</v>
      </c>
      <c r="T32296" s="18">
        <v>45</v>
      </c>
      <c r="U32296" t="s">
        <v>40</v>
      </c>
    </row>
    <row r="32297" spans="1:21" x14ac:dyDescent="0.3">
      <c r="A32297" t="s">
        <v>30198</v>
      </c>
      <c r="B32297" s="15">
        <v>41611</v>
      </c>
      <c r="C32297">
        <v>2013</v>
      </c>
      <c r="D32297">
        <v>12</v>
      </c>
      <c r="E32297" s="15">
        <v>41616</v>
      </c>
      <c r="F32297">
        <v>2</v>
      </c>
      <c r="G32297" t="s">
        <v>34</v>
      </c>
      <c r="H32297" t="s">
        <v>1144</v>
      </c>
      <c r="I32297" t="s">
        <v>158</v>
      </c>
      <c r="J32297" t="s">
        <v>107</v>
      </c>
      <c r="K32297" t="s">
        <v>46</v>
      </c>
      <c r="L32297" t="s">
        <v>16</v>
      </c>
      <c r="M32297" t="s">
        <v>26909</v>
      </c>
      <c r="N32297" t="s">
        <v>21</v>
      </c>
      <c r="O32297" t="s">
        <v>133</v>
      </c>
      <c r="P32297" t="s">
        <v>3968</v>
      </c>
      <c r="Q32297">
        <v>2</v>
      </c>
      <c r="R32297" s="58">
        <v>0</v>
      </c>
      <c r="S32297" s="18">
        <v>64</v>
      </c>
      <c r="T32297" s="18">
        <v>14</v>
      </c>
      <c r="U32297" t="s">
        <v>24</v>
      </c>
    </row>
    <row r="32298" spans="1:21" x14ac:dyDescent="0.3">
      <c r="A32298" t="s">
        <v>30199</v>
      </c>
      <c r="B32298" s="15">
        <v>41612</v>
      </c>
      <c r="C32298">
        <v>2013</v>
      </c>
      <c r="D32298">
        <v>12</v>
      </c>
      <c r="E32298" s="15">
        <v>41615</v>
      </c>
      <c r="F32298">
        <v>4</v>
      </c>
      <c r="G32298" t="s">
        <v>216</v>
      </c>
      <c r="H32298" t="s">
        <v>305</v>
      </c>
      <c r="I32298" t="s">
        <v>191</v>
      </c>
      <c r="J32298" t="s">
        <v>192</v>
      </c>
      <c r="K32298" t="s">
        <v>306</v>
      </c>
      <c r="L32298" t="s">
        <v>16</v>
      </c>
      <c r="M32298" t="s">
        <v>17012</v>
      </c>
      <c r="N32298" t="s">
        <v>60</v>
      </c>
      <c r="O32298" t="s">
        <v>118</v>
      </c>
      <c r="P32298" t="s">
        <v>17013</v>
      </c>
      <c r="Q32298">
        <v>5</v>
      </c>
      <c r="R32298" s="58">
        <v>0</v>
      </c>
      <c r="S32298" s="18">
        <v>65998</v>
      </c>
      <c r="T32298" s="18">
        <v>21729</v>
      </c>
      <c r="U32298" t="s">
        <v>40</v>
      </c>
    </row>
    <row r="32299" spans="1:21" x14ac:dyDescent="0.3">
      <c r="A32299" t="s">
        <v>30200</v>
      </c>
      <c r="B32299" s="15">
        <v>41612</v>
      </c>
      <c r="C32299">
        <v>2013</v>
      </c>
      <c r="D32299">
        <v>12</v>
      </c>
      <c r="E32299" s="15">
        <v>41613</v>
      </c>
      <c r="F32299">
        <v>4</v>
      </c>
      <c r="G32299" t="s">
        <v>216</v>
      </c>
      <c r="H32299" t="s">
        <v>4068</v>
      </c>
      <c r="I32299" t="s">
        <v>163</v>
      </c>
      <c r="J32299" t="s">
        <v>107</v>
      </c>
      <c r="K32299" t="s">
        <v>164</v>
      </c>
      <c r="L32299" t="s">
        <v>16</v>
      </c>
      <c r="M32299" t="s">
        <v>23907</v>
      </c>
      <c r="N32299" t="s">
        <v>60</v>
      </c>
      <c r="O32299" t="s">
        <v>110</v>
      </c>
      <c r="P32299" t="s">
        <v>396</v>
      </c>
      <c r="Q32299">
        <v>5</v>
      </c>
      <c r="R32299" s="58">
        <v>0</v>
      </c>
      <c r="S32299" s="18">
        <v>8518</v>
      </c>
      <c r="T32299" s="18">
        <v>14365</v>
      </c>
      <c r="U32299" t="s">
        <v>40</v>
      </c>
    </row>
    <row r="32300" spans="1:21" x14ac:dyDescent="0.3">
      <c r="A32300" t="s">
        <v>30201</v>
      </c>
      <c r="B32300" s="15">
        <v>41612</v>
      </c>
      <c r="C32300">
        <v>2013</v>
      </c>
      <c r="D32300">
        <v>12</v>
      </c>
      <c r="E32300" s="15">
        <v>41617</v>
      </c>
      <c r="F32300">
        <v>2</v>
      </c>
      <c r="G32300" t="s">
        <v>34</v>
      </c>
      <c r="H32300" t="s">
        <v>717</v>
      </c>
      <c r="I32300" t="s">
        <v>27</v>
      </c>
      <c r="J32300" t="s">
        <v>28</v>
      </c>
      <c r="K32300" t="s">
        <v>29</v>
      </c>
      <c r="L32300" t="s">
        <v>65</v>
      </c>
      <c r="M32300" t="s">
        <v>10110</v>
      </c>
      <c r="N32300" t="s">
        <v>21</v>
      </c>
      <c r="O32300" t="s">
        <v>22</v>
      </c>
      <c r="P32300" t="s">
        <v>837</v>
      </c>
      <c r="Q32300">
        <v>9</v>
      </c>
      <c r="R32300" s="58">
        <v>1E-3</v>
      </c>
      <c r="S32300" s="18">
        <v>-149364</v>
      </c>
      <c r="T32300" s="18">
        <v>12224</v>
      </c>
      <c r="U32300" t="s">
        <v>24</v>
      </c>
    </row>
    <row r="32301" spans="1:21" x14ac:dyDescent="0.3">
      <c r="A32301" t="s">
        <v>30202</v>
      </c>
      <c r="B32301" s="15">
        <v>41612</v>
      </c>
      <c r="C32301">
        <v>2013</v>
      </c>
      <c r="D32301">
        <v>12</v>
      </c>
      <c r="E32301" s="15">
        <v>41615</v>
      </c>
      <c r="F32301">
        <v>4</v>
      </c>
      <c r="G32301" t="s">
        <v>216</v>
      </c>
      <c r="H32301" t="s">
        <v>1228</v>
      </c>
      <c r="I32301" t="s">
        <v>191</v>
      </c>
      <c r="J32301" t="s">
        <v>192</v>
      </c>
      <c r="K32301" t="s">
        <v>264</v>
      </c>
      <c r="L32301" t="s">
        <v>16</v>
      </c>
      <c r="M32301" t="s">
        <v>3334</v>
      </c>
      <c r="N32301" t="s">
        <v>51</v>
      </c>
      <c r="O32301" t="s">
        <v>81</v>
      </c>
      <c r="P32301" t="s">
        <v>3335</v>
      </c>
      <c r="Q32301">
        <v>3</v>
      </c>
      <c r="R32301" s="58">
        <v>1E-3</v>
      </c>
      <c r="S32301" s="18">
        <v>1024998</v>
      </c>
      <c r="T32301" s="18">
        <v>10467</v>
      </c>
      <c r="U32301" t="s">
        <v>24</v>
      </c>
    </row>
    <row r="32302" spans="1:21" x14ac:dyDescent="0.3">
      <c r="A32302" t="s">
        <v>30201</v>
      </c>
      <c r="B32302" s="15">
        <v>41612</v>
      </c>
      <c r="C32302">
        <v>2013</v>
      </c>
      <c r="D32302">
        <v>12</v>
      </c>
      <c r="E32302" s="15">
        <v>41617</v>
      </c>
      <c r="F32302">
        <v>2</v>
      </c>
      <c r="G32302" t="s">
        <v>34</v>
      </c>
      <c r="H32302" t="s">
        <v>717</v>
      </c>
      <c r="I32302" t="s">
        <v>27</v>
      </c>
      <c r="J32302" t="s">
        <v>28</v>
      </c>
      <c r="K32302" t="s">
        <v>29</v>
      </c>
      <c r="L32302" t="s">
        <v>65</v>
      </c>
      <c r="M32302" t="s">
        <v>15478</v>
      </c>
      <c r="N32302" t="s">
        <v>60</v>
      </c>
      <c r="O32302" t="s">
        <v>110</v>
      </c>
      <c r="P32302" t="s">
        <v>1832</v>
      </c>
      <c r="Q32302">
        <v>3</v>
      </c>
      <c r="R32302" s="58">
        <v>1E-3</v>
      </c>
      <c r="S32302" s="18">
        <v>105021</v>
      </c>
      <c r="T32302" s="18">
        <v>7436</v>
      </c>
      <c r="U32302" t="s">
        <v>24</v>
      </c>
    </row>
    <row r="32303" spans="1:21" x14ac:dyDescent="0.3">
      <c r="A32303" t="s">
        <v>30203</v>
      </c>
      <c r="B32303" s="15">
        <v>41612</v>
      </c>
      <c r="C32303">
        <v>2013</v>
      </c>
      <c r="D32303">
        <v>12</v>
      </c>
      <c r="E32303" s="15">
        <v>41616</v>
      </c>
      <c r="F32303">
        <v>1</v>
      </c>
      <c r="G32303" t="s">
        <v>15</v>
      </c>
      <c r="H32303" t="s">
        <v>1019</v>
      </c>
      <c r="I32303" t="s">
        <v>191</v>
      </c>
      <c r="J32303" t="s">
        <v>192</v>
      </c>
      <c r="K32303" t="s">
        <v>108</v>
      </c>
      <c r="L32303" t="s">
        <v>16</v>
      </c>
      <c r="M32303" t="s">
        <v>7255</v>
      </c>
      <c r="N32303" t="s">
        <v>51</v>
      </c>
      <c r="O32303" t="s">
        <v>90</v>
      </c>
      <c r="P32303" t="s">
        <v>7256</v>
      </c>
      <c r="Q32303">
        <v>2</v>
      </c>
      <c r="R32303" s="58">
        <v>0</v>
      </c>
      <c r="S32303" s="18">
        <v>1047528</v>
      </c>
      <c r="T32303" s="18">
        <v>7132</v>
      </c>
      <c r="U32303" t="s">
        <v>40</v>
      </c>
    </row>
    <row r="32304" spans="1:21" x14ac:dyDescent="0.3">
      <c r="A32304" t="s">
        <v>30204</v>
      </c>
      <c r="B32304" s="15">
        <v>41612</v>
      </c>
      <c r="C32304">
        <v>2013</v>
      </c>
      <c r="D32304">
        <v>12</v>
      </c>
      <c r="E32304" s="15">
        <v>41618</v>
      </c>
      <c r="F32304">
        <v>1</v>
      </c>
      <c r="G32304" t="s">
        <v>15</v>
      </c>
      <c r="H32304" t="s">
        <v>305</v>
      </c>
      <c r="I32304" t="s">
        <v>191</v>
      </c>
      <c r="J32304" t="s">
        <v>192</v>
      </c>
      <c r="K32304" t="s">
        <v>306</v>
      </c>
      <c r="L32304" t="s">
        <v>16</v>
      </c>
      <c r="M32304" t="s">
        <v>10614</v>
      </c>
      <c r="N32304" t="s">
        <v>21</v>
      </c>
      <c r="O32304" t="s">
        <v>22</v>
      </c>
      <c r="P32304" t="s">
        <v>10615</v>
      </c>
      <c r="Q32304">
        <v>4</v>
      </c>
      <c r="R32304" s="58">
        <v>0</v>
      </c>
      <c r="S32304" s="18">
        <v>1081752</v>
      </c>
      <c r="T32304" s="18">
        <v>5332</v>
      </c>
      <c r="U32304" t="s">
        <v>24</v>
      </c>
    </row>
    <row r="32305" spans="1:21" x14ac:dyDescent="0.3">
      <c r="A32305" t="s">
        <v>30205</v>
      </c>
      <c r="B32305" s="15">
        <v>41612</v>
      </c>
      <c r="C32305">
        <v>2013</v>
      </c>
      <c r="D32305">
        <v>12</v>
      </c>
      <c r="E32305" s="15">
        <v>41616</v>
      </c>
      <c r="F32305">
        <v>1</v>
      </c>
      <c r="G32305" t="s">
        <v>15</v>
      </c>
      <c r="H32305" t="s">
        <v>699</v>
      </c>
      <c r="I32305" t="s">
        <v>700</v>
      </c>
      <c r="J32305" t="s">
        <v>107</v>
      </c>
      <c r="K32305" t="s">
        <v>108</v>
      </c>
      <c r="L32305" t="s">
        <v>16</v>
      </c>
      <c r="M32305" t="s">
        <v>20384</v>
      </c>
      <c r="N32305" t="s">
        <v>51</v>
      </c>
      <c r="O32305" t="s">
        <v>96</v>
      </c>
      <c r="P32305" t="s">
        <v>2200</v>
      </c>
      <c r="Q32305">
        <v>3</v>
      </c>
      <c r="R32305" s="58">
        <v>0</v>
      </c>
      <c r="S32305" s="18">
        <v>35928</v>
      </c>
      <c r="T32305" s="18">
        <v>5144</v>
      </c>
      <c r="U32305" t="s">
        <v>24</v>
      </c>
    </row>
    <row r="32306" spans="1:21" x14ac:dyDescent="0.3">
      <c r="A32306" t="s">
        <v>30206</v>
      </c>
      <c r="B32306" s="15">
        <v>41612</v>
      </c>
      <c r="C32306">
        <v>2013</v>
      </c>
      <c r="D32306">
        <v>12</v>
      </c>
      <c r="E32306" s="15">
        <v>41614</v>
      </c>
      <c r="F32306">
        <v>4</v>
      </c>
      <c r="G32306" t="s">
        <v>216</v>
      </c>
      <c r="H32306" t="s">
        <v>6615</v>
      </c>
      <c r="I32306" t="s">
        <v>538</v>
      </c>
      <c r="J32306" t="s">
        <v>45</v>
      </c>
      <c r="K32306" t="s">
        <v>108</v>
      </c>
      <c r="L32306" t="s">
        <v>42</v>
      </c>
      <c r="M32306" t="s">
        <v>6622</v>
      </c>
      <c r="N32306" t="s">
        <v>51</v>
      </c>
      <c r="O32306" t="s">
        <v>96</v>
      </c>
      <c r="P32306" t="s">
        <v>4122</v>
      </c>
      <c r="Q32306">
        <v>3</v>
      </c>
      <c r="R32306" s="58">
        <v>1E-3</v>
      </c>
      <c r="S32306" s="18">
        <v>44595</v>
      </c>
      <c r="T32306" s="18">
        <v>4804</v>
      </c>
      <c r="U32306" t="s">
        <v>69</v>
      </c>
    </row>
    <row r="32307" spans="1:21" x14ac:dyDescent="0.3">
      <c r="A32307" t="s">
        <v>30207</v>
      </c>
      <c r="B32307" s="15">
        <v>41612</v>
      </c>
      <c r="C32307">
        <v>2013</v>
      </c>
      <c r="D32307">
        <v>12</v>
      </c>
      <c r="E32307" s="15">
        <v>41616</v>
      </c>
      <c r="F32307">
        <v>1</v>
      </c>
      <c r="G32307" t="s">
        <v>15</v>
      </c>
      <c r="H32307" t="s">
        <v>305</v>
      </c>
      <c r="I32307" t="s">
        <v>191</v>
      </c>
      <c r="J32307" t="s">
        <v>192</v>
      </c>
      <c r="K32307" t="s">
        <v>306</v>
      </c>
      <c r="L32307" t="s">
        <v>16</v>
      </c>
      <c r="M32307" t="s">
        <v>6796</v>
      </c>
      <c r="N32307" t="s">
        <v>51</v>
      </c>
      <c r="O32307" t="s">
        <v>90</v>
      </c>
      <c r="P32307" t="s">
        <v>6797</v>
      </c>
      <c r="Q32307">
        <v>3</v>
      </c>
      <c r="R32307" s="58">
        <v>2E-3</v>
      </c>
      <c r="S32307" s="18">
        <v>67176</v>
      </c>
      <c r="T32307" s="18">
        <v>4155</v>
      </c>
      <c r="U32307" t="s">
        <v>40</v>
      </c>
    </row>
    <row r="32308" spans="1:21" x14ac:dyDescent="0.3">
      <c r="A32308" t="s">
        <v>26668</v>
      </c>
      <c r="B32308" s="15">
        <v>41612</v>
      </c>
      <c r="C32308">
        <v>2013</v>
      </c>
      <c r="D32308">
        <v>12</v>
      </c>
      <c r="E32308" s="15">
        <v>41616</v>
      </c>
      <c r="F32308">
        <v>1</v>
      </c>
      <c r="G32308" t="s">
        <v>15</v>
      </c>
      <c r="H32308" t="s">
        <v>168</v>
      </c>
      <c r="I32308" t="s">
        <v>169</v>
      </c>
      <c r="J32308" t="s">
        <v>45</v>
      </c>
      <c r="K32308" t="s">
        <v>108</v>
      </c>
      <c r="L32308" t="s">
        <v>16</v>
      </c>
      <c r="M32308" t="s">
        <v>8887</v>
      </c>
      <c r="N32308" t="s">
        <v>51</v>
      </c>
      <c r="O32308" t="s">
        <v>81</v>
      </c>
      <c r="P32308" t="s">
        <v>8888</v>
      </c>
      <c r="Q32308">
        <v>4</v>
      </c>
      <c r="R32308" s="58">
        <v>1E-3</v>
      </c>
      <c r="S32308" s="18">
        <v>5328</v>
      </c>
      <c r="T32308" s="18">
        <v>3457</v>
      </c>
      <c r="U32308" t="s">
        <v>24</v>
      </c>
    </row>
    <row r="32309" spans="1:21" x14ac:dyDescent="0.3">
      <c r="A32309" t="s">
        <v>30207</v>
      </c>
      <c r="B32309" s="15">
        <v>41612</v>
      </c>
      <c r="C32309">
        <v>2013</v>
      </c>
      <c r="D32309">
        <v>12</v>
      </c>
      <c r="E32309" s="15">
        <v>41616</v>
      </c>
      <c r="F32309">
        <v>1</v>
      </c>
      <c r="G32309" t="s">
        <v>15</v>
      </c>
      <c r="H32309" t="s">
        <v>305</v>
      </c>
      <c r="I32309" t="s">
        <v>191</v>
      </c>
      <c r="J32309" t="s">
        <v>192</v>
      </c>
      <c r="K32309" t="s">
        <v>306</v>
      </c>
      <c r="L32309" t="s">
        <v>16</v>
      </c>
      <c r="M32309" t="s">
        <v>3287</v>
      </c>
      <c r="N32309" t="s">
        <v>51</v>
      </c>
      <c r="O32309" t="s">
        <v>96</v>
      </c>
      <c r="P32309" t="s">
        <v>3288</v>
      </c>
      <c r="Q32309">
        <v>2</v>
      </c>
      <c r="R32309" s="58">
        <v>1.4999999999999999E-2</v>
      </c>
      <c r="S32309" s="18">
        <v>-12098</v>
      </c>
      <c r="T32309" s="18">
        <v>345</v>
      </c>
      <c r="U32309" t="s">
        <v>40</v>
      </c>
    </row>
    <row r="32310" spans="1:21" x14ac:dyDescent="0.3">
      <c r="A32310" t="s">
        <v>30208</v>
      </c>
      <c r="B32310" s="15">
        <v>41612</v>
      </c>
      <c r="C32310">
        <v>2013</v>
      </c>
      <c r="D32310">
        <v>12</v>
      </c>
      <c r="E32310" s="15">
        <v>41618</v>
      </c>
      <c r="F32310">
        <v>1</v>
      </c>
      <c r="G32310" t="s">
        <v>15</v>
      </c>
      <c r="H32310" t="s">
        <v>456</v>
      </c>
      <c r="I32310" t="s">
        <v>124</v>
      </c>
      <c r="J32310" t="s">
        <v>28</v>
      </c>
      <c r="K32310" t="s">
        <v>86</v>
      </c>
      <c r="L32310" t="s">
        <v>16</v>
      </c>
      <c r="M32310" t="s">
        <v>5544</v>
      </c>
      <c r="N32310" t="s">
        <v>51</v>
      </c>
      <c r="O32310" t="s">
        <v>81</v>
      </c>
      <c r="P32310" t="s">
        <v>5545</v>
      </c>
      <c r="Q32310">
        <v>2</v>
      </c>
      <c r="R32310" s="58">
        <v>2.7000000000000003E-2</v>
      </c>
      <c r="S32310" s="18">
        <v>746274</v>
      </c>
      <c r="T32310" s="18">
        <v>2944</v>
      </c>
      <c r="U32310" t="s">
        <v>24</v>
      </c>
    </row>
    <row r="32311" spans="1:21" x14ac:dyDescent="0.3">
      <c r="A32311" t="s">
        <v>30199</v>
      </c>
      <c r="B32311" s="15">
        <v>41612</v>
      </c>
      <c r="C32311">
        <v>2013</v>
      </c>
      <c r="D32311">
        <v>12</v>
      </c>
      <c r="E32311" s="15">
        <v>41615</v>
      </c>
      <c r="F32311">
        <v>4</v>
      </c>
      <c r="G32311" t="s">
        <v>216</v>
      </c>
      <c r="H32311" t="s">
        <v>305</v>
      </c>
      <c r="I32311" t="s">
        <v>191</v>
      </c>
      <c r="J32311" t="s">
        <v>192</v>
      </c>
      <c r="K32311" t="s">
        <v>306</v>
      </c>
      <c r="L32311" t="s">
        <v>16</v>
      </c>
      <c r="M32311" t="s">
        <v>15616</v>
      </c>
      <c r="N32311" t="s">
        <v>51</v>
      </c>
      <c r="O32311" t="s">
        <v>52</v>
      </c>
      <c r="P32311" t="s">
        <v>15617</v>
      </c>
      <c r="Q32311">
        <v>6</v>
      </c>
      <c r="R32311" s="58">
        <v>0</v>
      </c>
      <c r="S32311" s="18">
        <v>51474</v>
      </c>
      <c r="T32311" s="18">
        <v>2943</v>
      </c>
      <c r="U32311" t="s">
        <v>40</v>
      </c>
    </row>
    <row r="32312" spans="1:21" x14ac:dyDescent="0.3">
      <c r="A32312" t="s">
        <v>30209</v>
      </c>
      <c r="B32312" s="15">
        <v>41612</v>
      </c>
      <c r="C32312">
        <v>2013</v>
      </c>
      <c r="D32312">
        <v>12</v>
      </c>
      <c r="E32312" s="15">
        <v>41616</v>
      </c>
      <c r="F32312">
        <v>1</v>
      </c>
      <c r="G32312" t="s">
        <v>15</v>
      </c>
      <c r="H32312" t="s">
        <v>22138</v>
      </c>
      <c r="I32312" t="s">
        <v>22138</v>
      </c>
      <c r="J32312" t="s">
        <v>107</v>
      </c>
      <c r="K32312" t="s">
        <v>164</v>
      </c>
      <c r="L32312" t="s">
        <v>42</v>
      </c>
      <c r="M32312" t="s">
        <v>19429</v>
      </c>
      <c r="N32312" t="s">
        <v>51</v>
      </c>
      <c r="O32312" t="s">
        <v>96</v>
      </c>
      <c r="P32312" t="s">
        <v>1347</v>
      </c>
      <c r="Q32312">
        <v>3</v>
      </c>
      <c r="R32312" s="58">
        <v>0</v>
      </c>
      <c r="S32312" s="18">
        <v>8178</v>
      </c>
      <c r="T32312" s="18">
        <v>274</v>
      </c>
      <c r="U32312" t="s">
        <v>24</v>
      </c>
    </row>
    <row r="32313" spans="1:21" x14ac:dyDescent="0.3">
      <c r="A32313" t="s">
        <v>30202</v>
      </c>
      <c r="B32313" s="15">
        <v>41612</v>
      </c>
      <c r="C32313">
        <v>2013</v>
      </c>
      <c r="D32313">
        <v>12</v>
      </c>
      <c r="E32313" s="15">
        <v>41615</v>
      </c>
      <c r="F32313">
        <v>4</v>
      </c>
      <c r="G32313" t="s">
        <v>216</v>
      </c>
      <c r="H32313" t="s">
        <v>1228</v>
      </c>
      <c r="I32313" t="s">
        <v>191</v>
      </c>
      <c r="J32313" t="s">
        <v>192</v>
      </c>
      <c r="K32313" t="s">
        <v>264</v>
      </c>
      <c r="L32313" t="s">
        <v>16</v>
      </c>
      <c r="M32313" t="s">
        <v>13003</v>
      </c>
      <c r="N32313" t="s">
        <v>21</v>
      </c>
      <c r="O32313" t="s">
        <v>48</v>
      </c>
      <c r="P32313" t="s">
        <v>13004</v>
      </c>
      <c r="Q32313">
        <v>8</v>
      </c>
      <c r="R32313" s="58">
        <v>0</v>
      </c>
      <c r="S32313" s="18">
        <v>840512</v>
      </c>
      <c r="T32313" s="18">
        <v>2584</v>
      </c>
      <c r="U32313" t="s">
        <v>24</v>
      </c>
    </row>
    <row r="32314" spans="1:21" x14ac:dyDescent="0.3">
      <c r="A32314" t="s">
        <v>30210</v>
      </c>
      <c r="B32314" s="15">
        <v>41612</v>
      </c>
      <c r="C32314">
        <v>2013</v>
      </c>
      <c r="D32314">
        <v>12</v>
      </c>
      <c r="E32314" s="15">
        <v>41617</v>
      </c>
      <c r="F32314">
        <v>1</v>
      </c>
      <c r="G32314" t="s">
        <v>15</v>
      </c>
      <c r="H32314" t="s">
        <v>1711</v>
      </c>
      <c r="I32314" t="s">
        <v>823</v>
      </c>
      <c r="J32314" t="s">
        <v>37</v>
      </c>
      <c r="K32314" t="s">
        <v>37</v>
      </c>
      <c r="L32314" t="s">
        <v>16</v>
      </c>
      <c r="M32314" t="s">
        <v>12205</v>
      </c>
      <c r="N32314" t="s">
        <v>51</v>
      </c>
      <c r="O32314" t="s">
        <v>96</v>
      </c>
      <c r="P32314" t="s">
        <v>7833</v>
      </c>
      <c r="Q32314">
        <v>1</v>
      </c>
      <c r="R32314" s="58">
        <v>0</v>
      </c>
      <c r="S32314" s="18">
        <v>1167</v>
      </c>
      <c r="T32314" s="18">
        <v>258</v>
      </c>
      <c r="U32314" t="s">
        <v>24</v>
      </c>
    </row>
    <row r="32315" spans="1:21" x14ac:dyDescent="0.3">
      <c r="A32315" t="s">
        <v>30211</v>
      </c>
      <c r="B32315" s="15">
        <v>41612</v>
      </c>
      <c r="C32315">
        <v>2013</v>
      </c>
      <c r="D32315">
        <v>12</v>
      </c>
      <c r="E32315" s="15">
        <v>41615</v>
      </c>
      <c r="F32315">
        <v>2</v>
      </c>
      <c r="G32315" t="s">
        <v>34</v>
      </c>
      <c r="H32315" t="s">
        <v>1711</v>
      </c>
      <c r="I32315" t="s">
        <v>823</v>
      </c>
      <c r="J32315" t="s">
        <v>37</v>
      </c>
      <c r="K32315" t="s">
        <v>37</v>
      </c>
      <c r="L32315" t="s">
        <v>16</v>
      </c>
      <c r="M32315" t="s">
        <v>1672</v>
      </c>
      <c r="N32315" t="s">
        <v>21</v>
      </c>
      <c r="O32315" t="s">
        <v>22</v>
      </c>
      <c r="P32315" t="s">
        <v>1673</v>
      </c>
      <c r="Q32315">
        <v>1</v>
      </c>
      <c r="R32315" s="58">
        <v>0</v>
      </c>
      <c r="S32315" s="18">
        <v>3681</v>
      </c>
      <c r="T32315" s="18">
        <v>2252</v>
      </c>
      <c r="U32315" t="s">
        <v>40</v>
      </c>
    </row>
    <row r="32316" spans="1:21" x14ac:dyDescent="0.3">
      <c r="A32316" t="s">
        <v>30202</v>
      </c>
      <c r="B32316" s="15">
        <v>41612</v>
      </c>
      <c r="C32316">
        <v>2013</v>
      </c>
      <c r="D32316">
        <v>12</v>
      </c>
      <c r="E32316" s="15">
        <v>41615</v>
      </c>
      <c r="F32316">
        <v>4</v>
      </c>
      <c r="G32316" t="s">
        <v>216</v>
      </c>
      <c r="H32316" t="s">
        <v>1228</v>
      </c>
      <c r="I32316" t="s">
        <v>191</v>
      </c>
      <c r="J32316" t="s">
        <v>192</v>
      </c>
      <c r="K32316" t="s">
        <v>264</v>
      </c>
      <c r="L32316" t="s">
        <v>16</v>
      </c>
      <c r="M32316" t="s">
        <v>4910</v>
      </c>
      <c r="N32316" t="s">
        <v>51</v>
      </c>
      <c r="O32316" t="s">
        <v>90</v>
      </c>
      <c r="P32316" t="s">
        <v>4911</v>
      </c>
      <c r="Q32316">
        <v>2</v>
      </c>
      <c r="R32316" s="58">
        <v>4.0000000000000001E-3</v>
      </c>
      <c r="S32316" s="18">
        <v>-1533456</v>
      </c>
      <c r="T32316" s="18">
        <v>2243</v>
      </c>
      <c r="U32316" t="s">
        <v>24</v>
      </c>
    </row>
    <row r="32317" spans="1:21" x14ac:dyDescent="0.3">
      <c r="A32317" t="s">
        <v>30212</v>
      </c>
      <c r="B32317" s="15">
        <v>41612</v>
      </c>
      <c r="C32317">
        <v>2013</v>
      </c>
      <c r="D32317">
        <v>12</v>
      </c>
      <c r="E32317" s="15">
        <v>41614</v>
      </c>
      <c r="F32317">
        <v>2</v>
      </c>
      <c r="G32317" t="s">
        <v>34</v>
      </c>
      <c r="H32317" t="s">
        <v>4200</v>
      </c>
      <c r="I32317" t="s">
        <v>4201</v>
      </c>
      <c r="J32317" t="s">
        <v>37</v>
      </c>
      <c r="K32317" t="s">
        <v>37</v>
      </c>
      <c r="L32317" t="s">
        <v>42</v>
      </c>
      <c r="M32317" t="s">
        <v>26330</v>
      </c>
      <c r="N32317" t="s">
        <v>51</v>
      </c>
      <c r="O32317" t="s">
        <v>81</v>
      </c>
      <c r="P32317" t="s">
        <v>2247</v>
      </c>
      <c r="Q32317">
        <v>6</v>
      </c>
      <c r="R32317" s="58">
        <v>7.000000000000001E-3</v>
      </c>
      <c r="S32317" s="18">
        <v>-54009</v>
      </c>
      <c r="T32317" s="18">
        <v>206</v>
      </c>
      <c r="U32317" t="s">
        <v>24</v>
      </c>
    </row>
    <row r="32318" spans="1:21" x14ac:dyDescent="0.3">
      <c r="A32318" t="s">
        <v>30213</v>
      </c>
      <c r="B32318" s="15">
        <v>41612</v>
      </c>
      <c r="C32318">
        <v>2013</v>
      </c>
      <c r="D32318">
        <v>12</v>
      </c>
      <c r="E32318" s="15">
        <v>41617</v>
      </c>
      <c r="F32318">
        <v>1</v>
      </c>
      <c r="G32318" t="s">
        <v>15</v>
      </c>
      <c r="H32318" t="s">
        <v>84</v>
      </c>
      <c r="I32318" t="s">
        <v>85</v>
      </c>
      <c r="J32318" t="s">
        <v>28</v>
      </c>
      <c r="K32318" t="s">
        <v>86</v>
      </c>
      <c r="L32318" t="s">
        <v>42</v>
      </c>
      <c r="M32318" t="s">
        <v>12183</v>
      </c>
      <c r="N32318" t="s">
        <v>51</v>
      </c>
      <c r="O32318" t="s">
        <v>81</v>
      </c>
      <c r="P32318" t="s">
        <v>984</v>
      </c>
      <c r="Q32318">
        <v>2</v>
      </c>
      <c r="R32318" s="58">
        <v>2.5000000000000001E-2</v>
      </c>
      <c r="S32318" s="18">
        <v>2625</v>
      </c>
      <c r="T32318" s="18">
        <v>2053</v>
      </c>
      <c r="U32318" t="s">
        <v>40</v>
      </c>
    </row>
    <row r="32319" spans="1:21" x14ac:dyDescent="0.3">
      <c r="A32319" t="s">
        <v>30214</v>
      </c>
      <c r="B32319" s="15">
        <v>41612</v>
      </c>
      <c r="C32319">
        <v>2013</v>
      </c>
      <c r="D32319">
        <v>12</v>
      </c>
      <c r="E32319" s="15">
        <v>41615</v>
      </c>
      <c r="F32319">
        <v>4</v>
      </c>
      <c r="G32319" t="s">
        <v>216</v>
      </c>
      <c r="H32319" t="s">
        <v>13293</v>
      </c>
      <c r="I32319" t="s">
        <v>158</v>
      </c>
      <c r="J32319" t="s">
        <v>107</v>
      </c>
      <c r="K32319" t="s">
        <v>46</v>
      </c>
      <c r="L32319" t="s">
        <v>42</v>
      </c>
      <c r="M32319" t="s">
        <v>3473</v>
      </c>
      <c r="N32319" t="s">
        <v>60</v>
      </c>
      <c r="O32319" t="s">
        <v>74</v>
      </c>
      <c r="P32319" t="s">
        <v>3466</v>
      </c>
      <c r="Q32319">
        <v>2</v>
      </c>
      <c r="R32319" s="58">
        <v>2E-3</v>
      </c>
      <c r="S32319" s="18">
        <v>7457552</v>
      </c>
      <c r="T32319" s="18">
        <v>2052</v>
      </c>
      <c r="U32319" t="s">
        <v>24</v>
      </c>
    </row>
    <row r="32320" spans="1:21" x14ac:dyDescent="0.3">
      <c r="A32320" t="s">
        <v>30215</v>
      </c>
      <c r="B32320" s="15">
        <v>41612</v>
      </c>
      <c r="C32320">
        <v>2013</v>
      </c>
      <c r="D32320">
        <v>12</v>
      </c>
      <c r="E32320" s="15">
        <v>41616</v>
      </c>
      <c r="F32320">
        <v>1</v>
      </c>
      <c r="G32320" t="s">
        <v>15</v>
      </c>
      <c r="H32320" t="s">
        <v>78</v>
      </c>
      <c r="I32320" t="s">
        <v>79</v>
      </c>
      <c r="J32320" t="s">
        <v>37</v>
      </c>
      <c r="K32320" t="s">
        <v>37</v>
      </c>
      <c r="L32320" t="s">
        <v>65</v>
      </c>
      <c r="M32320" t="s">
        <v>30216</v>
      </c>
      <c r="N32320" t="s">
        <v>60</v>
      </c>
      <c r="O32320" t="s">
        <v>110</v>
      </c>
      <c r="P32320" t="s">
        <v>3009</v>
      </c>
      <c r="Q32320">
        <v>1</v>
      </c>
      <c r="R32320" s="58">
        <v>0</v>
      </c>
      <c r="S32320" s="18">
        <v>3822</v>
      </c>
      <c r="T32320" s="18">
        <v>192</v>
      </c>
      <c r="U32320" t="s">
        <v>40</v>
      </c>
    </row>
    <row r="32321" spans="1:21" x14ac:dyDescent="0.3">
      <c r="A32321" t="s">
        <v>26668</v>
      </c>
      <c r="B32321" s="15">
        <v>41612</v>
      </c>
      <c r="C32321">
        <v>2013</v>
      </c>
      <c r="D32321">
        <v>12</v>
      </c>
      <c r="E32321" s="15">
        <v>41616</v>
      </c>
      <c r="F32321">
        <v>1</v>
      </c>
      <c r="G32321" t="s">
        <v>15</v>
      </c>
      <c r="H32321" t="s">
        <v>168</v>
      </c>
      <c r="I32321" t="s">
        <v>169</v>
      </c>
      <c r="J32321" t="s">
        <v>45</v>
      </c>
      <c r="K32321" t="s">
        <v>108</v>
      </c>
      <c r="L32321" t="s">
        <v>16</v>
      </c>
      <c r="M32321" t="s">
        <v>19226</v>
      </c>
      <c r="N32321" t="s">
        <v>60</v>
      </c>
      <c r="O32321" t="s">
        <v>110</v>
      </c>
      <c r="P32321" t="s">
        <v>1785</v>
      </c>
      <c r="Q32321">
        <v>5</v>
      </c>
      <c r="R32321" s="58">
        <v>1.4999999999999999E-2</v>
      </c>
      <c r="S32321" s="18">
        <v>-275175</v>
      </c>
      <c r="T32321" s="18">
        <v>1766</v>
      </c>
      <c r="U32321" t="s">
        <v>24</v>
      </c>
    </row>
    <row r="32322" spans="1:21" x14ac:dyDescent="0.3">
      <c r="A32322" t="s">
        <v>30217</v>
      </c>
      <c r="B32322" s="15">
        <v>41612</v>
      </c>
      <c r="C32322">
        <v>2013</v>
      </c>
      <c r="D32322">
        <v>12</v>
      </c>
      <c r="E32322" s="15">
        <v>41616</v>
      </c>
      <c r="F32322">
        <v>1</v>
      </c>
      <c r="G32322" t="s">
        <v>15</v>
      </c>
      <c r="H32322" t="s">
        <v>5328</v>
      </c>
      <c r="I32322" t="s">
        <v>525</v>
      </c>
      <c r="J32322" t="s">
        <v>45</v>
      </c>
      <c r="K32322" t="s">
        <v>153</v>
      </c>
      <c r="L32322" t="s">
        <v>16</v>
      </c>
      <c r="M32322" t="s">
        <v>9236</v>
      </c>
      <c r="N32322" t="s">
        <v>51</v>
      </c>
      <c r="O32322" t="s">
        <v>81</v>
      </c>
      <c r="P32322" t="s">
        <v>5545</v>
      </c>
      <c r="Q32322">
        <v>3</v>
      </c>
      <c r="R32322" s="58">
        <v>6.0000000000000001E-3</v>
      </c>
      <c r="S32322" s="18">
        <v>-143982</v>
      </c>
      <c r="T32322" s="18">
        <v>1679</v>
      </c>
      <c r="U32322" t="s">
        <v>24</v>
      </c>
    </row>
    <row r="32323" spans="1:21" x14ac:dyDescent="0.3">
      <c r="A32323" t="s">
        <v>30218</v>
      </c>
      <c r="B32323" s="15">
        <v>41612</v>
      </c>
      <c r="C32323">
        <v>2013</v>
      </c>
      <c r="D32323">
        <v>12</v>
      </c>
      <c r="E32323" s="15">
        <v>41617</v>
      </c>
      <c r="F32323">
        <v>1</v>
      </c>
      <c r="G32323" t="s">
        <v>15</v>
      </c>
      <c r="H32323" t="s">
        <v>507</v>
      </c>
      <c r="I32323" t="s">
        <v>508</v>
      </c>
      <c r="J32323" t="s">
        <v>45</v>
      </c>
      <c r="K32323" t="s">
        <v>108</v>
      </c>
      <c r="L32323" t="s">
        <v>16</v>
      </c>
      <c r="M32323" t="s">
        <v>2225</v>
      </c>
      <c r="N32323" t="s">
        <v>21</v>
      </c>
      <c r="O32323" t="s">
        <v>133</v>
      </c>
      <c r="P32323" t="s">
        <v>2226</v>
      </c>
      <c r="Q32323">
        <v>6</v>
      </c>
      <c r="R32323" s="58">
        <v>0</v>
      </c>
      <c r="S32323" s="18">
        <v>5238</v>
      </c>
      <c r="T32323" s="18">
        <v>1405</v>
      </c>
      <c r="U32323" t="s">
        <v>24</v>
      </c>
    </row>
    <row r="32324" spans="1:21" x14ac:dyDescent="0.3">
      <c r="A32324" t="s">
        <v>26668</v>
      </c>
      <c r="B32324" s="15">
        <v>41612</v>
      </c>
      <c r="C32324">
        <v>2013</v>
      </c>
      <c r="D32324">
        <v>12</v>
      </c>
      <c r="E32324" s="15">
        <v>41616</v>
      </c>
      <c r="F32324">
        <v>1</v>
      </c>
      <c r="G32324" t="s">
        <v>15</v>
      </c>
      <c r="H32324" t="s">
        <v>168</v>
      </c>
      <c r="I32324" t="s">
        <v>169</v>
      </c>
      <c r="J32324" t="s">
        <v>45</v>
      </c>
      <c r="K32324" t="s">
        <v>108</v>
      </c>
      <c r="L32324" t="s">
        <v>16</v>
      </c>
      <c r="M32324" t="s">
        <v>1395</v>
      </c>
      <c r="N32324" t="s">
        <v>21</v>
      </c>
      <c r="O32324" t="s">
        <v>133</v>
      </c>
      <c r="P32324" t="s">
        <v>1331</v>
      </c>
      <c r="Q32324">
        <v>9</v>
      </c>
      <c r="R32324" s="58">
        <v>0</v>
      </c>
      <c r="S32324" s="18">
        <v>2862</v>
      </c>
      <c r="T32324" s="18">
        <v>1394</v>
      </c>
      <c r="U32324" t="s">
        <v>24</v>
      </c>
    </row>
    <row r="32325" spans="1:21" x14ac:dyDescent="0.3">
      <c r="A32325" t="s">
        <v>30205</v>
      </c>
      <c r="B32325" s="15">
        <v>41612</v>
      </c>
      <c r="C32325">
        <v>2013</v>
      </c>
      <c r="D32325">
        <v>12</v>
      </c>
      <c r="E32325" s="15">
        <v>41616</v>
      </c>
      <c r="F32325">
        <v>1</v>
      </c>
      <c r="G32325" t="s">
        <v>15</v>
      </c>
      <c r="H32325" t="s">
        <v>699</v>
      </c>
      <c r="I32325" t="s">
        <v>700</v>
      </c>
      <c r="J32325" t="s">
        <v>107</v>
      </c>
      <c r="K32325" t="s">
        <v>108</v>
      </c>
      <c r="L32325" t="s">
        <v>16</v>
      </c>
      <c r="M32325" t="s">
        <v>26819</v>
      </c>
      <c r="N32325" t="s">
        <v>21</v>
      </c>
      <c r="O32325" t="s">
        <v>48</v>
      </c>
      <c r="P32325" t="s">
        <v>13100</v>
      </c>
      <c r="Q32325">
        <v>7</v>
      </c>
      <c r="R32325" s="58">
        <v>0</v>
      </c>
      <c r="S32325" s="18">
        <v>3654</v>
      </c>
      <c r="T32325" s="18">
        <v>1328</v>
      </c>
      <c r="U32325" t="s">
        <v>24</v>
      </c>
    </row>
    <row r="32326" spans="1:21" x14ac:dyDescent="0.3">
      <c r="A32326" t="s">
        <v>30219</v>
      </c>
      <c r="B32326" s="15">
        <v>41612</v>
      </c>
      <c r="C32326">
        <v>2013</v>
      </c>
      <c r="D32326">
        <v>12</v>
      </c>
      <c r="E32326" s="15">
        <v>41617</v>
      </c>
      <c r="F32326">
        <v>1</v>
      </c>
      <c r="G32326" t="s">
        <v>15</v>
      </c>
      <c r="H32326" t="s">
        <v>263</v>
      </c>
      <c r="I32326" t="s">
        <v>191</v>
      </c>
      <c r="J32326" t="s">
        <v>192</v>
      </c>
      <c r="K32326" t="s">
        <v>264</v>
      </c>
      <c r="L32326" t="s">
        <v>16</v>
      </c>
      <c r="M32326" t="s">
        <v>15761</v>
      </c>
      <c r="N32326" t="s">
        <v>21</v>
      </c>
      <c r="O32326" t="s">
        <v>67</v>
      </c>
      <c r="P32326" t="s">
        <v>15762</v>
      </c>
      <c r="Q32326">
        <v>4</v>
      </c>
      <c r="R32326" s="58">
        <v>2E-3</v>
      </c>
      <c r="S32326" s="18">
        <v>937688</v>
      </c>
      <c r="T32326" s="18">
        <v>1321</v>
      </c>
      <c r="U32326" t="s">
        <v>24</v>
      </c>
    </row>
    <row r="32327" spans="1:21" x14ac:dyDescent="0.3">
      <c r="A32327" t="s">
        <v>30220</v>
      </c>
      <c r="B32327" s="15">
        <v>41612</v>
      </c>
      <c r="C32327">
        <v>2013</v>
      </c>
      <c r="D32327">
        <v>12</v>
      </c>
      <c r="E32327" s="15">
        <v>41614</v>
      </c>
      <c r="F32327">
        <v>4</v>
      </c>
      <c r="G32327" t="s">
        <v>216</v>
      </c>
      <c r="H32327" t="s">
        <v>778</v>
      </c>
      <c r="I32327" t="s">
        <v>525</v>
      </c>
      <c r="J32327" t="s">
        <v>45</v>
      </c>
      <c r="K32327" t="s">
        <v>153</v>
      </c>
      <c r="L32327" t="s">
        <v>42</v>
      </c>
      <c r="M32327" t="s">
        <v>25302</v>
      </c>
      <c r="N32327" t="s">
        <v>21</v>
      </c>
      <c r="O32327" t="s">
        <v>128</v>
      </c>
      <c r="P32327" t="s">
        <v>6257</v>
      </c>
      <c r="Q32327">
        <v>5</v>
      </c>
      <c r="R32327" s="58">
        <v>0</v>
      </c>
      <c r="S32327" s="18">
        <v>1485</v>
      </c>
      <c r="T32327" s="18">
        <v>1312</v>
      </c>
      <c r="U32327" t="s">
        <v>40</v>
      </c>
    </row>
    <row r="32328" spans="1:21" x14ac:dyDescent="0.3">
      <c r="A32328" t="s">
        <v>30221</v>
      </c>
      <c r="B32328" s="15">
        <v>41612</v>
      </c>
      <c r="C32328">
        <v>2013</v>
      </c>
      <c r="D32328">
        <v>12</v>
      </c>
      <c r="E32328" s="15">
        <v>41618</v>
      </c>
      <c r="F32328">
        <v>1</v>
      </c>
      <c r="G32328" t="s">
        <v>15</v>
      </c>
      <c r="H32328" t="s">
        <v>93</v>
      </c>
      <c r="I32328" t="s">
        <v>94</v>
      </c>
      <c r="J32328" t="s">
        <v>45</v>
      </c>
      <c r="K32328" t="s">
        <v>46</v>
      </c>
      <c r="L32328" t="s">
        <v>16</v>
      </c>
      <c r="M32328" t="s">
        <v>170</v>
      </c>
      <c r="N32328" t="s">
        <v>21</v>
      </c>
      <c r="O32328" t="s">
        <v>133</v>
      </c>
      <c r="P32328" t="s">
        <v>171</v>
      </c>
      <c r="Q32328">
        <v>5</v>
      </c>
      <c r="R32328" s="58">
        <v>0</v>
      </c>
      <c r="S32328" s="18">
        <v>348</v>
      </c>
      <c r="T32328" s="18">
        <v>1271</v>
      </c>
      <c r="U32328" t="s">
        <v>24</v>
      </c>
    </row>
    <row r="32329" spans="1:21" x14ac:dyDescent="0.3">
      <c r="A32329" t="s">
        <v>30210</v>
      </c>
      <c r="B32329" s="15">
        <v>41612</v>
      </c>
      <c r="C32329">
        <v>2013</v>
      </c>
      <c r="D32329">
        <v>12</v>
      </c>
      <c r="E32329" s="15">
        <v>41617</v>
      </c>
      <c r="F32329">
        <v>1</v>
      </c>
      <c r="G32329" t="s">
        <v>15</v>
      </c>
      <c r="H32329" t="s">
        <v>1711</v>
      </c>
      <c r="I32329" t="s">
        <v>823</v>
      </c>
      <c r="J32329" t="s">
        <v>37</v>
      </c>
      <c r="K32329" t="s">
        <v>37</v>
      </c>
      <c r="L32329" t="s">
        <v>16</v>
      </c>
      <c r="M32329" t="s">
        <v>8504</v>
      </c>
      <c r="N32329" t="s">
        <v>60</v>
      </c>
      <c r="O32329" t="s">
        <v>61</v>
      </c>
      <c r="P32329" t="s">
        <v>7186</v>
      </c>
      <c r="Q32329">
        <v>2</v>
      </c>
      <c r="R32329" s="58">
        <v>0</v>
      </c>
      <c r="S32329" s="18">
        <v>6996</v>
      </c>
      <c r="T32329" s="18">
        <v>1151</v>
      </c>
      <c r="U32329" t="s">
        <v>24</v>
      </c>
    </row>
    <row r="32330" spans="1:21" x14ac:dyDescent="0.3">
      <c r="A32330" t="s">
        <v>30206</v>
      </c>
      <c r="B32330" s="15">
        <v>41612</v>
      </c>
      <c r="C32330">
        <v>2013</v>
      </c>
      <c r="D32330">
        <v>12</v>
      </c>
      <c r="E32330" s="15">
        <v>41614</v>
      </c>
      <c r="F32330">
        <v>4</v>
      </c>
      <c r="G32330" t="s">
        <v>216</v>
      </c>
      <c r="H32330" t="s">
        <v>6615</v>
      </c>
      <c r="I32330" t="s">
        <v>538</v>
      </c>
      <c r="J32330" t="s">
        <v>45</v>
      </c>
      <c r="K32330" t="s">
        <v>108</v>
      </c>
      <c r="L32330" t="s">
        <v>42</v>
      </c>
      <c r="M32330" t="s">
        <v>17594</v>
      </c>
      <c r="N32330" t="s">
        <v>21</v>
      </c>
      <c r="O32330" t="s">
        <v>143</v>
      </c>
      <c r="P32330" t="s">
        <v>6969</v>
      </c>
      <c r="Q32330">
        <v>1</v>
      </c>
      <c r="R32330" s="58">
        <v>0</v>
      </c>
      <c r="S32330" s="18">
        <v>492</v>
      </c>
      <c r="T32330" s="18">
        <v>1041</v>
      </c>
      <c r="U32330" t="s">
        <v>69</v>
      </c>
    </row>
    <row r="32331" spans="1:21" x14ac:dyDescent="0.3">
      <c r="A32331" t="s">
        <v>30222</v>
      </c>
      <c r="B32331" s="15">
        <v>41612</v>
      </c>
      <c r="C32331">
        <v>2013</v>
      </c>
      <c r="D32331">
        <v>12</v>
      </c>
      <c r="E32331" s="15">
        <v>41616</v>
      </c>
      <c r="F32331">
        <v>1</v>
      </c>
      <c r="G32331" t="s">
        <v>15</v>
      </c>
      <c r="H32331" t="s">
        <v>699</v>
      </c>
      <c r="I32331" t="s">
        <v>700</v>
      </c>
      <c r="J32331" t="s">
        <v>107</v>
      </c>
      <c r="K32331" t="s">
        <v>108</v>
      </c>
      <c r="L32331" t="s">
        <v>42</v>
      </c>
      <c r="M32331" t="s">
        <v>15886</v>
      </c>
      <c r="N32331" t="s">
        <v>60</v>
      </c>
      <c r="O32331" t="s">
        <v>110</v>
      </c>
      <c r="P32331" t="s">
        <v>2523</v>
      </c>
      <c r="Q32331">
        <v>2</v>
      </c>
      <c r="R32331" s="58">
        <v>0</v>
      </c>
      <c r="S32331" s="18">
        <v>5148</v>
      </c>
      <c r="T32331" s="18">
        <v>986</v>
      </c>
      <c r="U32331" t="s">
        <v>24</v>
      </c>
    </row>
    <row r="32332" spans="1:21" x14ac:dyDescent="0.3">
      <c r="A32332" t="s">
        <v>30201</v>
      </c>
      <c r="B32332" s="15">
        <v>41612</v>
      </c>
      <c r="C32332">
        <v>2013</v>
      </c>
      <c r="D32332">
        <v>12</v>
      </c>
      <c r="E32332" s="15">
        <v>41617</v>
      </c>
      <c r="F32332">
        <v>2</v>
      </c>
      <c r="G32332" t="s">
        <v>34</v>
      </c>
      <c r="H32332" t="s">
        <v>717</v>
      </c>
      <c r="I32332" t="s">
        <v>27</v>
      </c>
      <c r="J32332" t="s">
        <v>28</v>
      </c>
      <c r="K32332" t="s">
        <v>29</v>
      </c>
      <c r="L32332" t="s">
        <v>65</v>
      </c>
      <c r="M32332" t="s">
        <v>9739</v>
      </c>
      <c r="N32332" t="s">
        <v>21</v>
      </c>
      <c r="O32332" t="s">
        <v>22</v>
      </c>
      <c r="P32332" t="s">
        <v>5531</v>
      </c>
      <c r="Q32332">
        <v>3</v>
      </c>
      <c r="R32332" s="58">
        <v>1E-3</v>
      </c>
      <c r="S32332" s="18">
        <v>5022</v>
      </c>
      <c r="T32332" s="18">
        <v>869</v>
      </c>
      <c r="U32332" t="s">
        <v>24</v>
      </c>
    </row>
    <row r="32333" spans="1:21" x14ac:dyDescent="0.3">
      <c r="A32333" t="s">
        <v>30223</v>
      </c>
      <c r="B32333" s="15">
        <v>41612</v>
      </c>
      <c r="C32333">
        <v>2013</v>
      </c>
      <c r="D32333">
        <v>12</v>
      </c>
      <c r="E32333" s="15">
        <v>41618</v>
      </c>
      <c r="F32333">
        <v>1</v>
      </c>
      <c r="G32333" t="s">
        <v>15</v>
      </c>
      <c r="H32333" t="s">
        <v>978</v>
      </c>
      <c r="I32333" t="s">
        <v>72</v>
      </c>
      <c r="J32333" t="s">
        <v>28</v>
      </c>
      <c r="K32333" t="s">
        <v>29</v>
      </c>
      <c r="L32333" t="s">
        <v>16</v>
      </c>
      <c r="M32333" t="s">
        <v>30224</v>
      </c>
      <c r="N32333" t="s">
        <v>21</v>
      </c>
      <c r="O32333" t="s">
        <v>146</v>
      </c>
      <c r="P32333" t="s">
        <v>3214</v>
      </c>
      <c r="Q32333">
        <v>8</v>
      </c>
      <c r="R32333" s="58">
        <v>0</v>
      </c>
      <c r="S32333" s="18">
        <v>4608</v>
      </c>
      <c r="T32333" s="18">
        <v>835</v>
      </c>
      <c r="U32333" t="s">
        <v>24</v>
      </c>
    </row>
    <row r="32334" spans="1:21" x14ac:dyDescent="0.3">
      <c r="A32334" t="s">
        <v>30211</v>
      </c>
      <c r="B32334" s="15">
        <v>41612</v>
      </c>
      <c r="C32334">
        <v>2013</v>
      </c>
      <c r="D32334">
        <v>12</v>
      </c>
      <c r="E32334" s="15">
        <v>41615</v>
      </c>
      <c r="F32334">
        <v>2</v>
      </c>
      <c r="G32334" t="s">
        <v>34</v>
      </c>
      <c r="H32334" t="s">
        <v>1711</v>
      </c>
      <c r="I32334" t="s">
        <v>823</v>
      </c>
      <c r="J32334" t="s">
        <v>37</v>
      </c>
      <c r="K32334" t="s">
        <v>37</v>
      </c>
      <c r="L32334" t="s">
        <v>16</v>
      </c>
      <c r="M32334" t="s">
        <v>8753</v>
      </c>
      <c r="N32334" t="s">
        <v>21</v>
      </c>
      <c r="O32334" t="s">
        <v>31</v>
      </c>
      <c r="P32334" t="s">
        <v>6847</v>
      </c>
      <c r="Q32334">
        <v>1</v>
      </c>
      <c r="R32334" s="58">
        <v>0</v>
      </c>
      <c r="S32334" s="18">
        <v>12</v>
      </c>
      <c r="T32334" s="18">
        <v>789</v>
      </c>
      <c r="U32334" t="s">
        <v>40</v>
      </c>
    </row>
    <row r="32335" spans="1:21" x14ac:dyDescent="0.3">
      <c r="A32335" t="s">
        <v>30225</v>
      </c>
      <c r="B32335" s="15">
        <v>41612</v>
      </c>
      <c r="C32335">
        <v>2013</v>
      </c>
      <c r="D32335">
        <v>12</v>
      </c>
      <c r="E32335" s="15">
        <v>41616</v>
      </c>
      <c r="F32335">
        <v>2</v>
      </c>
      <c r="G32335" t="s">
        <v>34</v>
      </c>
      <c r="H32335" t="s">
        <v>1433</v>
      </c>
      <c r="I32335" t="s">
        <v>449</v>
      </c>
      <c r="J32335" t="s">
        <v>19</v>
      </c>
      <c r="K32335" t="s">
        <v>19</v>
      </c>
      <c r="L32335" t="s">
        <v>42</v>
      </c>
      <c r="M32335" t="s">
        <v>2066</v>
      </c>
      <c r="N32335" t="s">
        <v>60</v>
      </c>
      <c r="O32335" t="s">
        <v>118</v>
      </c>
      <c r="P32335" t="s">
        <v>2067</v>
      </c>
      <c r="Q32335">
        <v>1</v>
      </c>
      <c r="R32335" s="58">
        <v>0</v>
      </c>
      <c r="S32335" s="18">
        <v>489</v>
      </c>
      <c r="T32335" s="18">
        <v>783</v>
      </c>
      <c r="U32335" t="s">
        <v>24</v>
      </c>
    </row>
    <row r="32336" spans="1:21" x14ac:dyDescent="0.3">
      <c r="A32336" t="s">
        <v>30209</v>
      </c>
      <c r="B32336" s="15">
        <v>41612</v>
      </c>
      <c r="C32336">
        <v>2013</v>
      </c>
      <c r="D32336">
        <v>12</v>
      </c>
      <c r="E32336" s="15">
        <v>41616</v>
      </c>
      <c r="F32336">
        <v>1</v>
      </c>
      <c r="G32336" t="s">
        <v>15</v>
      </c>
      <c r="H32336" t="s">
        <v>22138</v>
      </c>
      <c r="I32336" t="s">
        <v>22138</v>
      </c>
      <c r="J32336" t="s">
        <v>107</v>
      </c>
      <c r="K32336" t="s">
        <v>164</v>
      </c>
      <c r="L32336" t="s">
        <v>42</v>
      </c>
      <c r="M32336" t="s">
        <v>21888</v>
      </c>
      <c r="N32336" t="s">
        <v>21</v>
      </c>
      <c r="O32336" t="s">
        <v>209</v>
      </c>
      <c r="P32336" t="s">
        <v>2861</v>
      </c>
      <c r="Q32336">
        <v>4</v>
      </c>
      <c r="R32336" s="58">
        <v>0</v>
      </c>
      <c r="S32336" s="18">
        <v>5208</v>
      </c>
      <c r="T32336" s="18">
        <v>752</v>
      </c>
      <c r="U32336" t="s">
        <v>24</v>
      </c>
    </row>
    <row r="32337" spans="1:21" x14ac:dyDescent="0.3">
      <c r="A32337" t="s">
        <v>30202</v>
      </c>
      <c r="B32337" s="15">
        <v>41612</v>
      </c>
      <c r="C32337">
        <v>2013</v>
      </c>
      <c r="D32337">
        <v>12</v>
      </c>
      <c r="E32337" s="15">
        <v>41615</v>
      </c>
      <c r="F32337">
        <v>4</v>
      </c>
      <c r="G32337" t="s">
        <v>216</v>
      </c>
      <c r="H32337" t="s">
        <v>1228</v>
      </c>
      <c r="I32337" t="s">
        <v>191</v>
      </c>
      <c r="J32337" t="s">
        <v>192</v>
      </c>
      <c r="K32337" t="s">
        <v>264</v>
      </c>
      <c r="L32337" t="s">
        <v>16</v>
      </c>
      <c r="M32337" t="s">
        <v>4111</v>
      </c>
      <c r="N32337" t="s">
        <v>21</v>
      </c>
      <c r="O32337" t="s">
        <v>22</v>
      </c>
      <c r="P32337" t="s">
        <v>4112</v>
      </c>
      <c r="Q32337">
        <v>3</v>
      </c>
      <c r="R32337" s="58">
        <v>0</v>
      </c>
      <c r="S32337" s="18">
        <v>10089</v>
      </c>
      <c r="T32337" s="18">
        <v>72</v>
      </c>
      <c r="U32337" t="s">
        <v>24</v>
      </c>
    </row>
    <row r="32338" spans="1:21" x14ac:dyDescent="0.3">
      <c r="A32338" t="s">
        <v>30218</v>
      </c>
      <c r="B32338" s="15">
        <v>41612</v>
      </c>
      <c r="C32338">
        <v>2013</v>
      </c>
      <c r="D32338">
        <v>12</v>
      </c>
      <c r="E32338" s="15">
        <v>41617</v>
      </c>
      <c r="F32338">
        <v>1</v>
      </c>
      <c r="G32338" t="s">
        <v>15</v>
      </c>
      <c r="H32338" t="s">
        <v>507</v>
      </c>
      <c r="I32338" t="s">
        <v>508</v>
      </c>
      <c r="J32338" t="s">
        <v>45</v>
      </c>
      <c r="K32338" t="s">
        <v>108</v>
      </c>
      <c r="L32338" t="s">
        <v>16</v>
      </c>
      <c r="M32338" t="s">
        <v>18463</v>
      </c>
      <c r="N32338" t="s">
        <v>51</v>
      </c>
      <c r="O32338" t="s">
        <v>81</v>
      </c>
      <c r="P32338" t="s">
        <v>121</v>
      </c>
      <c r="Q32338">
        <v>2</v>
      </c>
      <c r="R32338" s="58">
        <v>0</v>
      </c>
      <c r="S32338" s="18">
        <v>57</v>
      </c>
      <c r="T32338" s="18">
        <v>644</v>
      </c>
      <c r="U32338" t="s">
        <v>24</v>
      </c>
    </row>
    <row r="32339" spans="1:21" x14ac:dyDescent="0.3">
      <c r="A32339" t="s">
        <v>23311</v>
      </c>
      <c r="B32339" s="15">
        <v>41612</v>
      </c>
      <c r="C32339">
        <v>2013</v>
      </c>
      <c r="D32339">
        <v>12</v>
      </c>
      <c r="E32339" s="15">
        <v>41619</v>
      </c>
      <c r="F32339">
        <v>1</v>
      </c>
      <c r="G32339" t="s">
        <v>15</v>
      </c>
      <c r="H32339" t="s">
        <v>1787</v>
      </c>
      <c r="I32339" t="s">
        <v>1788</v>
      </c>
      <c r="J32339" t="s">
        <v>19</v>
      </c>
      <c r="K32339" t="s">
        <v>19</v>
      </c>
      <c r="L32339" t="s">
        <v>65</v>
      </c>
      <c r="M32339" t="s">
        <v>8482</v>
      </c>
      <c r="N32339" t="s">
        <v>21</v>
      </c>
      <c r="O32339" t="s">
        <v>22</v>
      </c>
      <c r="P32339" t="s">
        <v>1294</v>
      </c>
      <c r="Q32339">
        <v>10</v>
      </c>
      <c r="R32339" s="58">
        <v>0</v>
      </c>
      <c r="S32339" s="18">
        <v>159</v>
      </c>
      <c r="T32339" s="18">
        <v>643</v>
      </c>
      <c r="U32339" t="s">
        <v>24</v>
      </c>
    </row>
    <row r="32340" spans="1:21" x14ac:dyDescent="0.3">
      <c r="A32340" t="s">
        <v>30226</v>
      </c>
      <c r="B32340" s="15">
        <v>41612</v>
      </c>
      <c r="C32340">
        <v>2013</v>
      </c>
      <c r="D32340">
        <v>12</v>
      </c>
      <c r="E32340" s="15">
        <v>41617</v>
      </c>
      <c r="F32340">
        <v>1</v>
      </c>
      <c r="G32340" t="s">
        <v>15</v>
      </c>
      <c r="H32340" t="s">
        <v>4032</v>
      </c>
      <c r="I32340" t="s">
        <v>538</v>
      </c>
      <c r="J32340" t="s">
        <v>45</v>
      </c>
      <c r="K32340" t="s">
        <v>108</v>
      </c>
      <c r="L32340" t="s">
        <v>65</v>
      </c>
      <c r="M32340" t="s">
        <v>5918</v>
      </c>
      <c r="N32340" t="s">
        <v>21</v>
      </c>
      <c r="O32340" t="s">
        <v>143</v>
      </c>
      <c r="P32340" t="s">
        <v>2074</v>
      </c>
      <c r="Q32340">
        <v>9</v>
      </c>
      <c r="R32340" s="58">
        <v>0</v>
      </c>
      <c r="S32340" s="18">
        <v>3294</v>
      </c>
      <c r="T32340" s="18">
        <v>64</v>
      </c>
      <c r="U32340" t="s">
        <v>24</v>
      </c>
    </row>
    <row r="32341" spans="1:21" x14ac:dyDescent="0.3">
      <c r="A32341" t="s">
        <v>30207</v>
      </c>
      <c r="B32341" s="15">
        <v>41612</v>
      </c>
      <c r="C32341">
        <v>2013</v>
      </c>
      <c r="D32341">
        <v>12</v>
      </c>
      <c r="E32341" s="15">
        <v>41616</v>
      </c>
      <c r="F32341">
        <v>1</v>
      </c>
      <c r="G32341" t="s">
        <v>15</v>
      </c>
      <c r="H32341" t="s">
        <v>305</v>
      </c>
      <c r="I32341" t="s">
        <v>191</v>
      </c>
      <c r="J32341" t="s">
        <v>192</v>
      </c>
      <c r="K32341" t="s">
        <v>306</v>
      </c>
      <c r="L32341" t="s">
        <v>16</v>
      </c>
      <c r="M32341" t="s">
        <v>1505</v>
      </c>
      <c r="N32341" t="s">
        <v>21</v>
      </c>
      <c r="O32341" t="s">
        <v>22</v>
      </c>
      <c r="P32341" t="s">
        <v>1506</v>
      </c>
      <c r="Q32341">
        <v>3</v>
      </c>
      <c r="R32341" s="58">
        <v>0</v>
      </c>
      <c r="S32341" s="18">
        <v>7308</v>
      </c>
      <c r="T32341" s="18">
        <v>577</v>
      </c>
      <c r="U32341" t="s">
        <v>40</v>
      </c>
    </row>
    <row r="32342" spans="1:21" x14ac:dyDescent="0.3">
      <c r="A32342" t="s">
        <v>30227</v>
      </c>
      <c r="B32342" s="15">
        <v>41612</v>
      </c>
      <c r="C32342">
        <v>2013</v>
      </c>
      <c r="D32342">
        <v>12</v>
      </c>
      <c r="E32342" s="15">
        <v>41614</v>
      </c>
      <c r="F32342">
        <v>4</v>
      </c>
      <c r="G32342" t="s">
        <v>216</v>
      </c>
      <c r="H32342" t="s">
        <v>5413</v>
      </c>
      <c r="I32342" t="s">
        <v>158</v>
      </c>
      <c r="J32342" t="s">
        <v>107</v>
      </c>
      <c r="K32342" t="s">
        <v>46</v>
      </c>
      <c r="L32342" t="s">
        <v>65</v>
      </c>
      <c r="M32342" t="s">
        <v>5725</v>
      </c>
      <c r="N32342" t="s">
        <v>21</v>
      </c>
      <c r="O32342" t="s">
        <v>22</v>
      </c>
      <c r="P32342" t="s">
        <v>4016</v>
      </c>
      <c r="Q32342">
        <v>1</v>
      </c>
      <c r="R32342" s="58">
        <v>0</v>
      </c>
      <c r="S32342" s="18">
        <v>1126</v>
      </c>
      <c r="T32342" s="18">
        <v>54</v>
      </c>
      <c r="U32342" t="s">
        <v>69</v>
      </c>
    </row>
    <row r="32343" spans="1:21" x14ac:dyDescent="0.3">
      <c r="A32343" t="s">
        <v>30228</v>
      </c>
      <c r="B32343" s="15">
        <v>41612</v>
      </c>
      <c r="C32343">
        <v>2013</v>
      </c>
      <c r="D32343">
        <v>12</v>
      </c>
      <c r="E32343" s="15">
        <v>41612</v>
      </c>
      <c r="F32343">
        <v>3</v>
      </c>
      <c r="G32343" t="s">
        <v>64</v>
      </c>
      <c r="H32343" t="s">
        <v>1818</v>
      </c>
      <c r="I32343" t="s">
        <v>493</v>
      </c>
      <c r="J32343" t="s">
        <v>28</v>
      </c>
      <c r="K32343" t="s">
        <v>494</v>
      </c>
      <c r="L32343" t="s">
        <v>16</v>
      </c>
      <c r="M32343" t="s">
        <v>4211</v>
      </c>
      <c r="N32343" t="s">
        <v>51</v>
      </c>
      <c r="O32343" t="s">
        <v>81</v>
      </c>
      <c r="P32343" t="s">
        <v>4212</v>
      </c>
      <c r="Q32343">
        <v>3</v>
      </c>
      <c r="R32343" s="58">
        <v>0</v>
      </c>
      <c r="S32343" s="18">
        <v>3258</v>
      </c>
      <c r="T32343" s="18">
        <v>52</v>
      </c>
      <c r="U32343" t="s">
        <v>24</v>
      </c>
    </row>
    <row r="32344" spans="1:21" x14ac:dyDescent="0.3">
      <c r="A32344" t="s">
        <v>30229</v>
      </c>
      <c r="B32344" s="15">
        <v>41612</v>
      </c>
      <c r="C32344">
        <v>2013</v>
      </c>
      <c r="D32344">
        <v>12</v>
      </c>
      <c r="E32344" s="15">
        <v>41618</v>
      </c>
      <c r="F32344">
        <v>1</v>
      </c>
      <c r="G32344" t="s">
        <v>15</v>
      </c>
      <c r="H32344" t="s">
        <v>2034</v>
      </c>
      <c r="I32344" t="s">
        <v>2035</v>
      </c>
      <c r="J32344" t="s">
        <v>28</v>
      </c>
      <c r="K32344" t="s">
        <v>494</v>
      </c>
      <c r="L32344" t="s">
        <v>65</v>
      </c>
      <c r="M32344" t="s">
        <v>15452</v>
      </c>
      <c r="N32344" t="s">
        <v>21</v>
      </c>
      <c r="O32344" t="s">
        <v>146</v>
      </c>
      <c r="P32344" t="s">
        <v>13062</v>
      </c>
      <c r="Q32344">
        <v>4</v>
      </c>
      <c r="R32344" s="58">
        <v>5.0000000000000001E-3</v>
      </c>
      <c r="S32344" s="18">
        <v>-18</v>
      </c>
      <c r="T32344" s="18">
        <v>475</v>
      </c>
      <c r="U32344" t="s">
        <v>76</v>
      </c>
    </row>
    <row r="32345" spans="1:21" x14ac:dyDescent="0.3">
      <c r="A32345" t="s">
        <v>30214</v>
      </c>
      <c r="B32345" s="15">
        <v>41612</v>
      </c>
      <c r="C32345">
        <v>2013</v>
      </c>
      <c r="D32345">
        <v>12</v>
      </c>
      <c r="E32345" s="15">
        <v>41615</v>
      </c>
      <c r="F32345">
        <v>4</v>
      </c>
      <c r="G32345" t="s">
        <v>216</v>
      </c>
      <c r="H32345" t="s">
        <v>13293</v>
      </c>
      <c r="I32345" t="s">
        <v>158</v>
      </c>
      <c r="J32345" t="s">
        <v>107</v>
      </c>
      <c r="K32345" t="s">
        <v>46</v>
      </c>
      <c r="L32345" t="s">
        <v>42</v>
      </c>
      <c r="M32345" t="s">
        <v>20958</v>
      </c>
      <c r="N32345" t="s">
        <v>60</v>
      </c>
      <c r="O32345" t="s">
        <v>61</v>
      </c>
      <c r="P32345" t="s">
        <v>9839</v>
      </c>
      <c r="Q32345">
        <v>5</v>
      </c>
      <c r="R32345" s="58">
        <v>0</v>
      </c>
      <c r="S32345" s="18">
        <v>437</v>
      </c>
      <c r="T32345" s="18">
        <v>427</v>
      </c>
      <c r="U32345" t="s">
        <v>24</v>
      </c>
    </row>
    <row r="32346" spans="1:21" x14ac:dyDescent="0.3">
      <c r="A32346" t="s">
        <v>30218</v>
      </c>
      <c r="B32346" s="15">
        <v>41612</v>
      </c>
      <c r="C32346">
        <v>2013</v>
      </c>
      <c r="D32346">
        <v>12</v>
      </c>
      <c r="E32346" s="15">
        <v>41617</v>
      </c>
      <c r="F32346">
        <v>1</v>
      </c>
      <c r="G32346" t="s">
        <v>15</v>
      </c>
      <c r="H32346" t="s">
        <v>507</v>
      </c>
      <c r="I32346" t="s">
        <v>508</v>
      </c>
      <c r="J32346" t="s">
        <v>45</v>
      </c>
      <c r="K32346" t="s">
        <v>108</v>
      </c>
      <c r="L32346" t="s">
        <v>16</v>
      </c>
      <c r="M32346" t="s">
        <v>8186</v>
      </c>
      <c r="N32346" t="s">
        <v>21</v>
      </c>
      <c r="O32346" t="s">
        <v>133</v>
      </c>
      <c r="P32346" t="s">
        <v>4933</v>
      </c>
      <c r="Q32346">
        <v>2</v>
      </c>
      <c r="R32346" s="58">
        <v>0</v>
      </c>
      <c r="S32346" s="18">
        <v>4176</v>
      </c>
      <c r="T32346" s="18">
        <v>404</v>
      </c>
      <c r="U32346" t="s">
        <v>24</v>
      </c>
    </row>
    <row r="32347" spans="1:21" x14ac:dyDescent="0.3">
      <c r="A32347" t="s">
        <v>30221</v>
      </c>
      <c r="B32347" s="15">
        <v>41612</v>
      </c>
      <c r="C32347">
        <v>2013</v>
      </c>
      <c r="D32347">
        <v>12</v>
      </c>
      <c r="E32347" s="15">
        <v>41618</v>
      </c>
      <c r="F32347">
        <v>1</v>
      </c>
      <c r="G32347" t="s">
        <v>15</v>
      </c>
      <c r="H32347" t="s">
        <v>93</v>
      </c>
      <c r="I32347" t="s">
        <v>94</v>
      </c>
      <c r="J32347" t="s">
        <v>45</v>
      </c>
      <c r="K32347" t="s">
        <v>46</v>
      </c>
      <c r="L32347" t="s">
        <v>16</v>
      </c>
      <c r="M32347" t="s">
        <v>8591</v>
      </c>
      <c r="N32347" t="s">
        <v>21</v>
      </c>
      <c r="O32347" t="s">
        <v>209</v>
      </c>
      <c r="P32347" t="s">
        <v>1531</v>
      </c>
      <c r="Q32347">
        <v>3</v>
      </c>
      <c r="R32347" s="58">
        <v>0</v>
      </c>
      <c r="S32347" s="18">
        <v>63</v>
      </c>
      <c r="T32347" s="18">
        <v>372</v>
      </c>
      <c r="U32347" t="s">
        <v>24</v>
      </c>
    </row>
    <row r="32348" spans="1:21" x14ac:dyDescent="0.3">
      <c r="A32348" t="s">
        <v>30230</v>
      </c>
      <c r="B32348" s="15">
        <v>41612</v>
      </c>
      <c r="C32348">
        <v>2013</v>
      </c>
      <c r="D32348">
        <v>12</v>
      </c>
      <c r="E32348" s="15">
        <v>41617</v>
      </c>
      <c r="F32348">
        <v>1</v>
      </c>
      <c r="G32348" t="s">
        <v>15</v>
      </c>
      <c r="H32348" t="s">
        <v>4068</v>
      </c>
      <c r="I32348" t="s">
        <v>163</v>
      </c>
      <c r="J32348" t="s">
        <v>107</v>
      </c>
      <c r="K32348" t="s">
        <v>164</v>
      </c>
      <c r="L32348" t="s">
        <v>42</v>
      </c>
      <c r="M32348" t="s">
        <v>11468</v>
      </c>
      <c r="N32348" t="s">
        <v>21</v>
      </c>
      <c r="O32348" t="s">
        <v>146</v>
      </c>
      <c r="P32348" t="s">
        <v>4943</v>
      </c>
      <c r="Q32348">
        <v>5</v>
      </c>
      <c r="R32348" s="58">
        <v>0</v>
      </c>
      <c r="S32348" s="18">
        <v>51</v>
      </c>
      <c r="T32348" s="18">
        <v>346</v>
      </c>
      <c r="U32348" t="s">
        <v>24</v>
      </c>
    </row>
    <row r="32349" spans="1:21" x14ac:dyDescent="0.3">
      <c r="A32349" t="s">
        <v>30222</v>
      </c>
      <c r="B32349" s="15">
        <v>41612</v>
      </c>
      <c r="C32349">
        <v>2013</v>
      </c>
      <c r="D32349">
        <v>12</v>
      </c>
      <c r="E32349" s="15">
        <v>41616</v>
      </c>
      <c r="F32349">
        <v>1</v>
      </c>
      <c r="G32349" t="s">
        <v>15</v>
      </c>
      <c r="H32349" t="s">
        <v>699</v>
      </c>
      <c r="I32349" t="s">
        <v>700</v>
      </c>
      <c r="J32349" t="s">
        <v>107</v>
      </c>
      <c r="K32349" t="s">
        <v>108</v>
      </c>
      <c r="L32349" t="s">
        <v>42</v>
      </c>
      <c r="M32349" t="s">
        <v>582</v>
      </c>
      <c r="N32349" t="s">
        <v>21</v>
      </c>
      <c r="O32349" t="s">
        <v>31</v>
      </c>
      <c r="P32349" t="s">
        <v>583</v>
      </c>
      <c r="Q32349">
        <v>5</v>
      </c>
      <c r="R32349" s="58">
        <v>0</v>
      </c>
      <c r="S32349" s="18">
        <v>96</v>
      </c>
      <c r="T32349" s="18">
        <v>322</v>
      </c>
      <c r="U32349" t="s">
        <v>24</v>
      </c>
    </row>
    <row r="32350" spans="1:21" x14ac:dyDescent="0.3">
      <c r="A32350" t="s">
        <v>30231</v>
      </c>
      <c r="B32350" s="15">
        <v>41612</v>
      </c>
      <c r="C32350">
        <v>2013</v>
      </c>
      <c r="D32350">
        <v>12</v>
      </c>
      <c r="E32350" s="15">
        <v>41618</v>
      </c>
      <c r="F32350">
        <v>1</v>
      </c>
      <c r="G32350" t="s">
        <v>15</v>
      </c>
      <c r="H32350" t="s">
        <v>800</v>
      </c>
      <c r="I32350" t="s">
        <v>158</v>
      </c>
      <c r="J32350" t="s">
        <v>107</v>
      </c>
      <c r="K32350" t="s">
        <v>46</v>
      </c>
      <c r="L32350" t="s">
        <v>16</v>
      </c>
      <c r="M32350" t="s">
        <v>25632</v>
      </c>
      <c r="N32350" t="s">
        <v>21</v>
      </c>
      <c r="O32350" t="s">
        <v>209</v>
      </c>
      <c r="P32350" t="s">
        <v>12137</v>
      </c>
      <c r="Q32350">
        <v>5</v>
      </c>
      <c r="R32350" s="58">
        <v>0</v>
      </c>
      <c r="S32350" s="18">
        <v>67</v>
      </c>
      <c r="T32350" s="18">
        <v>297</v>
      </c>
      <c r="U32350" t="s">
        <v>24</v>
      </c>
    </row>
    <row r="32351" spans="1:21" x14ac:dyDescent="0.3">
      <c r="A32351" t="s">
        <v>30203</v>
      </c>
      <c r="B32351" s="15">
        <v>41612</v>
      </c>
      <c r="C32351">
        <v>2013</v>
      </c>
      <c r="D32351">
        <v>12</v>
      </c>
      <c r="E32351" s="15">
        <v>41616</v>
      </c>
      <c r="F32351">
        <v>1</v>
      </c>
      <c r="G32351" t="s">
        <v>15</v>
      </c>
      <c r="H32351" t="s">
        <v>1019</v>
      </c>
      <c r="I32351" t="s">
        <v>191</v>
      </c>
      <c r="J32351" t="s">
        <v>192</v>
      </c>
      <c r="K32351" t="s">
        <v>108</v>
      </c>
      <c r="L32351" t="s">
        <v>16</v>
      </c>
      <c r="M32351" t="s">
        <v>11681</v>
      </c>
      <c r="N32351" t="s">
        <v>51</v>
      </c>
      <c r="O32351" t="s">
        <v>81</v>
      </c>
      <c r="P32351" t="s">
        <v>11682</v>
      </c>
      <c r="Q32351">
        <v>1</v>
      </c>
      <c r="R32351" s="58">
        <v>0</v>
      </c>
      <c r="S32351" s="18">
        <v>80946</v>
      </c>
      <c r="T32351" s="18">
        <v>294</v>
      </c>
      <c r="U32351" t="s">
        <v>40</v>
      </c>
    </row>
    <row r="32352" spans="1:21" x14ac:dyDescent="0.3">
      <c r="A32352" t="s">
        <v>30201</v>
      </c>
      <c r="B32352" s="15">
        <v>41612</v>
      </c>
      <c r="C32352">
        <v>2013</v>
      </c>
      <c r="D32352">
        <v>12</v>
      </c>
      <c r="E32352" s="15">
        <v>41617</v>
      </c>
      <c r="F32352">
        <v>2</v>
      </c>
      <c r="G32352" t="s">
        <v>34</v>
      </c>
      <c r="H32352" t="s">
        <v>717</v>
      </c>
      <c r="I32352" t="s">
        <v>27</v>
      </c>
      <c r="J32352" t="s">
        <v>28</v>
      </c>
      <c r="K32352" t="s">
        <v>29</v>
      </c>
      <c r="L32352" t="s">
        <v>65</v>
      </c>
      <c r="M32352" t="s">
        <v>7464</v>
      </c>
      <c r="N32352" t="s">
        <v>21</v>
      </c>
      <c r="O32352" t="s">
        <v>22</v>
      </c>
      <c r="P32352" t="s">
        <v>1463</v>
      </c>
      <c r="Q32352">
        <v>1</v>
      </c>
      <c r="R32352" s="58">
        <v>1E-3</v>
      </c>
      <c r="S32352" s="18">
        <v>-2946</v>
      </c>
      <c r="T32352" s="18">
        <v>283</v>
      </c>
      <c r="U32352" t="s">
        <v>24</v>
      </c>
    </row>
    <row r="32353" spans="1:21" x14ac:dyDescent="0.3">
      <c r="A32353" t="s">
        <v>30232</v>
      </c>
      <c r="B32353" s="15">
        <v>41612</v>
      </c>
      <c r="C32353">
        <v>2013</v>
      </c>
      <c r="D32353">
        <v>12</v>
      </c>
      <c r="E32353" s="15">
        <v>41617</v>
      </c>
      <c r="F32353">
        <v>1</v>
      </c>
      <c r="G32353" t="s">
        <v>15</v>
      </c>
      <c r="H32353" t="s">
        <v>3857</v>
      </c>
      <c r="I32353" t="s">
        <v>158</v>
      </c>
      <c r="J32353" t="s">
        <v>107</v>
      </c>
      <c r="K32353" t="s">
        <v>46</v>
      </c>
      <c r="L32353" t="s">
        <v>16</v>
      </c>
      <c r="M32353" t="s">
        <v>12706</v>
      </c>
      <c r="N32353" t="s">
        <v>21</v>
      </c>
      <c r="O32353" t="s">
        <v>143</v>
      </c>
      <c r="P32353" t="s">
        <v>3764</v>
      </c>
      <c r="Q32353">
        <v>5</v>
      </c>
      <c r="R32353" s="58">
        <v>0</v>
      </c>
      <c r="S32353" s="18">
        <v>186</v>
      </c>
      <c r="T32353" s="18">
        <v>278</v>
      </c>
      <c r="U32353" t="s">
        <v>24</v>
      </c>
    </row>
    <row r="32354" spans="1:21" x14ac:dyDescent="0.3">
      <c r="A32354" t="s">
        <v>30233</v>
      </c>
      <c r="B32354" s="15">
        <v>41612</v>
      </c>
      <c r="C32354">
        <v>2013</v>
      </c>
      <c r="D32354">
        <v>12</v>
      </c>
      <c r="E32354" s="15">
        <v>41617</v>
      </c>
      <c r="F32354">
        <v>1</v>
      </c>
      <c r="G32354" t="s">
        <v>15</v>
      </c>
      <c r="H32354" t="s">
        <v>20548</v>
      </c>
      <c r="I32354" t="s">
        <v>197</v>
      </c>
      <c r="J32354" t="s">
        <v>28</v>
      </c>
      <c r="K32354" t="s">
        <v>198</v>
      </c>
      <c r="L32354" t="s">
        <v>65</v>
      </c>
      <c r="M32354" t="s">
        <v>10285</v>
      </c>
      <c r="N32354" t="s">
        <v>21</v>
      </c>
      <c r="O32354" t="s">
        <v>31</v>
      </c>
      <c r="P32354" t="s">
        <v>10286</v>
      </c>
      <c r="Q32354">
        <v>1</v>
      </c>
      <c r="R32354" s="58">
        <v>0</v>
      </c>
      <c r="S32354" s="18">
        <v>258</v>
      </c>
      <c r="T32354" s="18">
        <v>261</v>
      </c>
      <c r="U32354" t="s">
        <v>24</v>
      </c>
    </row>
    <row r="32355" spans="1:21" x14ac:dyDescent="0.3">
      <c r="A32355" t="s">
        <v>30218</v>
      </c>
      <c r="B32355" s="15">
        <v>41612</v>
      </c>
      <c r="C32355">
        <v>2013</v>
      </c>
      <c r="D32355">
        <v>12</v>
      </c>
      <c r="E32355" s="15">
        <v>41617</v>
      </c>
      <c r="F32355">
        <v>1</v>
      </c>
      <c r="G32355" t="s">
        <v>15</v>
      </c>
      <c r="H32355" t="s">
        <v>507</v>
      </c>
      <c r="I32355" t="s">
        <v>508</v>
      </c>
      <c r="J32355" t="s">
        <v>45</v>
      </c>
      <c r="K32355" t="s">
        <v>108</v>
      </c>
      <c r="L32355" t="s">
        <v>16</v>
      </c>
      <c r="M32355" t="s">
        <v>26623</v>
      </c>
      <c r="N32355" t="s">
        <v>21</v>
      </c>
      <c r="O32355" t="s">
        <v>146</v>
      </c>
      <c r="P32355" t="s">
        <v>2397</v>
      </c>
      <c r="Q32355">
        <v>3</v>
      </c>
      <c r="R32355" s="58">
        <v>0</v>
      </c>
      <c r="S32355" s="18">
        <v>2034</v>
      </c>
      <c r="T32355" s="18">
        <v>243</v>
      </c>
      <c r="U32355" t="s">
        <v>24</v>
      </c>
    </row>
    <row r="32356" spans="1:21" x14ac:dyDescent="0.3">
      <c r="A32356" t="s">
        <v>30207</v>
      </c>
      <c r="B32356" s="15">
        <v>41612</v>
      </c>
      <c r="C32356">
        <v>2013</v>
      </c>
      <c r="D32356">
        <v>12</v>
      </c>
      <c r="E32356" s="15">
        <v>41616</v>
      </c>
      <c r="F32356">
        <v>1</v>
      </c>
      <c r="G32356" t="s">
        <v>15</v>
      </c>
      <c r="H32356" t="s">
        <v>305</v>
      </c>
      <c r="I32356" t="s">
        <v>191</v>
      </c>
      <c r="J32356" t="s">
        <v>192</v>
      </c>
      <c r="K32356" t="s">
        <v>306</v>
      </c>
      <c r="L32356" t="s">
        <v>16</v>
      </c>
      <c r="M32356" t="s">
        <v>335</v>
      </c>
      <c r="N32356" t="s">
        <v>21</v>
      </c>
      <c r="O32356" t="s">
        <v>133</v>
      </c>
      <c r="P32356" t="s">
        <v>336</v>
      </c>
      <c r="Q32356">
        <v>8</v>
      </c>
      <c r="R32356" s="58">
        <v>0</v>
      </c>
      <c r="S32356" s="18">
        <v>59184</v>
      </c>
      <c r="T32356" s="18">
        <v>218</v>
      </c>
      <c r="U32356" t="s">
        <v>40</v>
      </c>
    </row>
    <row r="32357" spans="1:21" x14ac:dyDescent="0.3">
      <c r="A32357" t="s">
        <v>30210</v>
      </c>
      <c r="B32357" s="15">
        <v>41612</v>
      </c>
      <c r="C32357">
        <v>2013</v>
      </c>
      <c r="D32357">
        <v>12</v>
      </c>
      <c r="E32357" s="15">
        <v>41617</v>
      </c>
      <c r="F32357">
        <v>1</v>
      </c>
      <c r="G32357" t="s">
        <v>15</v>
      </c>
      <c r="H32357" t="s">
        <v>1711</v>
      </c>
      <c r="I32357" t="s">
        <v>823</v>
      </c>
      <c r="J32357" t="s">
        <v>37</v>
      </c>
      <c r="K32357" t="s">
        <v>37</v>
      </c>
      <c r="L32357" t="s">
        <v>16</v>
      </c>
      <c r="M32357" t="s">
        <v>5733</v>
      </c>
      <c r="N32357" t="s">
        <v>21</v>
      </c>
      <c r="O32357" t="s">
        <v>133</v>
      </c>
      <c r="P32357" t="s">
        <v>2640</v>
      </c>
      <c r="Q32357">
        <v>1</v>
      </c>
      <c r="R32357" s="58">
        <v>0</v>
      </c>
      <c r="S32357" s="18">
        <v>456</v>
      </c>
      <c r="T32357" s="18">
        <v>204</v>
      </c>
      <c r="U32357" t="s">
        <v>24</v>
      </c>
    </row>
    <row r="32358" spans="1:21" x14ac:dyDescent="0.3">
      <c r="A32358" t="s">
        <v>30218</v>
      </c>
      <c r="B32358" s="15">
        <v>41612</v>
      </c>
      <c r="C32358">
        <v>2013</v>
      </c>
      <c r="D32358">
        <v>12</v>
      </c>
      <c r="E32358" s="15">
        <v>41617</v>
      </c>
      <c r="F32358">
        <v>1</v>
      </c>
      <c r="G32358" t="s">
        <v>15</v>
      </c>
      <c r="H32358" t="s">
        <v>507</v>
      </c>
      <c r="I32358" t="s">
        <v>508</v>
      </c>
      <c r="J32358" t="s">
        <v>45</v>
      </c>
      <c r="K32358" t="s">
        <v>108</v>
      </c>
      <c r="L32358" t="s">
        <v>16</v>
      </c>
      <c r="M32358" t="s">
        <v>9024</v>
      </c>
      <c r="N32358" t="s">
        <v>21</v>
      </c>
      <c r="O32358" t="s">
        <v>133</v>
      </c>
      <c r="P32358" t="s">
        <v>1399</v>
      </c>
      <c r="Q32358">
        <v>2</v>
      </c>
      <c r="R32358" s="58">
        <v>0</v>
      </c>
      <c r="S32358" s="18">
        <v>1362</v>
      </c>
      <c r="T32358" s="18">
        <v>185</v>
      </c>
      <c r="U32358" t="s">
        <v>24</v>
      </c>
    </row>
    <row r="32359" spans="1:21" x14ac:dyDescent="0.3">
      <c r="A32359" t="s">
        <v>30211</v>
      </c>
      <c r="B32359" s="15">
        <v>41612</v>
      </c>
      <c r="C32359">
        <v>2013</v>
      </c>
      <c r="D32359">
        <v>12</v>
      </c>
      <c r="E32359" s="15">
        <v>41615</v>
      </c>
      <c r="F32359">
        <v>2</v>
      </c>
      <c r="G32359" t="s">
        <v>34</v>
      </c>
      <c r="H32359" t="s">
        <v>1711</v>
      </c>
      <c r="I32359" t="s">
        <v>823</v>
      </c>
      <c r="J32359" t="s">
        <v>37</v>
      </c>
      <c r="K32359" t="s">
        <v>37</v>
      </c>
      <c r="L32359" t="s">
        <v>16</v>
      </c>
      <c r="M32359" t="s">
        <v>8255</v>
      </c>
      <c r="N32359" t="s">
        <v>21</v>
      </c>
      <c r="O32359" t="s">
        <v>143</v>
      </c>
      <c r="P32359" t="s">
        <v>3888</v>
      </c>
      <c r="Q32359">
        <v>1</v>
      </c>
      <c r="R32359" s="58">
        <v>0</v>
      </c>
      <c r="S32359" s="18">
        <v>234</v>
      </c>
      <c r="T32359" s="18">
        <v>172</v>
      </c>
      <c r="U32359" t="s">
        <v>40</v>
      </c>
    </row>
    <row r="32360" spans="1:21" x14ac:dyDescent="0.3">
      <c r="A32360" t="s">
        <v>30234</v>
      </c>
      <c r="B32360" s="15">
        <v>41612</v>
      </c>
      <c r="C32360">
        <v>2013</v>
      </c>
      <c r="D32360">
        <v>12</v>
      </c>
      <c r="E32360" s="15">
        <v>41616</v>
      </c>
      <c r="F32360">
        <v>1</v>
      </c>
      <c r="G32360" t="s">
        <v>15</v>
      </c>
      <c r="H32360" t="s">
        <v>498</v>
      </c>
      <c r="I32360" t="s">
        <v>499</v>
      </c>
      <c r="J32360" t="s">
        <v>37</v>
      </c>
      <c r="K32360" t="s">
        <v>37</v>
      </c>
      <c r="L32360" t="s">
        <v>16</v>
      </c>
      <c r="M32360" t="s">
        <v>23458</v>
      </c>
      <c r="N32360" t="s">
        <v>60</v>
      </c>
      <c r="O32360" t="s">
        <v>110</v>
      </c>
      <c r="P32360" t="s">
        <v>6304</v>
      </c>
      <c r="Q32360">
        <v>4</v>
      </c>
      <c r="R32360" s="58">
        <v>6.0000000000000001E-3</v>
      </c>
      <c r="S32360" s="18">
        <v>-327816</v>
      </c>
      <c r="T32360" s="18">
        <v>168</v>
      </c>
      <c r="U32360" t="s">
        <v>24</v>
      </c>
    </row>
    <row r="32361" spans="1:21" x14ac:dyDescent="0.3">
      <c r="A32361" t="s">
        <v>30219</v>
      </c>
      <c r="B32361" s="15">
        <v>41612</v>
      </c>
      <c r="C32361">
        <v>2013</v>
      </c>
      <c r="D32361">
        <v>12</v>
      </c>
      <c r="E32361" s="15">
        <v>41617</v>
      </c>
      <c r="F32361">
        <v>1</v>
      </c>
      <c r="G32361" t="s">
        <v>15</v>
      </c>
      <c r="H32361" t="s">
        <v>263</v>
      </c>
      <c r="I32361" t="s">
        <v>191</v>
      </c>
      <c r="J32361" t="s">
        <v>192</v>
      </c>
      <c r="K32361" t="s">
        <v>264</v>
      </c>
      <c r="L32361" t="s">
        <v>16</v>
      </c>
      <c r="M32361" t="s">
        <v>5619</v>
      </c>
      <c r="N32361" t="s">
        <v>21</v>
      </c>
      <c r="O32361" t="s">
        <v>209</v>
      </c>
      <c r="P32361" t="s">
        <v>5620</v>
      </c>
      <c r="Q32361">
        <v>4</v>
      </c>
      <c r="R32361" s="58">
        <v>7.000000000000001E-3</v>
      </c>
      <c r="S32361" s="18">
        <v>-145536</v>
      </c>
      <c r="T32361" s="18">
        <v>142</v>
      </c>
      <c r="U32361" t="s">
        <v>24</v>
      </c>
    </row>
    <row r="32362" spans="1:21" x14ac:dyDescent="0.3">
      <c r="A32362" t="s">
        <v>30235</v>
      </c>
      <c r="B32362" s="15">
        <v>41612</v>
      </c>
      <c r="C32362">
        <v>2013</v>
      </c>
      <c r="D32362">
        <v>12</v>
      </c>
      <c r="E32362" s="15">
        <v>41617</v>
      </c>
      <c r="F32362">
        <v>1</v>
      </c>
      <c r="G32362" t="s">
        <v>15</v>
      </c>
      <c r="H32362" t="s">
        <v>177</v>
      </c>
      <c r="I32362" t="s">
        <v>152</v>
      </c>
      <c r="J32362" t="s">
        <v>107</v>
      </c>
      <c r="K32362" t="s">
        <v>153</v>
      </c>
      <c r="L32362" t="s">
        <v>42</v>
      </c>
      <c r="M32362" t="s">
        <v>4048</v>
      </c>
      <c r="N32362" t="s">
        <v>21</v>
      </c>
      <c r="O32362" t="s">
        <v>146</v>
      </c>
      <c r="P32362" t="s">
        <v>4943</v>
      </c>
      <c r="Q32362">
        <v>5</v>
      </c>
      <c r="R32362" s="58">
        <v>6.0000000000000001E-3</v>
      </c>
      <c r="S32362" s="18">
        <v>-1854</v>
      </c>
      <c r="T32362" s="18">
        <v>123</v>
      </c>
      <c r="U32362" t="s">
        <v>40</v>
      </c>
    </row>
    <row r="32363" spans="1:21" x14ac:dyDescent="0.3">
      <c r="A32363" t="s">
        <v>30202</v>
      </c>
      <c r="B32363" s="15">
        <v>41612</v>
      </c>
      <c r="C32363">
        <v>2013</v>
      </c>
      <c r="D32363">
        <v>12</v>
      </c>
      <c r="E32363" s="15">
        <v>41615</v>
      </c>
      <c r="F32363">
        <v>4</v>
      </c>
      <c r="G32363" t="s">
        <v>216</v>
      </c>
      <c r="H32363" t="s">
        <v>1228</v>
      </c>
      <c r="I32363" t="s">
        <v>191</v>
      </c>
      <c r="J32363" t="s">
        <v>192</v>
      </c>
      <c r="K32363" t="s">
        <v>264</v>
      </c>
      <c r="L32363" t="s">
        <v>16</v>
      </c>
      <c r="M32363" t="s">
        <v>12539</v>
      </c>
      <c r="N32363" t="s">
        <v>21</v>
      </c>
      <c r="O32363" t="s">
        <v>128</v>
      </c>
      <c r="P32363" t="s">
        <v>12540</v>
      </c>
      <c r="Q32363">
        <v>2</v>
      </c>
      <c r="R32363" s="58">
        <v>0</v>
      </c>
      <c r="S32363" s="18">
        <v>3024</v>
      </c>
      <c r="T32363" s="18">
        <v>97</v>
      </c>
      <c r="U32363" t="s">
        <v>24</v>
      </c>
    </row>
    <row r="32364" spans="1:21" x14ac:dyDescent="0.3">
      <c r="A32364" t="s">
        <v>30205</v>
      </c>
      <c r="B32364" s="15">
        <v>41612</v>
      </c>
      <c r="C32364">
        <v>2013</v>
      </c>
      <c r="D32364">
        <v>12</v>
      </c>
      <c r="E32364" s="15">
        <v>41616</v>
      </c>
      <c r="F32364">
        <v>1</v>
      </c>
      <c r="G32364" t="s">
        <v>15</v>
      </c>
      <c r="H32364" t="s">
        <v>699</v>
      </c>
      <c r="I32364" t="s">
        <v>700</v>
      </c>
      <c r="J32364" t="s">
        <v>107</v>
      </c>
      <c r="K32364" t="s">
        <v>108</v>
      </c>
      <c r="L32364" t="s">
        <v>16</v>
      </c>
      <c r="M32364" t="s">
        <v>9600</v>
      </c>
      <c r="N32364" t="s">
        <v>21</v>
      </c>
      <c r="O32364" t="s">
        <v>146</v>
      </c>
      <c r="P32364" t="s">
        <v>1968</v>
      </c>
      <c r="Q32364">
        <v>2</v>
      </c>
      <c r="R32364" s="58">
        <v>0</v>
      </c>
      <c r="S32364" s="18">
        <v>124</v>
      </c>
      <c r="T32364" s="18">
        <v>61</v>
      </c>
      <c r="U32364" t="s">
        <v>24</v>
      </c>
    </row>
    <row r="32365" spans="1:21" x14ac:dyDescent="0.3">
      <c r="A32365" t="s">
        <v>30236</v>
      </c>
      <c r="B32365" s="15">
        <v>41613</v>
      </c>
      <c r="C32365">
        <v>2013</v>
      </c>
      <c r="D32365">
        <v>12</v>
      </c>
      <c r="E32365" s="15">
        <v>41614</v>
      </c>
      <c r="F32365">
        <v>4</v>
      </c>
      <c r="G32365" t="s">
        <v>216</v>
      </c>
      <c r="H32365" t="s">
        <v>1228</v>
      </c>
      <c r="I32365" t="s">
        <v>191</v>
      </c>
      <c r="J32365" t="s">
        <v>192</v>
      </c>
      <c r="K32365" t="s">
        <v>264</v>
      </c>
      <c r="L32365" t="s">
        <v>16</v>
      </c>
      <c r="M32365" t="s">
        <v>21413</v>
      </c>
      <c r="N32365" t="s">
        <v>21</v>
      </c>
      <c r="O32365" t="s">
        <v>22</v>
      </c>
      <c r="P32365" t="s">
        <v>21414</v>
      </c>
      <c r="Q32365">
        <v>3</v>
      </c>
      <c r="R32365" s="58">
        <v>0</v>
      </c>
      <c r="S32365" s="18">
        <v>36588</v>
      </c>
      <c r="T32365" s="18">
        <v>481</v>
      </c>
      <c r="U32365" t="s">
        <v>40</v>
      </c>
    </row>
    <row r="32366" spans="1:21" x14ac:dyDescent="0.3">
      <c r="A32366" t="s">
        <v>30237</v>
      </c>
      <c r="B32366" s="15">
        <v>41613</v>
      </c>
      <c r="C32366">
        <v>2013</v>
      </c>
      <c r="D32366">
        <v>12</v>
      </c>
      <c r="E32366" s="15">
        <v>41614</v>
      </c>
      <c r="F32366">
        <v>3</v>
      </c>
      <c r="G32366" t="s">
        <v>64</v>
      </c>
      <c r="H32366" t="s">
        <v>855</v>
      </c>
      <c r="I32366" t="s">
        <v>538</v>
      </c>
      <c r="J32366" t="s">
        <v>45</v>
      </c>
      <c r="K32366" t="s">
        <v>108</v>
      </c>
      <c r="L32366" t="s">
        <v>42</v>
      </c>
      <c r="M32366" t="s">
        <v>14776</v>
      </c>
      <c r="N32366" t="s">
        <v>21</v>
      </c>
      <c r="O32366" t="s">
        <v>133</v>
      </c>
      <c r="P32366" t="s">
        <v>1094</v>
      </c>
      <c r="Q32366">
        <v>5</v>
      </c>
      <c r="R32366" s="58">
        <v>0</v>
      </c>
      <c r="S32366" s="18">
        <v>12225</v>
      </c>
      <c r="T32366" s="18">
        <v>4698</v>
      </c>
      <c r="U32366" t="s">
        <v>40</v>
      </c>
    </row>
    <row r="32367" spans="1:21" x14ac:dyDescent="0.3">
      <c r="A32367" t="s">
        <v>30238</v>
      </c>
      <c r="B32367" s="15">
        <v>41613</v>
      </c>
      <c r="C32367">
        <v>2013</v>
      </c>
      <c r="D32367">
        <v>12</v>
      </c>
      <c r="E32367" s="15">
        <v>41615</v>
      </c>
      <c r="F32367">
        <v>2</v>
      </c>
      <c r="G32367" t="s">
        <v>34</v>
      </c>
      <c r="H32367" t="s">
        <v>6502</v>
      </c>
      <c r="I32367" t="s">
        <v>1788</v>
      </c>
      <c r="J32367" t="s">
        <v>19</v>
      </c>
      <c r="K32367" t="s">
        <v>19</v>
      </c>
      <c r="L32367" t="s">
        <v>16</v>
      </c>
      <c r="M32367" t="s">
        <v>18696</v>
      </c>
      <c r="N32367" t="s">
        <v>21</v>
      </c>
      <c r="O32367" t="s">
        <v>22</v>
      </c>
      <c r="P32367" t="s">
        <v>1673</v>
      </c>
      <c r="Q32367">
        <v>2</v>
      </c>
      <c r="R32367" s="58">
        <v>0</v>
      </c>
      <c r="S32367" s="18">
        <v>4542</v>
      </c>
      <c r="T32367" s="18">
        <v>457</v>
      </c>
      <c r="U32367" t="s">
        <v>40</v>
      </c>
    </row>
    <row r="32368" spans="1:21" x14ac:dyDescent="0.3">
      <c r="A32368" t="s">
        <v>30239</v>
      </c>
      <c r="B32368" s="15">
        <v>41613</v>
      </c>
      <c r="C32368">
        <v>2013</v>
      </c>
      <c r="D32368">
        <v>12</v>
      </c>
      <c r="E32368" s="15">
        <v>41613</v>
      </c>
      <c r="F32368">
        <v>3</v>
      </c>
      <c r="G32368" t="s">
        <v>64</v>
      </c>
      <c r="H32368" t="s">
        <v>11538</v>
      </c>
      <c r="I32368" t="s">
        <v>163</v>
      </c>
      <c r="J32368" t="s">
        <v>107</v>
      </c>
      <c r="K32368" t="s">
        <v>164</v>
      </c>
      <c r="L32368" t="s">
        <v>16</v>
      </c>
      <c r="M32368" t="s">
        <v>21171</v>
      </c>
      <c r="N32368" t="s">
        <v>60</v>
      </c>
      <c r="O32368" t="s">
        <v>118</v>
      </c>
      <c r="P32368" t="s">
        <v>21172</v>
      </c>
      <c r="Q32368">
        <v>5</v>
      </c>
      <c r="R32368" s="58">
        <v>0</v>
      </c>
      <c r="S32368" s="18">
        <v>93</v>
      </c>
      <c r="T32368" s="18">
        <v>3999</v>
      </c>
      <c r="U32368" t="s">
        <v>40</v>
      </c>
    </row>
    <row r="32369" spans="1:21" x14ac:dyDescent="0.3">
      <c r="A32369" t="s">
        <v>30240</v>
      </c>
      <c r="B32369" s="15">
        <v>41613</v>
      </c>
      <c r="C32369">
        <v>2013</v>
      </c>
      <c r="D32369">
        <v>12</v>
      </c>
      <c r="E32369" s="15">
        <v>41617</v>
      </c>
      <c r="F32369">
        <v>1</v>
      </c>
      <c r="G32369" t="s">
        <v>15</v>
      </c>
      <c r="H32369" t="s">
        <v>394</v>
      </c>
      <c r="I32369" t="s">
        <v>27</v>
      </c>
      <c r="J32369" t="s">
        <v>28</v>
      </c>
      <c r="K32369" t="s">
        <v>29</v>
      </c>
      <c r="L32369" t="s">
        <v>16</v>
      </c>
      <c r="M32369" t="s">
        <v>30241</v>
      </c>
      <c r="N32369" t="s">
        <v>51</v>
      </c>
      <c r="O32369" t="s">
        <v>96</v>
      </c>
      <c r="P32369" t="s">
        <v>10025</v>
      </c>
      <c r="Q32369">
        <v>6</v>
      </c>
      <c r="R32369" s="58">
        <v>4.0000000000000001E-3</v>
      </c>
      <c r="S32369" s="18">
        <v>-31068</v>
      </c>
      <c r="T32369" s="18">
        <v>3772</v>
      </c>
      <c r="U32369" t="s">
        <v>24</v>
      </c>
    </row>
    <row r="32370" spans="1:21" x14ac:dyDescent="0.3">
      <c r="A32370" t="s">
        <v>30238</v>
      </c>
      <c r="B32370" s="15">
        <v>41613</v>
      </c>
      <c r="C32370">
        <v>2013</v>
      </c>
      <c r="D32370">
        <v>12</v>
      </c>
      <c r="E32370" s="15">
        <v>41615</v>
      </c>
      <c r="F32370">
        <v>2</v>
      </c>
      <c r="G32370" t="s">
        <v>34</v>
      </c>
      <c r="H32370" t="s">
        <v>6502</v>
      </c>
      <c r="I32370" t="s">
        <v>1788</v>
      </c>
      <c r="J32370" t="s">
        <v>19</v>
      </c>
      <c r="K32370" t="s">
        <v>19</v>
      </c>
      <c r="L32370" t="s">
        <v>16</v>
      </c>
      <c r="M32370" t="s">
        <v>1797</v>
      </c>
      <c r="N32370" t="s">
        <v>21</v>
      </c>
      <c r="O32370" t="s">
        <v>67</v>
      </c>
      <c r="P32370" t="s">
        <v>1798</v>
      </c>
      <c r="Q32370">
        <v>4</v>
      </c>
      <c r="R32370" s="58">
        <v>0</v>
      </c>
      <c r="S32370" s="18">
        <v>264</v>
      </c>
      <c r="T32370" s="18">
        <v>35</v>
      </c>
      <c r="U32370" t="s">
        <v>40</v>
      </c>
    </row>
    <row r="32371" spans="1:21" x14ac:dyDescent="0.3">
      <c r="A32371" t="s">
        <v>30238</v>
      </c>
      <c r="B32371" s="15">
        <v>41613</v>
      </c>
      <c r="C32371">
        <v>2013</v>
      </c>
      <c r="D32371">
        <v>12</v>
      </c>
      <c r="E32371" s="15">
        <v>41615</v>
      </c>
      <c r="F32371">
        <v>2</v>
      </c>
      <c r="G32371" t="s">
        <v>34</v>
      </c>
      <c r="H32371" t="s">
        <v>6502</v>
      </c>
      <c r="I32371" t="s">
        <v>1788</v>
      </c>
      <c r="J32371" t="s">
        <v>19</v>
      </c>
      <c r="K32371" t="s">
        <v>19</v>
      </c>
      <c r="L32371" t="s">
        <v>16</v>
      </c>
      <c r="M32371" t="s">
        <v>18409</v>
      </c>
      <c r="N32371" t="s">
        <v>21</v>
      </c>
      <c r="O32371" t="s">
        <v>67</v>
      </c>
      <c r="P32371" t="s">
        <v>16568</v>
      </c>
      <c r="Q32371">
        <v>1</v>
      </c>
      <c r="R32371" s="58">
        <v>0</v>
      </c>
      <c r="S32371" s="18">
        <v>849</v>
      </c>
      <c r="T32371" s="18">
        <v>348</v>
      </c>
      <c r="U32371" t="s">
        <v>40</v>
      </c>
    </row>
    <row r="32372" spans="1:21" x14ac:dyDescent="0.3">
      <c r="A32372" t="s">
        <v>30240</v>
      </c>
      <c r="B32372" s="15">
        <v>41613</v>
      </c>
      <c r="C32372">
        <v>2013</v>
      </c>
      <c r="D32372">
        <v>12</v>
      </c>
      <c r="E32372" s="15">
        <v>41617</v>
      </c>
      <c r="F32372">
        <v>1</v>
      </c>
      <c r="G32372" t="s">
        <v>15</v>
      </c>
      <c r="H32372" t="s">
        <v>394</v>
      </c>
      <c r="I32372" t="s">
        <v>27</v>
      </c>
      <c r="J32372" t="s">
        <v>28</v>
      </c>
      <c r="K32372" t="s">
        <v>29</v>
      </c>
      <c r="L32372" t="s">
        <v>16</v>
      </c>
      <c r="M32372" t="s">
        <v>30242</v>
      </c>
      <c r="N32372" t="s">
        <v>51</v>
      </c>
      <c r="O32372" t="s">
        <v>90</v>
      </c>
      <c r="P32372" t="s">
        <v>19601</v>
      </c>
      <c r="Q32372">
        <v>2</v>
      </c>
      <c r="R32372" s="58">
        <v>4.0000000000000001E-3</v>
      </c>
      <c r="S32372" s="18">
        <v>-14538</v>
      </c>
      <c r="T32372" s="18">
        <v>3246</v>
      </c>
      <c r="U32372" t="s">
        <v>24</v>
      </c>
    </row>
    <row r="32373" spans="1:21" x14ac:dyDescent="0.3">
      <c r="A32373" t="s">
        <v>30243</v>
      </c>
      <c r="B32373" s="15">
        <v>41613</v>
      </c>
      <c r="C32373">
        <v>2013</v>
      </c>
      <c r="D32373">
        <v>12</v>
      </c>
      <c r="E32373" s="15">
        <v>41618</v>
      </c>
      <c r="F32373">
        <v>1</v>
      </c>
      <c r="G32373" t="s">
        <v>15</v>
      </c>
      <c r="H32373" t="s">
        <v>593</v>
      </c>
      <c r="I32373" t="s">
        <v>27</v>
      </c>
      <c r="J32373" t="s">
        <v>28</v>
      </c>
      <c r="K32373" t="s">
        <v>29</v>
      </c>
      <c r="L32373" t="s">
        <v>65</v>
      </c>
      <c r="M32373" t="s">
        <v>24268</v>
      </c>
      <c r="N32373" t="s">
        <v>51</v>
      </c>
      <c r="O32373" t="s">
        <v>90</v>
      </c>
      <c r="P32373" t="s">
        <v>24269</v>
      </c>
      <c r="Q32373">
        <v>2</v>
      </c>
      <c r="R32373" s="58">
        <v>3.0000000000000001E-3</v>
      </c>
      <c r="S32373" s="18">
        <v>-119274</v>
      </c>
      <c r="T32373" s="18">
        <v>312</v>
      </c>
      <c r="U32373" t="s">
        <v>24</v>
      </c>
    </row>
    <row r="32374" spans="1:21" x14ac:dyDescent="0.3">
      <c r="A32374" t="s">
        <v>30244</v>
      </c>
      <c r="B32374" s="15">
        <v>41613</v>
      </c>
      <c r="C32374">
        <v>2013</v>
      </c>
      <c r="D32374">
        <v>12</v>
      </c>
      <c r="E32374" s="15">
        <v>41615</v>
      </c>
      <c r="F32374">
        <v>4</v>
      </c>
      <c r="G32374" t="s">
        <v>216</v>
      </c>
      <c r="H32374" t="s">
        <v>10802</v>
      </c>
      <c r="I32374" t="s">
        <v>10660</v>
      </c>
      <c r="J32374" t="s">
        <v>37</v>
      </c>
      <c r="K32374" t="s">
        <v>37</v>
      </c>
      <c r="L32374" t="s">
        <v>16</v>
      </c>
      <c r="M32374" t="s">
        <v>18336</v>
      </c>
      <c r="N32374" t="s">
        <v>60</v>
      </c>
      <c r="O32374" t="s">
        <v>110</v>
      </c>
      <c r="P32374" t="s">
        <v>4098</v>
      </c>
      <c r="Q32374">
        <v>1</v>
      </c>
      <c r="R32374" s="58">
        <v>0</v>
      </c>
      <c r="S32374" s="18">
        <v>4572</v>
      </c>
      <c r="T32374" s="18">
        <v>3115</v>
      </c>
      <c r="U32374" t="s">
        <v>69</v>
      </c>
    </row>
    <row r="32375" spans="1:21" x14ac:dyDescent="0.3">
      <c r="A32375" t="s">
        <v>30236</v>
      </c>
      <c r="B32375" s="15">
        <v>41613</v>
      </c>
      <c r="C32375">
        <v>2013</v>
      </c>
      <c r="D32375">
        <v>12</v>
      </c>
      <c r="E32375" s="15">
        <v>41614</v>
      </c>
      <c r="F32375">
        <v>4</v>
      </c>
      <c r="G32375" t="s">
        <v>216</v>
      </c>
      <c r="H32375" t="s">
        <v>1228</v>
      </c>
      <c r="I32375" t="s">
        <v>191</v>
      </c>
      <c r="J32375" t="s">
        <v>192</v>
      </c>
      <c r="K32375" t="s">
        <v>264</v>
      </c>
      <c r="L32375" t="s">
        <v>16</v>
      </c>
      <c r="M32375" t="s">
        <v>1368</v>
      </c>
      <c r="N32375" t="s">
        <v>60</v>
      </c>
      <c r="O32375" t="s">
        <v>118</v>
      </c>
      <c r="P32375" t="s">
        <v>1369</v>
      </c>
      <c r="Q32375">
        <v>1</v>
      </c>
      <c r="R32375" s="58">
        <v>0</v>
      </c>
      <c r="S32375" s="18">
        <v>34386</v>
      </c>
      <c r="T32375" s="18">
        <v>2265</v>
      </c>
      <c r="U32375" t="s">
        <v>40</v>
      </c>
    </row>
    <row r="32376" spans="1:21" x14ac:dyDescent="0.3">
      <c r="A32376" t="s">
        <v>30236</v>
      </c>
      <c r="B32376" s="15">
        <v>41613</v>
      </c>
      <c r="C32376">
        <v>2013</v>
      </c>
      <c r="D32376">
        <v>12</v>
      </c>
      <c r="E32376" s="15">
        <v>41614</v>
      </c>
      <c r="F32376">
        <v>4</v>
      </c>
      <c r="G32376" t="s">
        <v>216</v>
      </c>
      <c r="H32376" t="s">
        <v>1228</v>
      </c>
      <c r="I32376" t="s">
        <v>191</v>
      </c>
      <c r="J32376" t="s">
        <v>192</v>
      </c>
      <c r="K32376" t="s">
        <v>264</v>
      </c>
      <c r="L32376" t="s">
        <v>16</v>
      </c>
      <c r="M32376" t="s">
        <v>28757</v>
      </c>
      <c r="N32376" t="s">
        <v>21</v>
      </c>
      <c r="O32376" t="s">
        <v>22</v>
      </c>
      <c r="P32376" t="s">
        <v>28758</v>
      </c>
      <c r="Q32376">
        <v>2</v>
      </c>
      <c r="R32376" s="58">
        <v>0</v>
      </c>
      <c r="S32376" s="18">
        <v>116316</v>
      </c>
      <c r="T32376" s="18">
        <v>2138</v>
      </c>
      <c r="U32376" t="s">
        <v>40</v>
      </c>
    </row>
    <row r="32377" spans="1:21" x14ac:dyDescent="0.3">
      <c r="A32377" t="s">
        <v>30245</v>
      </c>
      <c r="B32377" s="15">
        <v>41613</v>
      </c>
      <c r="C32377">
        <v>2013</v>
      </c>
      <c r="D32377">
        <v>12</v>
      </c>
      <c r="E32377" s="15">
        <v>41619</v>
      </c>
      <c r="F32377">
        <v>1</v>
      </c>
      <c r="G32377" t="s">
        <v>15</v>
      </c>
      <c r="H32377" t="s">
        <v>699</v>
      </c>
      <c r="I32377" t="s">
        <v>700</v>
      </c>
      <c r="J32377" t="s">
        <v>107</v>
      </c>
      <c r="K32377" t="s">
        <v>108</v>
      </c>
      <c r="L32377" t="s">
        <v>16</v>
      </c>
      <c r="M32377" t="s">
        <v>30246</v>
      </c>
      <c r="N32377" t="s">
        <v>51</v>
      </c>
      <c r="O32377" t="s">
        <v>90</v>
      </c>
      <c r="P32377" t="s">
        <v>24727</v>
      </c>
      <c r="Q32377">
        <v>5</v>
      </c>
      <c r="R32377" s="58">
        <v>2E-3</v>
      </c>
      <c r="S32377" s="18">
        <v>8902</v>
      </c>
      <c r="T32377" s="18">
        <v>1785</v>
      </c>
      <c r="U32377" t="s">
        <v>24</v>
      </c>
    </row>
    <row r="32378" spans="1:21" x14ac:dyDescent="0.3">
      <c r="A32378" t="s">
        <v>30247</v>
      </c>
      <c r="B32378" s="15">
        <v>41613</v>
      </c>
      <c r="C32378">
        <v>2013</v>
      </c>
      <c r="D32378">
        <v>12</v>
      </c>
      <c r="E32378" s="15">
        <v>41616</v>
      </c>
      <c r="F32378">
        <v>4</v>
      </c>
      <c r="G32378" t="s">
        <v>216</v>
      </c>
      <c r="H32378" t="s">
        <v>4135</v>
      </c>
      <c r="I32378" t="s">
        <v>1071</v>
      </c>
      <c r="J32378" t="s">
        <v>19</v>
      </c>
      <c r="K32378" t="s">
        <v>19</v>
      </c>
      <c r="L32378" t="s">
        <v>42</v>
      </c>
      <c r="M32378" t="s">
        <v>836</v>
      </c>
      <c r="N32378" t="s">
        <v>21</v>
      </c>
      <c r="O32378" t="s">
        <v>22</v>
      </c>
      <c r="P32378" t="s">
        <v>837</v>
      </c>
      <c r="Q32378">
        <v>1</v>
      </c>
      <c r="R32378" s="58">
        <v>0</v>
      </c>
      <c r="S32378" s="18">
        <v>3525</v>
      </c>
      <c r="T32378" s="18">
        <v>1718</v>
      </c>
      <c r="U32378" t="s">
        <v>69</v>
      </c>
    </row>
    <row r="32379" spans="1:21" x14ac:dyDescent="0.3">
      <c r="A32379" t="s">
        <v>30236</v>
      </c>
      <c r="B32379" s="15">
        <v>41613</v>
      </c>
      <c r="C32379">
        <v>2013</v>
      </c>
      <c r="D32379">
        <v>12</v>
      </c>
      <c r="E32379" s="15">
        <v>41614</v>
      </c>
      <c r="F32379">
        <v>4</v>
      </c>
      <c r="G32379" t="s">
        <v>216</v>
      </c>
      <c r="H32379" t="s">
        <v>1228</v>
      </c>
      <c r="I32379" t="s">
        <v>191</v>
      </c>
      <c r="J32379" t="s">
        <v>192</v>
      </c>
      <c r="K32379" t="s">
        <v>264</v>
      </c>
      <c r="L32379" t="s">
        <v>16</v>
      </c>
      <c r="M32379" t="s">
        <v>8142</v>
      </c>
      <c r="N32379" t="s">
        <v>51</v>
      </c>
      <c r="O32379" t="s">
        <v>52</v>
      </c>
      <c r="P32379" t="s">
        <v>8143</v>
      </c>
      <c r="Q32379">
        <v>3</v>
      </c>
      <c r="R32379" s="58">
        <v>0</v>
      </c>
      <c r="S32379" s="18">
        <v>204822</v>
      </c>
      <c r="T32379" s="18">
        <v>1681</v>
      </c>
      <c r="U32379" t="s">
        <v>40</v>
      </c>
    </row>
    <row r="32380" spans="1:21" x14ac:dyDescent="0.3">
      <c r="A32380" t="s">
        <v>30248</v>
      </c>
      <c r="B32380" s="15">
        <v>41613</v>
      </c>
      <c r="C32380">
        <v>2013</v>
      </c>
      <c r="D32380">
        <v>12</v>
      </c>
      <c r="E32380" s="15">
        <v>41617</v>
      </c>
      <c r="F32380">
        <v>1</v>
      </c>
      <c r="G32380" t="s">
        <v>15</v>
      </c>
      <c r="H32380" t="s">
        <v>1228</v>
      </c>
      <c r="I32380" t="s">
        <v>191</v>
      </c>
      <c r="J32380" t="s">
        <v>192</v>
      </c>
      <c r="K32380" t="s">
        <v>264</v>
      </c>
      <c r="L32380" t="s">
        <v>65</v>
      </c>
      <c r="M32380" t="s">
        <v>30249</v>
      </c>
      <c r="N32380" t="s">
        <v>21</v>
      </c>
      <c r="O32380" t="s">
        <v>22</v>
      </c>
      <c r="P32380" t="s">
        <v>30250</v>
      </c>
      <c r="Q32380">
        <v>6</v>
      </c>
      <c r="R32380" s="58">
        <v>0</v>
      </c>
      <c r="S32380" s="18">
        <v>0</v>
      </c>
      <c r="T32380" s="18">
        <v>1429</v>
      </c>
      <c r="U32380" t="s">
        <v>24</v>
      </c>
    </row>
    <row r="32381" spans="1:21" x14ac:dyDescent="0.3">
      <c r="A32381" t="s">
        <v>30247</v>
      </c>
      <c r="B32381" s="15">
        <v>41613</v>
      </c>
      <c r="C32381">
        <v>2013</v>
      </c>
      <c r="D32381">
        <v>12</v>
      </c>
      <c r="E32381" s="15">
        <v>41616</v>
      </c>
      <c r="F32381">
        <v>4</v>
      </c>
      <c r="G32381" t="s">
        <v>216</v>
      </c>
      <c r="H32381" t="s">
        <v>4135</v>
      </c>
      <c r="I32381" t="s">
        <v>1071</v>
      </c>
      <c r="J32381" t="s">
        <v>19</v>
      </c>
      <c r="K32381" t="s">
        <v>19</v>
      </c>
      <c r="L32381" t="s">
        <v>42</v>
      </c>
      <c r="M32381" t="s">
        <v>4723</v>
      </c>
      <c r="N32381" t="s">
        <v>51</v>
      </c>
      <c r="O32381" t="s">
        <v>52</v>
      </c>
      <c r="P32381" t="s">
        <v>4724</v>
      </c>
      <c r="Q32381">
        <v>6</v>
      </c>
      <c r="R32381" s="58">
        <v>0</v>
      </c>
      <c r="S32381" s="18">
        <v>5274</v>
      </c>
      <c r="T32381" s="18">
        <v>1166</v>
      </c>
      <c r="U32381" t="s">
        <v>69</v>
      </c>
    </row>
    <row r="32382" spans="1:21" x14ac:dyDescent="0.3">
      <c r="A32382" t="s">
        <v>30240</v>
      </c>
      <c r="B32382" s="15">
        <v>41613</v>
      </c>
      <c r="C32382">
        <v>2013</v>
      </c>
      <c r="D32382">
        <v>12</v>
      </c>
      <c r="E32382" s="15">
        <v>41617</v>
      </c>
      <c r="F32382">
        <v>1</v>
      </c>
      <c r="G32382" t="s">
        <v>15</v>
      </c>
      <c r="H32382" t="s">
        <v>394</v>
      </c>
      <c r="I32382" t="s">
        <v>27</v>
      </c>
      <c r="J32382" t="s">
        <v>28</v>
      </c>
      <c r="K32382" t="s">
        <v>29</v>
      </c>
      <c r="L32382" t="s">
        <v>16</v>
      </c>
      <c r="M32382" t="s">
        <v>30251</v>
      </c>
      <c r="N32382" t="s">
        <v>60</v>
      </c>
      <c r="O32382" t="s">
        <v>110</v>
      </c>
      <c r="P32382" t="s">
        <v>12479</v>
      </c>
      <c r="Q32382">
        <v>2</v>
      </c>
      <c r="R32382" s="58">
        <v>4.0000000000000001E-3</v>
      </c>
      <c r="S32382" s="18">
        <v>-26688</v>
      </c>
      <c r="T32382" s="18">
        <v>1146</v>
      </c>
      <c r="U32382" t="s">
        <v>24</v>
      </c>
    </row>
    <row r="32383" spans="1:21" x14ac:dyDescent="0.3">
      <c r="A32383" t="s">
        <v>30239</v>
      </c>
      <c r="B32383" s="15">
        <v>41613</v>
      </c>
      <c r="C32383">
        <v>2013</v>
      </c>
      <c r="D32383">
        <v>12</v>
      </c>
      <c r="E32383" s="15">
        <v>41613</v>
      </c>
      <c r="F32383">
        <v>3</v>
      </c>
      <c r="G32383" t="s">
        <v>64</v>
      </c>
      <c r="H32383" t="s">
        <v>11538</v>
      </c>
      <c r="I32383" t="s">
        <v>163</v>
      </c>
      <c r="J32383" t="s">
        <v>107</v>
      </c>
      <c r="K32383" t="s">
        <v>164</v>
      </c>
      <c r="L32383" t="s">
        <v>16</v>
      </c>
      <c r="M32383" t="s">
        <v>11066</v>
      </c>
      <c r="N32383" t="s">
        <v>21</v>
      </c>
      <c r="O32383" t="s">
        <v>31</v>
      </c>
      <c r="P32383" t="s">
        <v>686</v>
      </c>
      <c r="Q32383">
        <v>5</v>
      </c>
      <c r="R32383" s="58">
        <v>0</v>
      </c>
      <c r="S32383" s="18">
        <v>145</v>
      </c>
      <c r="T32383" s="18">
        <v>1126</v>
      </c>
      <c r="U32383" t="s">
        <v>40</v>
      </c>
    </row>
    <row r="32384" spans="1:21" x14ac:dyDescent="0.3">
      <c r="A32384" t="s">
        <v>30239</v>
      </c>
      <c r="B32384" s="15">
        <v>41613</v>
      </c>
      <c r="C32384">
        <v>2013</v>
      </c>
      <c r="D32384">
        <v>12</v>
      </c>
      <c r="E32384" s="15">
        <v>41613</v>
      </c>
      <c r="F32384">
        <v>3</v>
      </c>
      <c r="G32384" t="s">
        <v>64</v>
      </c>
      <c r="H32384" t="s">
        <v>11538</v>
      </c>
      <c r="I32384" t="s">
        <v>163</v>
      </c>
      <c r="J32384" t="s">
        <v>107</v>
      </c>
      <c r="K32384" t="s">
        <v>164</v>
      </c>
      <c r="L32384" t="s">
        <v>16</v>
      </c>
      <c r="M32384" t="s">
        <v>21200</v>
      </c>
      <c r="N32384" t="s">
        <v>51</v>
      </c>
      <c r="O32384" t="s">
        <v>52</v>
      </c>
      <c r="P32384" t="s">
        <v>4182</v>
      </c>
      <c r="Q32384">
        <v>4</v>
      </c>
      <c r="R32384" s="58">
        <v>0</v>
      </c>
      <c r="S32384" s="18">
        <v>1424</v>
      </c>
      <c r="T32384" s="18">
        <v>975</v>
      </c>
      <c r="U32384" t="s">
        <v>40</v>
      </c>
    </row>
    <row r="32385" spans="1:21" x14ac:dyDescent="0.3">
      <c r="A32385" t="s">
        <v>30252</v>
      </c>
      <c r="B32385" s="15">
        <v>41613</v>
      </c>
      <c r="C32385">
        <v>2013</v>
      </c>
      <c r="D32385">
        <v>12</v>
      </c>
      <c r="E32385" s="15">
        <v>41618</v>
      </c>
      <c r="F32385">
        <v>1</v>
      </c>
      <c r="G32385" t="s">
        <v>15</v>
      </c>
      <c r="H32385" t="s">
        <v>699</v>
      </c>
      <c r="I32385" t="s">
        <v>700</v>
      </c>
      <c r="J32385" t="s">
        <v>107</v>
      </c>
      <c r="K32385" t="s">
        <v>108</v>
      </c>
      <c r="L32385" t="s">
        <v>16</v>
      </c>
      <c r="M32385" t="s">
        <v>7414</v>
      </c>
      <c r="N32385" t="s">
        <v>21</v>
      </c>
      <c r="O32385" t="s">
        <v>143</v>
      </c>
      <c r="P32385" t="s">
        <v>3536</v>
      </c>
      <c r="Q32385">
        <v>3</v>
      </c>
      <c r="R32385" s="58">
        <v>0</v>
      </c>
      <c r="S32385" s="18">
        <v>1632</v>
      </c>
      <c r="T32385" s="18">
        <v>876</v>
      </c>
      <c r="U32385" t="s">
        <v>40</v>
      </c>
    </row>
    <row r="32386" spans="1:21" x14ac:dyDescent="0.3">
      <c r="A32386" t="s">
        <v>30247</v>
      </c>
      <c r="B32386" s="15">
        <v>41613</v>
      </c>
      <c r="C32386">
        <v>2013</v>
      </c>
      <c r="D32386">
        <v>12</v>
      </c>
      <c r="E32386" s="15">
        <v>41616</v>
      </c>
      <c r="F32386">
        <v>4</v>
      </c>
      <c r="G32386" t="s">
        <v>216</v>
      </c>
      <c r="H32386" t="s">
        <v>4135</v>
      </c>
      <c r="I32386" t="s">
        <v>1071</v>
      </c>
      <c r="J32386" t="s">
        <v>19</v>
      </c>
      <c r="K32386" t="s">
        <v>19</v>
      </c>
      <c r="L32386" t="s">
        <v>42</v>
      </c>
      <c r="M32386" t="s">
        <v>4339</v>
      </c>
      <c r="N32386" t="s">
        <v>60</v>
      </c>
      <c r="O32386" t="s">
        <v>118</v>
      </c>
      <c r="P32386" t="s">
        <v>4290</v>
      </c>
      <c r="Q32386">
        <v>2</v>
      </c>
      <c r="R32386" s="58">
        <v>0</v>
      </c>
      <c r="S32386" s="18">
        <v>2712</v>
      </c>
      <c r="T32386" s="18">
        <v>832</v>
      </c>
      <c r="U32386" t="s">
        <v>69</v>
      </c>
    </row>
    <row r="32387" spans="1:21" x14ac:dyDescent="0.3">
      <c r="A32387" t="s">
        <v>30253</v>
      </c>
      <c r="B32387" s="15">
        <v>41613</v>
      </c>
      <c r="C32387">
        <v>2013</v>
      </c>
      <c r="D32387">
        <v>12</v>
      </c>
      <c r="E32387" s="15">
        <v>41618</v>
      </c>
      <c r="F32387">
        <v>1</v>
      </c>
      <c r="G32387" t="s">
        <v>15</v>
      </c>
      <c r="H32387" t="s">
        <v>305</v>
      </c>
      <c r="I32387" t="s">
        <v>191</v>
      </c>
      <c r="J32387" t="s">
        <v>192</v>
      </c>
      <c r="K32387" t="s">
        <v>306</v>
      </c>
      <c r="L32387" t="s">
        <v>16</v>
      </c>
      <c r="M32387" t="s">
        <v>2323</v>
      </c>
      <c r="N32387" t="s">
        <v>21</v>
      </c>
      <c r="O32387" t="s">
        <v>48</v>
      </c>
      <c r="P32387" t="s">
        <v>19575</v>
      </c>
      <c r="Q32387">
        <v>1</v>
      </c>
      <c r="R32387" s="58">
        <v>0</v>
      </c>
      <c r="S32387" s="18">
        <v>50328</v>
      </c>
      <c r="T32387" s="18">
        <v>77</v>
      </c>
      <c r="U32387" t="s">
        <v>24</v>
      </c>
    </row>
    <row r="32388" spans="1:21" x14ac:dyDescent="0.3">
      <c r="A32388" t="s">
        <v>30238</v>
      </c>
      <c r="B32388" s="15">
        <v>41613</v>
      </c>
      <c r="C32388">
        <v>2013</v>
      </c>
      <c r="D32388">
        <v>12</v>
      </c>
      <c r="E32388" s="15">
        <v>41615</v>
      </c>
      <c r="F32388">
        <v>2</v>
      </c>
      <c r="G32388" t="s">
        <v>34</v>
      </c>
      <c r="H32388" t="s">
        <v>6502</v>
      </c>
      <c r="I32388" t="s">
        <v>1788</v>
      </c>
      <c r="J32388" t="s">
        <v>19</v>
      </c>
      <c r="K32388" t="s">
        <v>19</v>
      </c>
      <c r="L32388" t="s">
        <v>16</v>
      </c>
      <c r="M32388" t="s">
        <v>13070</v>
      </c>
      <c r="N32388" t="s">
        <v>21</v>
      </c>
      <c r="O32388" t="s">
        <v>133</v>
      </c>
      <c r="P32388" t="s">
        <v>881</v>
      </c>
      <c r="Q32388">
        <v>1</v>
      </c>
      <c r="R32388" s="58">
        <v>0</v>
      </c>
      <c r="S32388" s="18">
        <v>2286</v>
      </c>
      <c r="T32388" s="18">
        <v>761</v>
      </c>
      <c r="U32388" t="s">
        <v>40</v>
      </c>
    </row>
    <row r="32389" spans="1:21" x14ac:dyDescent="0.3">
      <c r="A32389" t="s">
        <v>30254</v>
      </c>
      <c r="B32389" s="15">
        <v>41613</v>
      </c>
      <c r="C32389">
        <v>2013</v>
      </c>
      <c r="D32389">
        <v>12</v>
      </c>
      <c r="E32389" s="15">
        <v>41619</v>
      </c>
      <c r="F32389">
        <v>1</v>
      </c>
      <c r="G32389" t="s">
        <v>15</v>
      </c>
      <c r="H32389" t="s">
        <v>699</v>
      </c>
      <c r="I32389" t="s">
        <v>700</v>
      </c>
      <c r="J32389" t="s">
        <v>107</v>
      </c>
      <c r="K32389" t="s">
        <v>108</v>
      </c>
      <c r="L32389" t="s">
        <v>65</v>
      </c>
      <c r="M32389" t="s">
        <v>2838</v>
      </c>
      <c r="N32389" t="s">
        <v>21</v>
      </c>
      <c r="O32389" t="s">
        <v>133</v>
      </c>
      <c r="P32389" t="s">
        <v>1392</v>
      </c>
      <c r="Q32389">
        <v>7</v>
      </c>
      <c r="R32389" s="58">
        <v>0</v>
      </c>
      <c r="S32389" s="18">
        <v>2772</v>
      </c>
      <c r="T32389" s="18">
        <v>687</v>
      </c>
      <c r="U32389" t="s">
        <v>24</v>
      </c>
    </row>
    <row r="32390" spans="1:21" x14ac:dyDescent="0.3">
      <c r="A32390" t="s">
        <v>30255</v>
      </c>
      <c r="B32390" s="15">
        <v>41613</v>
      </c>
      <c r="C32390">
        <v>2013</v>
      </c>
      <c r="D32390">
        <v>12</v>
      </c>
      <c r="E32390" s="15">
        <v>41618</v>
      </c>
      <c r="F32390">
        <v>1</v>
      </c>
      <c r="G32390" t="s">
        <v>15</v>
      </c>
      <c r="H32390" t="s">
        <v>3975</v>
      </c>
      <c r="I32390" t="s">
        <v>169</v>
      </c>
      <c r="J32390" t="s">
        <v>45</v>
      </c>
      <c r="K32390" t="s">
        <v>108</v>
      </c>
      <c r="L32390" t="s">
        <v>65</v>
      </c>
      <c r="M32390" t="s">
        <v>3362</v>
      </c>
      <c r="N32390" t="s">
        <v>51</v>
      </c>
      <c r="O32390" t="s">
        <v>52</v>
      </c>
      <c r="P32390" t="s">
        <v>12018</v>
      </c>
      <c r="Q32390">
        <v>1</v>
      </c>
      <c r="R32390" s="58">
        <v>0</v>
      </c>
      <c r="S32390" s="18">
        <v>5232</v>
      </c>
      <c r="T32390" s="18">
        <v>661</v>
      </c>
      <c r="U32390" t="s">
        <v>24</v>
      </c>
    </row>
    <row r="32391" spans="1:21" x14ac:dyDescent="0.3">
      <c r="A32391" t="s">
        <v>30256</v>
      </c>
      <c r="B32391" s="15">
        <v>41613</v>
      </c>
      <c r="C32391">
        <v>2013</v>
      </c>
      <c r="D32391">
        <v>12</v>
      </c>
      <c r="E32391" s="15">
        <v>41615</v>
      </c>
      <c r="F32391">
        <v>4</v>
      </c>
      <c r="G32391" t="s">
        <v>216</v>
      </c>
      <c r="H32391" t="s">
        <v>3522</v>
      </c>
      <c r="I32391" t="s">
        <v>94</v>
      </c>
      <c r="J32391" t="s">
        <v>45</v>
      </c>
      <c r="K32391" t="s">
        <v>46</v>
      </c>
      <c r="L32391" t="s">
        <v>42</v>
      </c>
      <c r="M32391" t="s">
        <v>11450</v>
      </c>
      <c r="N32391" t="s">
        <v>21</v>
      </c>
      <c r="O32391" t="s">
        <v>209</v>
      </c>
      <c r="P32391" t="s">
        <v>7729</v>
      </c>
      <c r="Q32391">
        <v>3</v>
      </c>
      <c r="R32391" s="58">
        <v>0</v>
      </c>
      <c r="S32391" s="18">
        <v>2304</v>
      </c>
      <c r="T32391" s="18">
        <v>543</v>
      </c>
      <c r="U32391" t="s">
        <v>40</v>
      </c>
    </row>
    <row r="32392" spans="1:21" x14ac:dyDescent="0.3">
      <c r="A32392" t="s">
        <v>30257</v>
      </c>
      <c r="B32392" s="15">
        <v>41613</v>
      </c>
      <c r="C32392">
        <v>2013</v>
      </c>
      <c r="D32392">
        <v>12</v>
      </c>
      <c r="E32392" s="15">
        <v>41617</v>
      </c>
      <c r="F32392">
        <v>1</v>
      </c>
      <c r="G32392" t="s">
        <v>15</v>
      </c>
      <c r="H32392" t="s">
        <v>8003</v>
      </c>
      <c r="I32392" t="s">
        <v>538</v>
      </c>
      <c r="J32392" t="s">
        <v>45</v>
      </c>
      <c r="K32392" t="s">
        <v>108</v>
      </c>
      <c r="L32392" t="s">
        <v>42</v>
      </c>
      <c r="M32392" t="s">
        <v>17456</v>
      </c>
      <c r="N32392" t="s">
        <v>21</v>
      </c>
      <c r="O32392" t="s">
        <v>143</v>
      </c>
      <c r="P32392" t="s">
        <v>3820</v>
      </c>
      <c r="Q32392">
        <v>3</v>
      </c>
      <c r="R32392" s="58">
        <v>0</v>
      </c>
      <c r="S32392" s="18">
        <v>6984</v>
      </c>
      <c r="T32392" s="18">
        <v>531</v>
      </c>
      <c r="U32392" t="s">
        <v>24</v>
      </c>
    </row>
    <row r="32393" spans="1:21" x14ac:dyDescent="0.3">
      <c r="A32393" t="s">
        <v>30238</v>
      </c>
      <c r="B32393" s="15">
        <v>41613</v>
      </c>
      <c r="C32393">
        <v>2013</v>
      </c>
      <c r="D32393">
        <v>12</v>
      </c>
      <c r="E32393" s="15">
        <v>41615</v>
      </c>
      <c r="F32393">
        <v>2</v>
      </c>
      <c r="G32393" t="s">
        <v>34</v>
      </c>
      <c r="H32393" t="s">
        <v>6502</v>
      </c>
      <c r="I32393" t="s">
        <v>1788</v>
      </c>
      <c r="J32393" t="s">
        <v>19</v>
      </c>
      <c r="K32393" t="s">
        <v>19</v>
      </c>
      <c r="L32393" t="s">
        <v>16</v>
      </c>
      <c r="M32393" t="s">
        <v>5325</v>
      </c>
      <c r="N32393" t="s">
        <v>21</v>
      </c>
      <c r="O32393" t="s">
        <v>209</v>
      </c>
      <c r="P32393" t="s">
        <v>5326</v>
      </c>
      <c r="Q32393">
        <v>1</v>
      </c>
      <c r="R32393" s="58">
        <v>0</v>
      </c>
      <c r="S32393" s="18">
        <v>1026</v>
      </c>
      <c r="T32393" s="18">
        <v>502</v>
      </c>
      <c r="U32393" t="s">
        <v>40</v>
      </c>
    </row>
    <row r="32394" spans="1:21" x14ac:dyDescent="0.3">
      <c r="A32394" t="s">
        <v>30258</v>
      </c>
      <c r="B32394" s="15">
        <v>41613</v>
      </c>
      <c r="C32394">
        <v>2013</v>
      </c>
      <c r="D32394">
        <v>12</v>
      </c>
      <c r="E32394" s="15">
        <v>41618</v>
      </c>
      <c r="F32394">
        <v>1</v>
      </c>
      <c r="G32394" t="s">
        <v>15</v>
      </c>
      <c r="H32394" t="s">
        <v>4246</v>
      </c>
      <c r="I32394" t="s">
        <v>158</v>
      </c>
      <c r="J32394" t="s">
        <v>107</v>
      </c>
      <c r="K32394" t="s">
        <v>46</v>
      </c>
      <c r="L32394" t="s">
        <v>16</v>
      </c>
      <c r="M32394" t="s">
        <v>3028</v>
      </c>
      <c r="N32394" t="s">
        <v>21</v>
      </c>
      <c r="O32394" t="s">
        <v>133</v>
      </c>
      <c r="P32394" t="s">
        <v>3029</v>
      </c>
      <c r="Q32394">
        <v>2</v>
      </c>
      <c r="R32394" s="58">
        <v>0</v>
      </c>
      <c r="S32394" s="18">
        <v>3244</v>
      </c>
      <c r="T32394" s="18">
        <v>46</v>
      </c>
      <c r="U32394" t="s">
        <v>24</v>
      </c>
    </row>
    <row r="32395" spans="1:21" x14ac:dyDescent="0.3">
      <c r="A32395" t="s">
        <v>30259</v>
      </c>
      <c r="B32395" s="15">
        <v>41613</v>
      </c>
      <c r="C32395">
        <v>2013</v>
      </c>
      <c r="D32395">
        <v>12</v>
      </c>
      <c r="E32395" s="15">
        <v>41615</v>
      </c>
      <c r="F32395">
        <v>4</v>
      </c>
      <c r="G32395" t="s">
        <v>216</v>
      </c>
      <c r="H32395" t="s">
        <v>3295</v>
      </c>
      <c r="I32395" t="s">
        <v>493</v>
      </c>
      <c r="J32395" t="s">
        <v>28</v>
      </c>
      <c r="K32395" t="s">
        <v>494</v>
      </c>
      <c r="L32395" t="s">
        <v>65</v>
      </c>
      <c r="M32395" t="s">
        <v>12717</v>
      </c>
      <c r="N32395" t="s">
        <v>21</v>
      </c>
      <c r="O32395" t="s">
        <v>48</v>
      </c>
      <c r="P32395" t="s">
        <v>548</v>
      </c>
      <c r="Q32395">
        <v>1</v>
      </c>
      <c r="R32395" s="58">
        <v>0</v>
      </c>
      <c r="S32395" s="18">
        <v>78</v>
      </c>
      <c r="T32395" s="18">
        <v>447</v>
      </c>
      <c r="U32395" t="s">
        <v>24</v>
      </c>
    </row>
    <row r="32396" spans="1:21" x14ac:dyDescent="0.3">
      <c r="A32396" t="s">
        <v>30258</v>
      </c>
      <c r="B32396" s="15">
        <v>41613</v>
      </c>
      <c r="C32396">
        <v>2013</v>
      </c>
      <c r="D32396">
        <v>12</v>
      </c>
      <c r="E32396" s="15">
        <v>41618</v>
      </c>
      <c r="F32396">
        <v>1</v>
      </c>
      <c r="G32396" t="s">
        <v>15</v>
      </c>
      <c r="H32396" t="s">
        <v>4246</v>
      </c>
      <c r="I32396" t="s">
        <v>158</v>
      </c>
      <c r="J32396" t="s">
        <v>107</v>
      </c>
      <c r="K32396" t="s">
        <v>46</v>
      </c>
      <c r="L32396" t="s">
        <v>16</v>
      </c>
      <c r="M32396" t="s">
        <v>9604</v>
      </c>
      <c r="N32396" t="s">
        <v>21</v>
      </c>
      <c r="O32396" t="s">
        <v>146</v>
      </c>
      <c r="P32396" t="s">
        <v>8001</v>
      </c>
      <c r="Q32396">
        <v>5</v>
      </c>
      <c r="R32396" s="58">
        <v>0</v>
      </c>
      <c r="S32396" s="18">
        <v>67</v>
      </c>
      <c r="T32396" s="18">
        <v>428</v>
      </c>
      <c r="U32396" t="s">
        <v>24</v>
      </c>
    </row>
    <row r="32397" spans="1:21" x14ac:dyDescent="0.3">
      <c r="A32397" t="s">
        <v>30236</v>
      </c>
      <c r="B32397" s="15">
        <v>41613</v>
      </c>
      <c r="C32397">
        <v>2013</v>
      </c>
      <c r="D32397">
        <v>12</v>
      </c>
      <c r="E32397" s="15">
        <v>41614</v>
      </c>
      <c r="F32397">
        <v>4</v>
      </c>
      <c r="G32397" t="s">
        <v>216</v>
      </c>
      <c r="H32397" t="s">
        <v>1228</v>
      </c>
      <c r="I32397" t="s">
        <v>191</v>
      </c>
      <c r="J32397" t="s">
        <v>192</v>
      </c>
      <c r="K32397" t="s">
        <v>264</v>
      </c>
      <c r="L32397" t="s">
        <v>16</v>
      </c>
      <c r="M32397" t="s">
        <v>4373</v>
      </c>
      <c r="N32397" t="s">
        <v>21</v>
      </c>
      <c r="O32397" t="s">
        <v>48</v>
      </c>
      <c r="P32397" t="s">
        <v>651</v>
      </c>
      <c r="Q32397">
        <v>4</v>
      </c>
      <c r="R32397" s="58">
        <v>0</v>
      </c>
      <c r="S32397" s="18">
        <v>198744</v>
      </c>
      <c r="T32397" s="18">
        <v>423</v>
      </c>
      <c r="U32397" t="s">
        <v>40</v>
      </c>
    </row>
    <row r="32398" spans="1:21" x14ac:dyDescent="0.3">
      <c r="A32398" t="s">
        <v>30260</v>
      </c>
      <c r="B32398" s="15">
        <v>41613</v>
      </c>
      <c r="C32398">
        <v>2013</v>
      </c>
      <c r="D32398">
        <v>12</v>
      </c>
      <c r="E32398" s="15">
        <v>41617</v>
      </c>
      <c r="F32398">
        <v>1</v>
      </c>
      <c r="G32398" t="s">
        <v>15</v>
      </c>
      <c r="H32398" t="s">
        <v>286</v>
      </c>
      <c r="I32398" t="s">
        <v>169</v>
      </c>
      <c r="J32398" t="s">
        <v>45</v>
      </c>
      <c r="K32398" t="s">
        <v>108</v>
      </c>
      <c r="L32398" t="s">
        <v>16</v>
      </c>
      <c r="M32398" t="s">
        <v>13324</v>
      </c>
      <c r="N32398" t="s">
        <v>21</v>
      </c>
      <c r="O32398" t="s">
        <v>133</v>
      </c>
      <c r="P32398" t="s">
        <v>692</v>
      </c>
      <c r="Q32398">
        <v>2</v>
      </c>
      <c r="R32398" s="58">
        <v>0</v>
      </c>
      <c r="S32398" s="18">
        <v>1956</v>
      </c>
      <c r="T32398" s="18">
        <v>414</v>
      </c>
      <c r="U32398" t="s">
        <v>24</v>
      </c>
    </row>
    <row r="32399" spans="1:21" x14ac:dyDescent="0.3">
      <c r="A32399" t="s">
        <v>30261</v>
      </c>
      <c r="B32399" s="15">
        <v>41613</v>
      </c>
      <c r="C32399">
        <v>2013</v>
      </c>
      <c r="D32399">
        <v>12</v>
      </c>
      <c r="E32399" s="15">
        <v>41619</v>
      </c>
      <c r="F32399">
        <v>1</v>
      </c>
      <c r="G32399" t="s">
        <v>15</v>
      </c>
      <c r="H32399" t="s">
        <v>3257</v>
      </c>
      <c r="I32399" t="s">
        <v>2351</v>
      </c>
      <c r="J32399" t="s">
        <v>107</v>
      </c>
      <c r="K32399" t="s">
        <v>108</v>
      </c>
      <c r="L32399" t="s">
        <v>16</v>
      </c>
      <c r="M32399" t="s">
        <v>5050</v>
      </c>
      <c r="N32399" t="s">
        <v>21</v>
      </c>
      <c r="O32399" t="s">
        <v>22</v>
      </c>
      <c r="P32399" t="s">
        <v>1691</v>
      </c>
      <c r="Q32399">
        <v>3</v>
      </c>
      <c r="R32399" s="58">
        <v>4.0000000000000001E-3</v>
      </c>
      <c r="S32399" s="18">
        <v>-336</v>
      </c>
      <c r="T32399" s="18">
        <v>396</v>
      </c>
      <c r="U32399" t="s">
        <v>24</v>
      </c>
    </row>
    <row r="32400" spans="1:21" x14ac:dyDescent="0.3">
      <c r="A32400" t="s">
        <v>30262</v>
      </c>
      <c r="B32400" s="15">
        <v>41613</v>
      </c>
      <c r="C32400">
        <v>2013</v>
      </c>
      <c r="D32400">
        <v>12</v>
      </c>
      <c r="E32400" s="15">
        <v>41620</v>
      </c>
      <c r="F32400">
        <v>1</v>
      </c>
      <c r="G32400" t="s">
        <v>15</v>
      </c>
      <c r="H32400" t="s">
        <v>699</v>
      </c>
      <c r="I32400" t="s">
        <v>700</v>
      </c>
      <c r="J32400" t="s">
        <v>107</v>
      </c>
      <c r="K32400" t="s">
        <v>108</v>
      </c>
      <c r="L32400" t="s">
        <v>16</v>
      </c>
      <c r="M32400" t="s">
        <v>7711</v>
      </c>
      <c r="N32400" t="s">
        <v>21</v>
      </c>
      <c r="O32400" t="s">
        <v>133</v>
      </c>
      <c r="P32400" t="s">
        <v>658</v>
      </c>
      <c r="Q32400">
        <v>1</v>
      </c>
      <c r="R32400" s="58">
        <v>0</v>
      </c>
      <c r="S32400" s="18">
        <v>1582</v>
      </c>
      <c r="T32400" s="18">
        <v>386</v>
      </c>
      <c r="U32400" t="s">
        <v>76</v>
      </c>
    </row>
    <row r="32401" spans="1:21" x14ac:dyDescent="0.3">
      <c r="A32401" t="s">
        <v>30257</v>
      </c>
      <c r="B32401" s="15">
        <v>41613</v>
      </c>
      <c r="C32401">
        <v>2013</v>
      </c>
      <c r="D32401">
        <v>12</v>
      </c>
      <c r="E32401" s="15">
        <v>41617</v>
      </c>
      <c r="F32401">
        <v>1</v>
      </c>
      <c r="G32401" t="s">
        <v>15</v>
      </c>
      <c r="H32401" t="s">
        <v>8003</v>
      </c>
      <c r="I32401" t="s">
        <v>538</v>
      </c>
      <c r="J32401" t="s">
        <v>45</v>
      </c>
      <c r="K32401" t="s">
        <v>108</v>
      </c>
      <c r="L32401" t="s">
        <v>42</v>
      </c>
      <c r="M32401" t="s">
        <v>30263</v>
      </c>
      <c r="N32401" t="s">
        <v>21</v>
      </c>
      <c r="O32401" t="s">
        <v>146</v>
      </c>
      <c r="P32401" t="s">
        <v>4943</v>
      </c>
      <c r="Q32401">
        <v>3</v>
      </c>
      <c r="R32401" s="58">
        <v>0</v>
      </c>
      <c r="S32401" s="18">
        <v>1467</v>
      </c>
      <c r="T32401" s="18">
        <v>349</v>
      </c>
      <c r="U32401" t="s">
        <v>24</v>
      </c>
    </row>
    <row r="32402" spans="1:21" x14ac:dyDescent="0.3">
      <c r="A32402" t="s">
        <v>30264</v>
      </c>
      <c r="B32402" s="15">
        <v>41613</v>
      </c>
      <c r="C32402">
        <v>2013</v>
      </c>
      <c r="D32402">
        <v>12</v>
      </c>
      <c r="E32402" s="15">
        <v>41617</v>
      </c>
      <c r="F32402">
        <v>1</v>
      </c>
      <c r="G32402" t="s">
        <v>15</v>
      </c>
      <c r="H32402" t="s">
        <v>314</v>
      </c>
      <c r="I32402" t="s">
        <v>152</v>
      </c>
      <c r="J32402" t="s">
        <v>107</v>
      </c>
      <c r="K32402" t="s">
        <v>153</v>
      </c>
      <c r="L32402" t="s">
        <v>65</v>
      </c>
      <c r="M32402" t="s">
        <v>15726</v>
      </c>
      <c r="N32402" t="s">
        <v>21</v>
      </c>
      <c r="O32402" t="s">
        <v>146</v>
      </c>
      <c r="P32402" t="s">
        <v>1517</v>
      </c>
      <c r="Q32402">
        <v>3</v>
      </c>
      <c r="R32402" s="58">
        <v>0</v>
      </c>
      <c r="S32402" s="18">
        <v>48</v>
      </c>
      <c r="T32402" s="18">
        <v>248</v>
      </c>
      <c r="U32402" t="s">
        <v>24</v>
      </c>
    </row>
    <row r="32403" spans="1:21" x14ac:dyDescent="0.3">
      <c r="A32403" t="s">
        <v>30265</v>
      </c>
      <c r="B32403" s="15">
        <v>41613</v>
      </c>
      <c r="C32403">
        <v>2013</v>
      </c>
      <c r="D32403">
        <v>12</v>
      </c>
      <c r="E32403" s="15">
        <v>41618</v>
      </c>
      <c r="F32403">
        <v>1</v>
      </c>
      <c r="G32403" t="s">
        <v>15</v>
      </c>
      <c r="H32403" t="s">
        <v>30266</v>
      </c>
      <c r="I32403" t="s">
        <v>1724</v>
      </c>
      <c r="J32403" t="s">
        <v>19</v>
      </c>
      <c r="K32403" t="s">
        <v>19</v>
      </c>
      <c r="L32403" t="s">
        <v>65</v>
      </c>
      <c r="M32403" t="s">
        <v>17502</v>
      </c>
      <c r="N32403" t="s">
        <v>21</v>
      </c>
      <c r="O32403" t="s">
        <v>143</v>
      </c>
      <c r="P32403" t="s">
        <v>17503</v>
      </c>
      <c r="Q32403">
        <v>2</v>
      </c>
      <c r="R32403" s="58">
        <v>0</v>
      </c>
      <c r="S32403" s="18">
        <v>906</v>
      </c>
      <c r="T32403" s="18">
        <v>237</v>
      </c>
      <c r="U32403" t="s">
        <v>24</v>
      </c>
    </row>
    <row r="32404" spans="1:21" x14ac:dyDescent="0.3">
      <c r="A32404" t="s">
        <v>30260</v>
      </c>
      <c r="B32404" s="15">
        <v>41613</v>
      </c>
      <c r="C32404">
        <v>2013</v>
      </c>
      <c r="D32404">
        <v>12</v>
      </c>
      <c r="E32404" s="15">
        <v>41617</v>
      </c>
      <c r="F32404">
        <v>1</v>
      </c>
      <c r="G32404" t="s">
        <v>15</v>
      </c>
      <c r="H32404" t="s">
        <v>286</v>
      </c>
      <c r="I32404" t="s">
        <v>169</v>
      </c>
      <c r="J32404" t="s">
        <v>45</v>
      </c>
      <c r="K32404" t="s">
        <v>108</v>
      </c>
      <c r="L32404" t="s">
        <v>16</v>
      </c>
      <c r="M32404" t="s">
        <v>19394</v>
      </c>
      <c r="N32404" t="s">
        <v>60</v>
      </c>
      <c r="O32404" t="s">
        <v>61</v>
      </c>
      <c r="P32404" t="s">
        <v>7724</v>
      </c>
      <c r="Q32404">
        <v>1</v>
      </c>
      <c r="R32404" s="58">
        <v>1.4999999999999999E-2</v>
      </c>
      <c r="S32404" s="18">
        <v>9126</v>
      </c>
      <c r="T32404" s="18">
        <v>213</v>
      </c>
      <c r="U32404" t="s">
        <v>24</v>
      </c>
    </row>
    <row r="32405" spans="1:21" x14ac:dyDescent="0.3">
      <c r="A32405" t="s">
        <v>30267</v>
      </c>
      <c r="B32405" s="15">
        <v>41613</v>
      </c>
      <c r="C32405">
        <v>2013</v>
      </c>
      <c r="D32405">
        <v>12</v>
      </c>
      <c r="E32405" s="15">
        <v>41616</v>
      </c>
      <c r="F32405">
        <v>2</v>
      </c>
      <c r="G32405" t="s">
        <v>34</v>
      </c>
      <c r="H32405" t="s">
        <v>14880</v>
      </c>
      <c r="I32405" t="s">
        <v>499</v>
      </c>
      <c r="J32405" t="s">
        <v>37</v>
      </c>
      <c r="K32405" t="s">
        <v>37</v>
      </c>
      <c r="L32405" t="s">
        <v>16</v>
      </c>
      <c r="M32405" t="s">
        <v>14433</v>
      </c>
      <c r="N32405" t="s">
        <v>21</v>
      </c>
      <c r="O32405" t="s">
        <v>209</v>
      </c>
      <c r="P32405" t="s">
        <v>2320</v>
      </c>
      <c r="Q32405">
        <v>4</v>
      </c>
      <c r="R32405" s="58">
        <v>6.0000000000000001E-3</v>
      </c>
      <c r="S32405" s="18">
        <v>-8928</v>
      </c>
      <c r="T32405" s="18">
        <v>206</v>
      </c>
      <c r="U32405" t="s">
        <v>40</v>
      </c>
    </row>
    <row r="32406" spans="1:21" x14ac:dyDescent="0.3">
      <c r="A32406" t="s">
        <v>30268</v>
      </c>
      <c r="B32406" s="15">
        <v>41613</v>
      </c>
      <c r="C32406">
        <v>2013</v>
      </c>
      <c r="D32406">
        <v>12</v>
      </c>
      <c r="E32406" s="15">
        <v>41619</v>
      </c>
      <c r="F32406">
        <v>1</v>
      </c>
      <c r="G32406" t="s">
        <v>15</v>
      </c>
      <c r="H32406" t="s">
        <v>14894</v>
      </c>
      <c r="I32406" t="s">
        <v>622</v>
      </c>
      <c r="J32406" t="s">
        <v>107</v>
      </c>
      <c r="K32406" t="s">
        <v>108</v>
      </c>
      <c r="L32406" t="s">
        <v>65</v>
      </c>
      <c r="M32406" t="s">
        <v>18939</v>
      </c>
      <c r="N32406" t="s">
        <v>21</v>
      </c>
      <c r="O32406" t="s">
        <v>48</v>
      </c>
      <c r="P32406" t="s">
        <v>10872</v>
      </c>
      <c r="Q32406">
        <v>3</v>
      </c>
      <c r="R32406" s="58">
        <v>0</v>
      </c>
      <c r="S32406" s="18">
        <v>0</v>
      </c>
      <c r="T32406" s="18">
        <v>173</v>
      </c>
      <c r="U32406" t="s">
        <v>24</v>
      </c>
    </row>
    <row r="32407" spans="1:21" x14ac:dyDescent="0.3">
      <c r="A32407" t="s">
        <v>30269</v>
      </c>
      <c r="B32407" s="15">
        <v>41613</v>
      </c>
      <c r="C32407">
        <v>2013</v>
      </c>
      <c r="D32407">
        <v>12</v>
      </c>
      <c r="E32407" s="15">
        <v>41617</v>
      </c>
      <c r="F32407">
        <v>1</v>
      </c>
      <c r="G32407" t="s">
        <v>15</v>
      </c>
      <c r="H32407" t="s">
        <v>1228</v>
      </c>
      <c r="I32407" t="s">
        <v>191</v>
      </c>
      <c r="J32407" t="s">
        <v>192</v>
      </c>
      <c r="K32407" t="s">
        <v>264</v>
      </c>
      <c r="L32407" t="s">
        <v>16</v>
      </c>
      <c r="M32407" t="s">
        <v>10138</v>
      </c>
      <c r="N32407" t="s">
        <v>21</v>
      </c>
      <c r="O32407" t="s">
        <v>209</v>
      </c>
      <c r="P32407" t="s">
        <v>10139</v>
      </c>
      <c r="Q32407">
        <v>3</v>
      </c>
      <c r="R32407" s="58">
        <v>2E-3</v>
      </c>
      <c r="S32407" s="18">
        <v>5823</v>
      </c>
      <c r="T32407" s="18">
        <v>16</v>
      </c>
      <c r="U32407" t="s">
        <v>40</v>
      </c>
    </row>
    <row r="32408" spans="1:21" x14ac:dyDescent="0.3">
      <c r="A32408" t="s">
        <v>30268</v>
      </c>
      <c r="B32408" s="15">
        <v>41613</v>
      </c>
      <c r="C32408">
        <v>2013</v>
      </c>
      <c r="D32408">
        <v>12</v>
      </c>
      <c r="E32408" s="15">
        <v>41619</v>
      </c>
      <c r="F32408">
        <v>1</v>
      </c>
      <c r="G32408" t="s">
        <v>15</v>
      </c>
      <c r="H32408" t="s">
        <v>14894</v>
      </c>
      <c r="I32408" t="s">
        <v>622</v>
      </c>
      <c r="J32408" t="s">
        <v>107</v>
      </c>
      <c r="K32408" t="s">
        <v>108</v>
      </c>
      <c r="L32408" t="s">
        <v>65</v>
      </c>
      <c r="M32408" t="s">
        <v>12377</v>
      </c>
      <c r="N32408" t="s">
        <v>21</v>
      </c>
      <c r="O32408" t="s">
        <v>209</v>
      </c>
      <c r="P32408" t="s">
        <v>2449</v>
      </c>
      <c r="Q32408">
        <v>2</v>
      </c>
      <c r="R32408" s="58">
        <v>0</v>
      </c>
      <c r="S32408" s="18">
        <v>488</v>
      </c>
      <c r="T32408" s="18">
        <v>132</v>
      </c>
      <c r="U32408" t="s">
        <v>24</v>
      </c>
    </row>
    <row r="32409" spans="1:21" x14ac:dyDescent="0.3">
      <c r="A32409" t="s">
        <v>30265</v>
      </c>
      <c r="B32409" s="15">
        <v>41613</v>
      </c>
      <c r="C32409">
        <v>2013</v>
      </c>
      <c r="D32409">
        <v>12</v>
      </c>
      <c r="E32409" s="15">
        <v>41618</v>
      </c>
      <c r="F32409">
        <v>1</v>
      </c>
      <c r="G32409" t="s">
        <v>15</v>
      </c>
      <c r="H32409" t="s">
        <v>30266</v>
      </c>
      <c r="I32409" t="s">
        <v>1724</v>
      </c>
      <c r="J32409" t="s">
        <v>19</v>
      </c>
      <c r="K32409" t="s">
        <v>19</v>
      </c>
      <c r="L32409" t="s">
        <v>65</v>
      </c>
      <c r="M32409" t="s">
        <v>4339</v>
      </c>
      <c r="N32409" t="s">
        <v>60</v>
      </c>
      <c r="O32409" t="s">
        <v>118</v>
      </c>
      <c r="P32409" t="s">
        <v>4290</v>
      </c>
      <c r="Q32409">
        <v>1</v>
      </c>
      <c r="R32409" s="58">
        <v>0</v>
      </c>
      <c r="S32409" s="18">
        <v>1356</v>
      </c>
      <c r="T32409" s="18">
        <v>116</v>
      </c>
      <c r="U32409" t="s">
        <v>24</v>
      </c>
    </row>
    <row r="32410" spans="1:21" x14ac:dyDescent="0.3">
      <c r="A32410" t="s">
        <v>30240</v>
      </c>
      <c r="B32410" s="15">
        <v>41613</v>
      </c>
      <c r="C32410">
        <v>2013</v>
      </c>
      <c r="D32410">
        <v>12</v>
      </c>
      <c r="E32410" s="15">
        <v>41617</v>
      </c>
      <c r="F32410">
        <v>1</v>
      </c>
      <c r="G32410" t="s">
        <v>15</v>
      </c>
      <c r="H32410" t="s">
        <v>394</v>
      </c>
      <c r="I32410" t="s">
        <v>27</v>
      </c>
      <c r="J32410" t="s">
        <v>28</v>
      </c>
      <c r="K32410" t="s">
        <v>29</v>
      </c>
      <c r="L32410" t="s">
        <v>16</v>
      </c>
      <c r="M32410" t="s">
        <v>30270</v>
      </c>
      <c r="N32410" t="s">
        <v>21</v>
      </c>
      <c r="O32410" t="s">
        <v>128</v>
      </c>
      <c r="P32410" t="s">
        <v>437</v>
      </c>
      <c r="Q32410">
        <v>2</v>
      </c>
      <c r="R32410" s="58">
        <v>4.0000000000000001E-3</v>
      </c>
      <c r="S32410" s="18">
        <v>972</v>
      </c>
      <c r="T32410" s="18">
        <v>86</v>
      </c>
      <c r="U32410" t="s">
        <v>24</v>
      </c>
    </row>
    <row r="32411" spans="1:21" x14ac:dyDescent="0.3">
      <c r="A32411" t="s">
        <v>30267</v>
      </c>
      <c r="B32411" s="15">
        <v>41613</v>
      </c>
      <c r="C32411">
        <v>2013</v>
      </c>
      <c r="D32411">
        <v>12</v>
      </c>
      <c r="E32411" s="15">
        <v>41616</v>
      </c>
      <c r="F32411">
        <v>2</v>
      </c>
      <c r="G32411" t="s">
        <v>34</v>
      </c>
      <c r="H32411" t="s">
        <v>14880</v>
      </c>
      <c r="I32411" t="s">
        <v>499</v>
      </c>
      <c r="J32411" t="s">
        <v>37</v>
      </c>
      <c r="K32411" t="s">
        <v>37</v>
      </c>
      <c r="L32411" t="s">
        <v>16</v>
      </c>
      <c r="M32411" t="s">
        <v>2596</v>
      </c>
      <c r="N32411" t="s">
        <v>21</v>
      </c>
      <c r="O32411" t="s">
        <v>133</v>
      </c>
      <c r="P32411" t="s">
        <v>2597</v>
      </c>
      <c r="Q32411">
        <v>2</v>
      </c>
      <c r="R32411" s="58">
        <v>6.0000000000000001E-3</v>
      </c>
      <c r="S32411" s="18">
        <v>-27324</v>
      </c>
      <c r="T32411" s="18">
        <v>85</v>
      </c>
      <c r="U32411" t="s">
        <v>40</v>
      </c>
    </row>
    <row r="32412" spans="1:21" x14ac:dyDescent="0.3">
      <c r="A32412" t="s">
        <v>30265</v>
      </c>
      <c r="B32412" s="15">
        <v>41613</v>
      </c>
      <c r="C32412">
        <v>2013</v>
      </c>
      <c r="D32412">
        <v>12</v>
      </c>
      <c r="E32412" s="15">
        <v>41618</v>
      </c>
      <c r="F32412">
        <v>1</v>
      </c>
      <c r="G32412" t="s">
        <v>15</v>
      </c>
      <c r="H32412" t="s">
        <v>30266</v>
      </c>
      <c r="I32412" t="s">
        <v>1724</v>
      </c>
      <c r="J32412" t="s">
        <v>19</v>
      </c>
      <c r="K32412" t="s">
        <v>19</v>
      </c>
      <c r="L32412" t="s">
        <v>65</v>
      </c>
      <c r="M32412" t="s">
        <v>20965</v>
      </c>
      <c r="N32412" t="s">
        <v>21</v>
      </c>
      <c r="O32412" t="s">
        <v>133</v>
      </c>
      <c r="P32412" t="s">
        <v>1013</v>
      </c>
      <c r="Q32412">
        <v>1</v>
      </c>
      <c r="R32412" s="58">
        <v>0</v>
      </c>
      <c r="S32412" s="18">
        <v>414</v>
      </c>
      <c r="T32412" s="18">
        <v>72</v>
      </c>
      <c r="U32412" t="s">
        <v>24</v>
      </c>
    </row>
    <row r="32413" spans="1:21" x14ac:dyDescent="0.3">
      <c r="A32413" t="s">
        <v>30271</v>
      </c>
      <c r="B32413" s="15">
        <v>41613</v>
      </c>
      <c r="C32413">
        <v>2013</v>
      </c>
      <c r="D32413">
        <v>12</v>
      </c>
      <c r="E32413" s="15">
        <v>41617</v>
      </c>
      <c r="F32413">
        <v>1</v>
      </c>
      <c r="G32413" t="s">
        <v>15</v>
      </c>
      <c r="H32413" t="s">
        <v>3257</v>
      </c>
      <c r="I32413" t="s">
        <v>2351</v>
      </c>
      <c r="J32413" t="s">
        <v>107</v>
      </c>
      <c r="K32413" t="s">
        <v>108</v>
      </c>
      <c r="L32413" t="s">
        <v>42</v>
      </c>
      <c r="M32413" t="s">
        <v>18305</v>
      </c>
      <c r="N32413" t="s">
        <v>21</v>
      </c>
      <c r="O32413" t="s">
        <v>146</v>
      </c>
      <c r="P32413" t="s">
        <v>3293</v>
      </c>
      <c r="Q32413">
        <v>1</v>
      </c>
      <c r="R32413" s="58">
        <v>4.0000000000000001E-3</v>
      </c>
      <c r="S32413" s="18">
        <v>-124</v>
      </c>
      <c r="T32413" s="18">
        <v>4</v>
      </c>
      <c r="U32413" t="s">
        <v>24</v>
      </c>
    </row>
    <row r="32414" spans="1:21" x14ac:dyDescent="0.3">
      <c r="A32414" t="s">
        <v>30236</v>
      </c>
      <c r="B32414" s="15">
        <v>41613</v>
      </c>
      <c r="C32414">
        <v>2013</v>
      </c>
      <c r="D32414">
        <v>12</v>
      </c>
      <c r="E32414" s="15">
        <v>41614</v>
      </c>
      <c r="F32414">
        <v>4</v>
      </c>
      <c r="G32414" t="s">
        <v>216</v>
      </c>
      <c r="H32414" t="s">
        <v>1228</v>
      </c>
      <c r="I32414" t="s">
        <v>191</v>
      </c>
      <c r="J32414" t="s">
        <v>192</v>
      </c>
      <c r="K32414" t="s">
        <v>264</v>
      </c>
      <c r="L32414" t="s">
        <v>16</v>
      </c>
      <c r="M32414" t="s">
        <v>12245</v>
      </c>
      <c r="N32414" t="s">
        <v>21</v>
      </c>
      <c r="O32414" t="s">
        <v>209</v>
      </c>
      <c r="P32414" t="s">
        <v>12246</v>
      </c>
      <c r="Q32414">
        <v>1</v>
      </c>
      <c r="R32414" s="58">
        <v>2E-3</v>
      </c>
      <c r="S32414" s="18">
        <v>6048</v>
      </c>
      <c r="T32414" s="18">
        <v>33</v>
      </c>
      <c r="U32414" t="s">
        <v>40</v>
      </c>
    </row>
    <row r="32415" spans="1:21" x14ac:dyDescent="0.3">
      <c r="A32415" t="s">
        <v>30272</v>
      </c>
      <c r="B32415" s="15">
        <v>41614</v>
      </c>
      <c r="C32415">
        <v>2013</v>
      </c>
      <c r="D32415">
        <v>12</v>
      </c>
      <c r="E32415" s="15">
        <v>41618</v>
      </c>
      <c r="F32415">
        <v>1</v>
      </c>
      <c r="G32415" t="s">
        <v>15</v>
      </c>
      <c r="H32415" t="s">
        <v>1367</v>
      </c>
      <c r="I32415" t="s">
        <v>191</v>
      </c>
      <c r="J32415" t="s">
        <v>192</v>
      </c>
      <c r="K32415" t="s">
        <v>108</v>
      </c>
      <c r="L32415" t="s">
        <v>65</v>
      </c>
      <c r="M32415" t="s">
        <v>6618</v>
      </c>
      <c r="N32415" t="s">
        <v>51</v>
      </c>
      <c r="O32415" t="s">
        <v>81</v>
      </c>
      <c r="P32415" t="s">
        <v>6619</v>
      </c>
      <c r="Q32415">
        <v>8</v>
      </c>
      <c r="R32415" s="58">
        <v>0</v>
      </c>
      <c r="S32415" s="18">
        <v>585552</v>
      </c>
      <c r="T32415" s="18">
        <v>31222</v>
      </c>
      <c r="U32415" t="s">
        <v>40</v>
      </c>
    </row>
    <row r="32416" spans="1:21" x14ac:dyDescent="0.3">
      <c r="A32416" t="s">
        <v>30273</v>
      </c>
      <c r="B32416" s="15">
        <v>41614</v>
      </c>
      <c r="C32416">
        <v>2013</v>
      </c>
      <c r="D32416">
        <v>12</v>
      </c>
      <c r="E32416" s="15">
        <v>41616</v>
      </c>
      <c r="F32416">
        <v>2</v>
      </c>
      <c r="G32416" t="s">
        <v>34</v>
      </c>
      <c r="H32416" t="s">
        <v>268</v>
      </c>
      <c r="I32416" t="s">
        <v>191</v>
      </c>
      <c r="J32416" t="s">
        <v>192</v>
      </c>
      <c r="K32416" t="s">
        <v>153</v>
      </c>
      <c r="L32416" t="s">
        <v>16</v>
      </c>
      <c r="M32416" t="s">
        <v>21623</v>
      </c>
      <c r="N32416" t="s">
        <v>21</v>
      </c>
      <c r="O32416" t="s">
        <v>22</v>
      </c>
      <c r="P32416" t="s">
        <v>21624</v>
      </c>
      <c r="Q32416">
        <v>9</v>
      </c>
      <c r="R32416" s="58">
        <v>0</v>
      </c>
      <c r="S32416" s="18">
        <v>701784</v>
      </c>
      <c r="T32416" s="18">
        <v>1774</v>
      </c>
      <c r="U32416" t="s">
        <v>40</v>
      </c>
    </row>
    <row r="32417" spans="1:21" x14ac:dyDescent="0.3">
      <c r="A32417" t="s">
        <v>30274</v>
      </c>
      <c r="B32417" s="15">
        <v>41614</v>
      </c>
      <c r="C32417">
        <v>2013</v>
      </c>
      <c r="D32417">
        <v>12</v>
      </c>
      <c r="E32417" s="15">
        <v>41621</v>
      </c>
      <c r="F32417">
        <v>1</v>
      </c>
      <c r="G32417" t="s">
        <v>15</v>
      </c>
      <c r="H32417" t="s">
        <v>9062</v>
      </c>
      <c r="I32417" t="s">
        <v>622</v>
      </c>
      <c r="J32417" t="s">
        <v>107</v>
      </c>
      <c r="K32417" t="s">
        <v>108</v>
      </c>
      <c r="L32417" t="s">
        <v>16</v>
      </c>
      <c r="M32417" t="s">
        <v>23531</v>
      </c>
      <c r="N32417" t="s">
        <v>51</v>
      </c>
      <c r="O32417" t="s">
        <v>81</v>
      </c>
      <c r="P32417" t="s">
        <v>6172</v>
      </c>
      <c r="Q32417">
        <v>3</v>
      </c>
      <c r="R32417" s="58">
        <v>0</v>
      </c>
      <c r="S32417" s="18">
        <v>39594</v>
      </c>
      <c r="T32417" s="18">
        <v>16256</v>
      </c>
      <c r="U32417" t="s">
        <v>76</v>
      </c>
    </row>
    <row r="32418" spans="1:21" x14ac:dyDescent="0.3">
      <c r="A32418" t="s">
        <v>30275</v>
      </c>
      <c r="B32418" s="15">
        <v>41614</v>
      </c>
      <c r="C32418">
        <v>2013</v>
      </c>
      <c r="D32418">
        <v>12</v>
      </c>
      <c r="E32418" s="15">
        <v>41616</v>
      </c>
      <c r="F32418">
        <v>2</v>
      </c>
      <c r="G32418" t="s">
        <v>34</v>
      </c>
      <c r="H32418" t="s">
        <v>572</v>
      </c>
      <c r="I32418" t="s">
        <v>158</v>
      </c>
      <c r="J32418" t="s">
        <v>107</v>
      </c>
      <c r="K32418" t="s">
        <v>46</v>
      </c>
      <c r="L32418" t="s">
        <v>16</v>
      </c>
      <c r="M32418" t="s">
        <v>10439</v>
      </c>
      <c r="N32418" t="s">
        <v>51</v>
      </c>
      <c r="O32418" t="s">
        <v>96</v>
      </c>
      <c r="P32418" t="s">
        <v>3399</v>
      </c>
      <c r="Q32418">
        <v>5</v>
      </c>
      <c r="R32418" s="58">
        <v>2E-3</v>
      </c>
      <c r="S32418" s="18">
        <v>-71</v>
      </c>
      <c r="T32418" s="18">
        <v>13212</v>
      </c>
      <c r="U32418" t="s">
        <v>69</v>
      </c>
    </row>
    <row r="32419" spans="1:21" x14ac:dyDescent="0.3">
      <c r="A32419" t="s">
        <v>30274</v>
      </c>
      <c r="B32419" s="15">
        <v>41614</v>
      </c>
      <c r="C32419">
        <v>2013</v>
      </c>
      <c r="D32419">
        <v>12</v>
      </c>
      <c r="E32419" s="15">
        <v>41621</v>
      </c>
      <c r="F32419">
        <v>1</v>
      </c>
      <c r="G32419" t="s">
        <v>15</v>
      </c>
      <c r="H32419" t="s">
        <v>9062</v>
      </c>
      <c r="I32419" t="s">
        <v>622</v>
      </c>
      <c r="J32419" t="s">
        <v>107</v>
      </c>
      <c r="K32419" t="s">
        <v>108</v>
      </c>
      <c r="L32419" t="s">
        <v>16</v>
      </c>
      <c r="M32419" t="s">
        <v>19437</v>
      </c>
      <c r="N32419" t="s">
        <v>51</v>
      </c>
      <c r="O32419" t="s">
        <v>90</v>
      </c>
      <c r="P32419" t="s">
        <v>15397</v>
      </c>
      <c r="Q32419">
        <v>4</v>
      </c>
      <c r="R32419" s="58">
        <v>2E-3</v>
      </c>
      <c r="S32419" s="18">
        <v>17048</v>
      </c>
      <c r="T32419" s="18">
        <v>11661</v>
      </c>
      <c r="U32419" t="s">
        <v>76</v>
      </c>
    </row>
    <row r="32420" spans="1:21" x14ac:dyDescent="0.3">
      <c r="A32420" t="s">
        <v>30274</v>
      </c>
      <c r="B32420" s="15">
        <v>41614</v>
      </c>
      <c r="C32420">
        <v>2013</v>
      </c>
      <c r="D32420">
        <v>12</v>
      </c>
      <c r="E32420" s="15">
        <v>41621</v>
      </c>
      <c r="F32420">
        <v>1</v>
      </c>
      <c r="G32420" t="s">
        <v>15</v>
      </c>
      <c r="H32420" t="s">
        <v>9062</v>
      </c>
      <c r="I32420" t="s">
        <v>622</v>
      </c>
      <c r="J32420" t="s">
        <v>107</v>
      </c>
      <c r="K32420" t="s">
        <v>108</v>
      </c>
      <c r="L32420" t="s">
        <v>16</v>
      </c>
      <c r="M32420" t="s">
        <v>2352</v>
      </c>
      <c r="N32420" t="s">
        <v>60</v>
      </c>
      <c r="O32420" t="s">
        <v>74</v>
      </c>
      <c r="P32420" t="s">
        <v>972</v>
      </c>
      <c r="Q32420">
        <v>4</v>
      </c>
      <c r="R32420" s="58">
        <v>2E-3</v>
      </c>
      <c r="S32420" s="18">
        <v>929832</v>
      </c>
      <c r="T32420" s="18">
        <v>8781</v>
      </c>
      <c r="U32420" t="s">
        <v>76</v>
      </c>
    </row>
    <row r="32421" spans="1:21" x14ac:dyDescent="0.3">
      <c r="A32421" t="s">
        <v>30276</v>
      </c>
      <c r="B32421" s="15">
        <v>41614</v>
      </c>
      <c r="C32421">
        <v>2013</v>
      </c>
      <c r="D32421">
        <v>12</v>
      </c>
      <c r="E32421" s="15">
        <v>41618</v>
      </c>
      <c r="F32421">
        <v>1</v>
      </c>
      <c r="G32421" t="s">
        <v>15</v>
      </c>
      <c r="H32421" t="s">
        <v>343</v>
      </c>
      <c r="I32421" t="s">
        <v>254</v>
      </c>
      <c r="J32421" t="s">
        <v>19</v>
      </c>
      <c r="K32421" t="s">
        <v>19</v>
      </c>
      <c r="L32421" t="s">
        <v>16</v>
      </c>
      <c r="M32421" t="s">
        <v>14235</v>
      </c>
      <c r="N32421" t="s">
        <v>60</v>
      </c>
      <c r="O32421" t="s">
        <v>110</v>
      </c>
      <c r="P32421" t="s">
        <v>1880</v>
      </c>
      <c r="Q32421">
        <v>8</v>
      </c>
      <c r="R32421" s="58">
        <v>0</v>
      </c>
      <c r="S32421" s="18">
        <v>21984</v>
      </c>
      <c r="T32421" s="18">
        <v>8535</v>
      </c>
      <c r="U32421" t="s">
        <v>24</v>
      </c>
    </row>
    <row r="32422" spans="1:21" x14ac:dyDescent="0.3">
      <c r="A32422" t="s">
        <v>30275</v>
      </c>
      <c r="B32422" s="15">
        <v>41614</v>
      </c>
      <c r="C32422">
        <v>2013</v>
      </c>
      <c r="D32422">
        <v>12</v>
      </c>
      <c r="E32422" s="15">
        <v>41616</v>
      </c>
      <c r="F32422">
        <v>2</v>
      </c>
      <c r="G32422" t="s">
        <v>34</v>
      </c>
      <c r="H32422" t="s">
        <v>572</v>
      </c>
      <c r="I32422" t="s">
        <v>158</v>
      </c>
      <c r="J32422" t="s">
        <v>107</v>
      </c>
      <c r="K32422" t="s">
        <v>46</v>
      </c>
      <c r="L32422" t="s">
        <v>16</v>
      </c>
      <c r="M32422" t="s">
        <v>25466</v>
      </c>
      <c r="N32422" t="s">
        <v>21</v>
      </c>
      <c r="O32422" t="s">
        <v>133</v>
      </c>
      <c r="P32422" t="s">
        <v>703</v>
      </c>
      <c r="Q32422">
        <v>14</v>
      </c>
      <c r="R32422" s="58">
        <v>0</v>
      </c>
      <c r="S32422" s="18">
        <v>9408</v>
      </c>
      <c r="T32422" s="18">
        <v>7604</v>
      </c>
      <c r="U32422" t="s">
        <v>69</v>
      </c>
    </row>
    <row r="32423" spans="1:21" x14ac:dyDescent="0.3">
      <c r="A32423" t="s">
        <v>30276</v>
      </c>
      <c r="B32423" s="15">
        <v>41614</v>
      </c>
      <c r="C32423">
        <v>2013</v>
      </c>
      <c r="D32423">
        <v>12</v>
      </c>
      <c r="E32423" s="15">
        <v>41618</v>
      </c>
      <c r="F32423">
        <v>1</v>
      </c>
      <c r="G32423" t="s">
        <v>15</v>
      </c>
      <c r="H32423" t="s">
        <v>343</v>
      </c>
      <c r="I32423" t="s">
        <v>254</v>
      </c>
      <c r="J32423" t="s">
        <v>19</v>
      </c>
      <c r="K32423" t="s">
        <v>19</v>
      </c>
      <c r="L32423" t="s">
        <v>16</v>
      </c>
      <c r="M32423" t="s">
        <v>18484</v>
      </c>
      <c r="N32423" t="s">
        <v>60</v>
      </c>
      <c r="O32423" t="s">
        <v>110</v>
      </c>
      <c r="P32423" t="s">
        <v>1842</v>
      </c>
      <c r="Q32423">
        <v>12</v>
      </c>
      <c r="R32423" s="58">
        <v>0</v>
      </c>
      <c r="S32423" s="18">
        <v>5922</v>
      </c>
      <c r="T32423" s="18">
        <v>7097</v>
      </c>
      <c r="U32423" t="s">
        <v>24</v>
      </c>
    </row>
    <row r="32424" spans="1:21" x14ac:dyDescent="0.3">
      <c r="A32424" t="s">
        <v>30273</v>
      </c>
      <c r="B32424" s="15">
        <v>41614</v>
      </c>
      <c r="C32424">
        <v>2013</v>
      </c>
      <c r="D32424">
        <v>12</v>
      </c>
      <c r="E32424" s="15">
        <v>41616</v>
      </c>
      <c r="F32424">
        <v>2</v>
      </c>
      <c r="G32424" t="s">
        <v>34</v>
      </c>
      <c r="H32424" t="s">
        <v>268</v>
      </c>
      <c r="I32424" t="s">
        <v>191</v>
      </c>
      <c r="J32424" t="s">
        <v>192</v>
      </c>
      <c r="K32424" t="s">
        <v>153</v>
      </c>
      <c r="L32424" t="s">
        <v>16</v>
      </c>
      <c r="M32424" t="s">
        <v>11938</v>
      </c>
      <c r="N32424" t="s">
        <v>60</v>
      </c>
      <c r="O32424" t="s">
        <v>110</v>
      </c>
      <c r="P32424" t="s">
        <v>11939</v>
      </c>
      <c r="Q32424">
        <v>2</v>
      </c>
      <c r="R32424" s="58">
        <v>0</v>
      </c>
      <c r="S32424" s="18">
        <v>1959944</v>
      </c>
      <c r="T32424" s="18">
        <v>6671</v>
      </c>
      <c r="U32424" t="s">
        <v>40</v>
      </c>
    </row>
    <row r="32425" spans="1:21" x14ac:dyDescent="0.3">
      <c r="A32425" t="s">
        <v>30277</v>
      </c>
      <c r="B32425" s="15">
        <v>41614</v>
      </c>
      <c r="C32425">
        <v>2013</v>
      </c>
      <c r="D32425">
        <v>12</v>
      </c>
      <c r="E32425" s="15">
        <v>41615</v>
      </c>
      <c r="F32425">
        <v>4</v>
      </c>
      <c r="G32425" t="s">
        <v>216</v>
      </c>
      <c r="H32425" t="s">
        <v>268</v>
      </c>
      <c r="I32425" t="s">
        <v>191</v>
      </c>
      <c r="J32425" t="s">
        <v>192</v>
      </c>
      <c r="K32425" t="s">
        <v>153</v>
      </c>
      <c r="L32425" t="s">
        <v>16</v>
      </c>
      <c r="M32425" t="s">
        <v>19362</v>
      </c>
      <c r="N32425" t="s">
        <v>51</v>
      </c>
      <c r="O32425" t="s">
        <v>52</v>
      </c>
      <c r="P32425" t="s">
        <v>19363</v>
      </c>
      <c r="Q32425">
        <v>3</v>
      </c>
      <c r="R32425" s="58">
        <v>0</v>
      </c>
      <c r="S32425" s="18">
        <v>748098</v>
      </c>
      <c r="T32425" s="18">
        <v>5944</v>
      </c>
      <c r="U32425" t="s">
        <v>69</v>
      </c>
    </row>
    <row r="32426" spans="1:21" x14ac:dyDescent="0.3">
      <c r="A32426" t="s">
        <v>30278</v>
      </c>
      <c r="B32426" s="15">
        <v>41614</v>
      </c>
      <c r="C32426">
        <v>2013</v>
      </c>
      <c r="D32426">
        <v>12</v>
      </c>
      <c r="E32426" s="15">
        <v>41616</v>
      </c>
      <c r="F32426">
        <v>2</v>
      </c>
      <c r="G32426" t="s">
        <v>34</v>
      </c>
      <c r="H32426" t="s">
        <v>394</v>
      </c>
      <c r="I32426" t="s">
        <v>27</v>
      </c>
      <c r="J32426" t="s">
        <v>28</v>
      </c>
      <c r="K32426" t="s">
        <v>29</v>
      </c>
      <c r="L32426" t="s">
        <v>65</v>
      </c>
      <c r="M32426" t="s">
        <v>12010</v>
      </c>
      <c r="N32426" t="s">
        <v>60</v>
      </c>
      <c r="O32426" t="s">
        <v>74</v>
      </c>
      <c r="P32426" t="s">
        <v>4634</v>
      </c>
      <c r="Q32426">
        <v>2</v>
      </c>
      <c r="R32426" s="58">
        <v>1E-3</v>
      </c>
      <c r="S32426" s="18">
        <v>126114</v>
      </c>
      <c r="T32426" s="18">
        <v>5467</v>
      </c>
      <c r="U32426" t="s">
        <v>69</v>
      </c>
    </row>
    <row r="32427" spans="1:21" x14ac:dyDescent="0.3">
      <c r="A32427" t="s">
        <v>30274</v>
      </c>
      <c r="B32427" s="15">
        <v>41614</v>
      </c>
      <c r="C32427">
        <v>2013</v>
      </c>
      <c r="D32427">
        <v>12</v>
      </c>
      <c r="E32427" s="15">
        <v>41621</v>
      </c>
      <c r="F32427">
        <v>1</v>
      </c>
      <c r="G32427" t="s">
        <v>15</v>
      </c>
      <c r="H32427" t="s">
        <v>9062</v>
      </c>
      <c r="I32427" t="s">
        <v>622</v>
      </c>
      <c r="J32427" t="s">
        <v>107</v>
      </c>
      <c r="K32427" t="s">
        <v>108</v>
      </c>
      <c r="L32427" t="s">
        <v>16</v>
      </c>
      <c r="M32427" t="s">
        <v>6429</v>
      </c>
      <c r="N32427" t="s">
        <v>51</v>
      </c>
      <c r="O32427" t="s">
        <v>96</v>
      </c>
      <c r="P32427" t="s">
        <v>2488</v>
      </c>
      <c r="Q32427">
        <v>5</v>
      </c>
      <c r="R32427" s="58">
        <v>0</v>
      </c>
      <c r="S32427" s="18">
        <v>1175</v>
      </c>
      <c r="T32427" s="18">
        <v>5421</v>
      </c>
      <c r="U32427" t="s">
        <v>76</v>
      </c>
    </row>
    <row r="32428" spans="1:21" x14ac:dyDescent="0.3">
      <c r="A32428" t="s">
        <v>30279</v>
      </c>
      <c r="B32428" s="15">
        <v>41614</v>
      </c>
      <c r="C32428">
        <v>2013</v>
      </c>
      <c r="D32428">
        <v>12</v>
      </c>
      <c r="E32428" s="15">
        <v>41620</v>
      </c>
      <c r="F32428">
        <v>1</v>
      </c>
      <c r="G32428" t="s">
        <v>15</v>
      </c>
      <c r="H32428" t="s">
        <v>626</v>
      </c>
      <c r="I32428" t="s">
        <v>158</v>
      </c>
      <c r="J32428" t="s">
        <v>107</v>
      </c>
      <c r="K32428" t="s">
        <v>46</v>
      </c>
      <c r="L32428" t="s">
        <v>16</v>
      </c>
      <c r="M32428" t="s">
        <v>3682</v>
      </c>
      <c r="N32428" t="s">
        <v>51</v>
      </c>
      <c r="O32428" t="s">
        <v>81</v>
      </c>
      <c r="P32428" t="s">
        <v>3683</v>
      </c>
      <c r="Q32428">
        <v>3</v>
      </c>
      <c r="R32428" s="58">
        <v>2E-3</v>
      </c>
      <c r="S32428" s="18">
        <v>118824</v>
      </c>
      <c r="T32428" s="18">
        <v>5404</v>
      </c>
      <c r="U32428" t="s">
        <v>24</v>
      </c>
    </row>
    <row r="32429" spans="1:21" x14ac:dyDescent="0.3">
      <c r="A32429" t="s">
        <v>30280</v>
      </c>
      <c r="B32429" s="15">
        <v>41614</v>
      </c>
      <c r="C32429">
        <v>2013</v>
      </c>
      <c r="D32429">
        <v>12</v>
      </c>
      <c r="E32429" s="15">
        <v>41619</v>
      </c>
      <c r="F32429">
        <v>1</v>
      </c>
      <c r="G32429" t="s">
        <v>15</v>
      </c>
      <c r="H32429" t="s">
        <v>1440</v>
      </c>
      <c r="I32429" t="s">
        <v>191</v>
      </c>
      <c r="J32429" t="s">
        <v>192</v>
      </c>
      <c r="K32429" t="s">
        <v>306</v>
      </c>
      <c r="L32429" t="s">
        <v>16</v>
      </c>
      <c r="M32429" t="s">
        <v>3845</v>
      </c>
      <c r="N32429" t="s">
        <v>21</v>
      </c>
      <c r="O32429" t="s">
        <v>209</v>
      </c>
      <c r="P32429" t="s">
        <v>3846</v>
      </c>
      <c r="Q32429">
        <v>3</v>
      </c>
      <c r="R32429" s="58">
        <v>2E-3</v>
      </c>
      <c r="S32429" s="18">
        <v>1325922</v>
      </c>
      <c r="T32429" s="18">
        <v>5391</v>
      </c>
      <c r="U32429" t="s">
        <v>40</v>
      </c>
    </row>
    <row r="32430" spans="1:21" x14ac:dyDescent="0.3">
      <c r="A32430" t="s">
        <v>30281</v>
      </c>
      <c r="B32430" s="15">
        <v>41614</v>
      </c>
      <c r="C32430">
        <v>2013</v>
      </c>
      <c r="D32430">
        <v>12</v>
      </c>
      <c r="E32430" s="15">
        <v>41615</v>
      </c>
      <c r="F32430">
        <v>4</v>
      </c>
      <c r="G32430" t="s">
        <v>216</v>
      </c>
      <c r="H32430" t="s">
        <v>814</v>
      </c>
      <c r="I32430" t="s">
        <v>366</v>
      </c>
      <c r="J32430" t="s">
        <v>19</v>
      </c>
      <c r="K32430" t="s">
        <v>19</v>
      </c>
      <c r="L32430" t="s">
        <v>16</v>
      </c>
      <c r="M32430" t="s">
        <v>966</v>
      </c>
      <c r="N32430" t="s">
        <v>60</v>
      </c>
      <c r="O32430" t="s">
        <v>110</v>
      </c>
      <c r="P32430" t="s">
        <v>967</v>
      </c>
      <c r="Q32430">
        <v>1</v>
      </c>
      <c r="R32430" s="58">
        <v>7.000000000000001E-3</v>
      </c>
      <c r="S32430" s="18">
        <v>-312693</v>
      </c>
      <c r="T32430" s="18">
        <v>5181</v>
      </c>
      <c r="U32430" t="s">
        <v>40</v>
      </c>
    </row>
    <row r="32431" spans="1:21" x14ac:dyDescent="0.3">
      <c r="A32431" t="s">
        <v>30282</v>
      </c>
      <c r="B32431" s="15">
        <v>41614</v>
      </c>
      <c r="C32431">
        <v>2013</v>
      </c>
      <c r="D32431">
        <v>12</v>
      </c>
      <c r="E32431" s="15">
        <v>41615</v>
      </c>
      <c r="F32431">
        <v>4</v>
      </c>
      <c r="G32431" t="s">
        <v>216</v>
      </c>
      <c r="H32431" t="s">
        <v>1047</v>
      </c>
      <c r="I32431" t="s">
        <v>259</v>
      </c>
      <c r="J32431" t="s">
        <v>28</v>
      </c>
      <c r="K32431" t="s">
        <v>198</v>
      </c>
      <c r="L32431" t="s">
        <v>65</v>
      </c>
      <c r="M32431" t="s">
        <v>14570</v>
      </c>
      <c r="N32431" t="s">
        <v>60</v>
      </c>
      <c r="O32431" t="s">
        <v>61</v>
      </c>
      <c r="P32431" t="s">
        <v>2428</v>
      </c>
      <c r="Q32431">
        <v>2</v>
      </c>
      <c r="R32431" s="58">
        <v>0</v>
      </c>
      <c r="S32431" s="18">
        <v>7314</v>
      </c>
      <c r="T32431" s="18">
        <v>5002</v>
      </c>
      <c r="U32431" t="s">
        <v>24</v>
      </c>
    </row>
    <row r="32432" spans="1:21" x14ac:dyDescent="0.3">
      <c r="A32432" t="s">
        <v>30272</v>
      </c>
      <c r="B32432" s="15">
        <v>41614</v>
      </c>
      <c r="C32432">
        <v>2013</v>
      </c>
      <c r="D32432">
        <v>12</v>
      </c>
      <c r="E32432" s="15">
        <v>41618</v>
      </c>
      <c r="F32432">
        <v>1</v>
      </c>
      <c r="G32432" t="s">
        <v>15</v>
      </c>
      <c r="H32432" t="s">
        <v>1367</v>
      </c>
      <c r="I32432" t="s">
        <v>191</v>
      </c>
      <c r="J32432" t="s">
        <v>192</v>
      </c>
      <c r="K32432" t="s">
        <v>108</v>
      </c>
      <c r="L32432" t="s">
        <v>65</v>
      </c>
      <c r="M32432" t="s">
        <v>6442</v>
      </c>
      <c r="N32432" t="s">
        <v>60</v>
      </c>
      <c r="O32432" t="s">
        <v>110</v>
      </c>
      <c r="P32432" t="s">
        <v>6443</v>
      </c>
      <c r="Q32432">
        <v>11</v>
      </c>
      <c r="R32432" s="58">
        <v>0</v>
      </c>
      <c r="S32432" s="18">
        <v>1038015</v>
      </c>
      <c r="T32432" s="18">
        <v>4954</v>
      </c>
      <c r="U32432" t="s">
        <v>40</v>
      </c>
    </row>
    <row r="32433" spans="1:21" x14ac:dyDescent="0.3">
      <c r="A32433" t="s">
        <v>30282</v>
      </c>
      <c r="B32433" s="15">
        <v>41614</v>
      </c>
      <c r="C32433">
        <v>2013</v>
      </c>
      <c r="D32433">
        <v>12</v>
      </c>
      <c r="E32433" s="15">
        <v>41615</v>
      </c>
      <c r="F32433">
        <v>4</v>
      </c>
      <c r="G32433" t="s">
        <v>216</v>
      </c>
      <c r="H32433" t="s">
        <v>1047</v>
      </c>
      <c r="I32433" t="s">
        <v>259</v>
      </c>
      <c r="J32433" t="s">
        <v>28</v>
      </c>
      <c r="K32433" t="s">
        <v>198</v>
      </c>
      <c r="L32433" t="s">
        <v>65</v>
      </c>
      <c r="M32433" t="s">
        <v>6396</v>
      </c>
      <c r="N32433" t="s">
        <v>21</v>
      </c>
      <c r="O32433" t="s">
        <v>48</v>
      </c>
      <c r="P32433" t="s">
        <v>1908</v>
      </c>
      <c r="Q32433">
        <v>7</v>
      </c>
      <c r="R32433" s="58">
        <v>0</v>
      </c>
      <c r="S32433" s="18">
        <v>1449</v>
      </c>
      <c r="T32433" s="18">
        <v>484</v>
      </c>
      <c r="U32433" t="s">
        <v>24</v>
      </c>
    </row>
    <row r="32434" spans="1:21" x14ac:dyDescent="0.3">
      <c r="A32434" t="s">
        <v>30282</v>
      </c>
      <c r="B32434" s="15">
        <v>41614</v>
      </c>
      <c r="C32434">
        <v>2013</v>
      </c>
      <c r="D32434">
        <v>12</v>
      </c>
      <c r="E32434" s="15">
        <v>41615</v>
      </c>
      <c r="F32434">
        <v>4</v>
      </c>
      <c r="G32434" t="s">
        <v>216</v>
      </c>
      <c r="H32434" t="s">
        <v>1047</v>
      </c>
      <c r="I32434" t="s">
        <v>259</v>
      </c>
      <c r="J32434" t="s">
        <v>28</v>
      </c>
      <c r="K32434" t="s">
        <v>198</v>
      </c>
      <c r="L32434" t="s">
        <v>65</v>
      </c>
      <c r="M32434" t="s">
        <v>13573</v>
      </c>
      <c r="N32434" t="s">
        <v>60</v>
      </c>
      <c r="O32434" t="s">
        <v>61</v>
      </c>
      <c r="P32434" t="s">
        <v>1608</v>
      </c>
      <c r="Q32434">
        <v>4</v>
      </c>
      <c r="R32434" s="58">
        <v>0</v>
      </c>
      <c r="S32434" s="18">
        <v>2892</v>
      </c>
      <c r="T32434" s="18">
        <v>3841</v>
      </c>
      <c r="U32434" t="s">
        <v>24</v>
      </c>
    </row>
    <row r="32435" spans="1:21" x14ac:dyDescent="0.3">
      <c r="A32435" t="s">
        <v>30283</v>
      </c>
      <c r="B32435" s="15">
        <v>41614</v>
      </c>
      <c r="C32435">
        <v>2013</v>
      </c>
      <c r="D32435">
        <v>12</v>
      </c>
      <c r="E32435" s="15">
        <v>41617</v>
      </c>
      <c r="F32435">
        <v>4</v>
      </c>
      <c r="G32435" t="s">
        <v>216</v>
      </c>
      <c r="H32435" t="s">
        <v>2457</v>
      </c>
      <c r="I32435" t="s">
        <v>748</v>
      </c>
      <c r="J32435" t="s">
        <v>37</v>
      </c>
      <c r="K32435" t="s">
        <v>37</v>
      </c>
      <c r="L32435" t="s">
        <v>42</v>
      </c>
      <c r="M32435" t="s">
        <v>4765</v>
      </c>
      <c r="N32435" t="s">
        <v>60</v>
      </c>
      <c r="O32435" t="s">
        <v>61</v>
      </c>
      <c r="P32435" t="s">
        <v>4766</v>
      </c>
      <c r="Q32435">
        <v>1</v>
      </c>
      <c r="R32435" s="58">
        <v>0</v>
      </c>
      <c r="S32435" s="18">
        <v>5781</v>
      </c>
      <c r="T32435" s="18">
        <v>3779</v>
      </c>
      <c r="U32435" t="s">
        <v>24</v>
      </c>
    </row>
    <row r="32436" spans="1:21" x14ac:dyDescent="0.3">
      <c r="A32436" t="s">
        <v>30284</v>
      </c>
      <c r="B32436" s="15">
        <v>41614</v>
      </c>
      <c r="C32436">
        <v>2013</v>
      </c>
      <c r="D32436">
        <v>12</v>
      </c>
      <c r="E32436" s="15">
        <v>41619</v>
      </c>
      <c r="F32436">
        <v>1</v>
      </c>
      <c r="G32436" t="s">
        <v>15</v>
      </c>
      <c r="H32436" t="s">
        <v>4759</v>
      </c>
      <c r="I32436" t="s">
        <v>158</v>
      </c>
      <c r="J32436" t="s">
        <v>107</v>
      </c>
      <c r="K32436" t="s">
        <v>46</v>
      </c>
      <c r="L32436" t="s">
        <v>42</v>
      </c>
      <c r="M32436" t="s">
        <v>1822</v>
      </c>
      <c r="N32436" t="s">
        <v>60</v>
      </c>
      <c r="O32436" t="s">
        <v>118</v>
      </c>
      <c r="P32436" t="s">
        <v>1823</v>
      </c>
      <c r="Q32436">
        <v>6</v>
      </c>
      <c r="R32436" s="58">
        <v>0</v>
      </c>
      <c r="S32436" s="18">
        <v>36192</v>
      </c>
      <c r="T32436" s="18">
        <v>3529</v>
      </c>
      <c r="U32436" t="s">
        <v>24</v>
      </c>
    </row>
    <row r="32437" spans="1:21" x14ac:dyDescent="0.3">
      <c r="A32437" t="s">
        <v>30275</v>
      </c>
      <c r="B32437" s="15">
        <v>41614</v>
      </c>
      <c r="C32437">
        <v>2013</v>
      </c>
      <c r="D32437">
        <v>12</v>
      </c>
      <c r="E32437" s="15">
        <v>41616</v>
      </c>
      <c r="F32437">
        <v>2</v>
      </c>
      <c r="G32437" t="s">
        <v>34</v>
      </c>
      <c r="H32437" t="s">
        <v>572</v>
      </c>
      <c r="I32437" t="s">
        <v>158</v>
      </c>
      <c r="J32437" t="s">
        <v>107</v>
      </c>
      <c r="K32437" t="s">
        <v>46</v>
      </c>
      <c r="L32437" t="s">
        <v>16</v>
      </c>
      <c r="M32437" t="s">
        <v>23927</v>
      </c>
      <c r="N32437" t="s">
        <v>21</v>
      </c>
      <c r="O32437" t="s">
        <v>143</v>
      </c>
      <c r="P32437" t="s">
        <v>5917</v>
      </c>
      <c r="Q32437">
        <v>5</v>
      </c>
      <c r="R32437" s="58">
        <v>0</v>
      </c>
      <c r="S32437" s="18">
        <v>205</v>
      </c>
      <c r="T32437" s="18">
        <v>3267</v>
      </c>
      <c r="U32437" t="s">
        <v>69</v>
      </c>
    </row>
    <row r="32438" spans="1:21" x14ac:dyDescent="0.3">
      <c r="A32438" t="s">
        <v>30285</v>
      </c>
      <c r="B32438" s="15">
        <v>41614</v>
      </c>
      <c r="C32438">
        <v>2013</v>
      </c>
      <c r="D32438">
        <v>12</v>
      </c>
      <c r="E32438" s="15">
        <v>41616</v>
      </c>
      <c r="F32438">
        <v>2</v>
      </c>
      <c r="G32438" t="s">
        <v>34</v>
      </c>
      <c r="H32438" t="s">
        <v>1228</v>
      </c>
      <c r="I32438" t="s">
        <v>191</v>
      </c>
      <c r="J32438" t="s">
        <v>192</v>
      </c>
      <c r="K32438" t="s">
        <v>264</v>
      </c>
      <c r="L32438" t="s">
        <v>16</v>
      </c>
      <c r="M32438" t="s">
        <v>10188</v>
      </c>
      <c r="N32438" t="s">
        <v>21</v>
      </c>
      <c r="O32438" t="s">
        <v>22</v>
      </c>
      <c r="P32438" t="s">
        <v>10189</v>
      </c>
      <c r="Q32438">
        <v>3</v>
      </c>
      <c r="R32438" s="58">
        <v>0</v>
      </c>
      <c r="S32438" s="18">
        <v>1209468</v>
      </c>
      <c r="T32438" s="18">
        <v>3181</v>
      </c>
      <c r="U32438" t="s">
        <v>24</v>
      </c>
    </row>
    <row r="32439" spans="1:21" x14ac:dyDescent="0.3">
      <c r="A32439" t="s">
        <v>30286</v>
      </c>
      <c r="B32439" s="15">
        <v>41614</v>
      </c>
      <c r="C32439">
        <v>2013</v>
      </c>
      <c r="D32439">
        <v>12</v>
      </c>
      <c r="E32439" s="15">
        <v>41618</v>
      </c>
      <c r="F32439">
        <v>1</v>
      </c>
      <c r="G32439" t="s">
        <v>15</v>
      </c>
      <c r="H32439" t="s">
        <v>1734</v>
      </c>
      <c r="I32439" t="s">
        <v>1735</v>
      </c>
      <c r="J32439" t="s">
        <v>19</v>
      </c>
      <c r="K32439" t="s">
        <v>19</v>
      </c>
      <c r="L32439" t="s">
        <v>16</v>
      </c>
      <c r="M32439" t="s">
        <v>7155</v>
      </c>
      <c r="N32439" t="s">
        <v>21</v>
      </c>
      <c r="O32439" t="s">
        <v>67</v>
      </c>
      <c r="P32439" t="s">
        <v>7156</v>
      </c>
      <c r="Q32439">
        <v>1</v>
      </c>
      <c r="R32439" s="58">
        <v>0</v>
      </c>
      <c r="S32439" s="18">
        <v>20637</v>
      </c>
      <c r="T32439" s="18">
        <v>2911</v>
      </c>
      <c r="U32439" t="s">
        <v>24</v>
      </c>
    </row>
    <row r="32440" spans="1:21" x14ac:dyDescent="0.3">
      <c r="A32440" t="s">
        <v>30287</v>
      </c>
      <c r="B32440" s="15">
        <v>41614</v>
      </c>
      <c r="C32440">
        <v>2013</v>
      </c>
      <c r="D32440">
        <v>12</v>
      </c>
      <c r="E32440" s="15">
        <v>41620</v>
      </c>
      <c r="F32440">
        <v>1</v>
      </c>
      <c r="G32440" t="s">
        <v>15</v>
      </c>
      <c r="H32440" t="s">
        <v>3594</v>
      </c>
      <c r="I32440" t="s">
        <v>2203</v>
      </c>
      <c r="J32440" t="s">
        <v>37</v>
      </c>
      <c r="K32440" t="s">
        <v>37</v>
      </c>
      <c r="L32440" t="s">
        <v>65</v>
      </c>
      <c r="M32440" t="s">
        <v>17386</v>
      </c>
      <c r="N32440" t="s">
        <v>51</v>
      </c>
      <c r="O32440" t="s">
        <v>52</v>
      </c>
      <c r="P32440" t="s">
        <v>12018</v>
      </c>
      <c r="Q32440">
        <v>4</v>
      </c>
      <c r="R32440" s="58">
        <v>0</v>
      </c>
      <c r="S32440" s="18">
        <v>20928</v>
      </c>
      <c r="T32440" s="18">
        <v>2755</v>
      </c>
      <c r="U32440" t="s">
        <v>24</v>
      </c>
    </row>
    <row r="32441" spans="1:21" x14ac:dyDescent="0.3">
      <c r="A32441" t="s">
        <v>30288</v>
      </c>
      <c r="B32441" s="15">
        <v>41614</v>
      </c>
      <c r="C32441">
        <v>2013</v>
      </c>
      <c r="D32441">
        <v>12</v>
      </c>
      <c r="E32441" s="15">
        <v>41619</v>
      </c>
      <c r="F32441">
        <v>1</v>
      </c>
      <c r="G32441" t="s">
        <v>15</v>
      </c>
      <c r="H32441" t="s">
        <v>765</v>
      </c>
      <c r="I32441" t="s">
        <v>766</v>
      </c>
      <c r="J32441" t="s">
        <v>28</v>
      </c>
      <c r="K32441" t="s">
        <v>86</v>
      </c>
      <c r="L32441" t="s">
        <v>42</v>
      </c>
      <c r="M32441" t="s">
        <v>7376</v>
      </c>
      <c r="N32441" t="s">
        <v>60</v>
      </c>
      <c r="O32441" t="s">
        <v>110</v>
      </c>
      <c r="P32441" t="s">
        <v>6863</v>
      </c>
      <c r="Q32441">
        <v>6</v>
      </c>
      <c r="R32441" s="58">
        <v>1.7000000000000001E-2</v>
      </c>
      <c r="S32441" s="18">
        <v>265194</v>
      </c>
      <c r="T32441" s="18">
        <v>2707</v>
      </c>
      <c r="U32441" t="s">
        <v>24</v>
      </c>
    </row>
    <row r="32442" spans="1:21" x14ac:dyDescent="0.3">
      <c r="A32442" t="s">
        <v>30289</v>
      </c>
      <c r="B32442" s="15">
        <v>41614</v>
      </c>
      <c r="C32442">
        <v>2013</v>
      </c>
      <c r="D32442">
        <v>12</v>
      </c>
      <c r="E32442" s="15">
        <v>41620</v>
      </c>
      <c r="F32442">
        <v>1</v>
      </c>
      <c r="G32442" t="s">
        <v>15</v>
      </c>
      <c r="H32442" t="s">
        <v>2589</v>
      </c>
      <c r="I32442" t="s">
        <v>152</v>
      </c>
      <c r="J32442" t="s">
        <v>107</v>
      </c>
      <c r="K32442" t="s">
        <v>153</v>
      </c>
      <c r="L32442" t="s">
        <v>16</v>
      </c>
      <c r="M32442" t="s">
        <v>30290</v>
      </c>
      <c r="N32442" t="s">
        <v>51</v>
      </c>
      <c r="O32442" t="s">
        <v>81</v>
      </c>
      <c r="P32442" t="s">
        <v>3683</v>
      </c>
      <c r="Q32442">
        <v>3</v>
      </c>
      <c r="R32442" s="58">
        <v>6.0000000000000001E-3</v>
      </c>
      <c r="S32442" s="18">
        <v>-246888</v>
      </c>
      <c r="T32442" s="18">
        <v>2395</v>
      </c>
      <c r="U32442" t="s">
        <v>24</v>
      </c>
    </row>
    <row r="32443" spans="1:21" x14ac:dyDescent="0.3">
      <c r="A32443" t="s">
        <v>30275</v>
      </c>
      <c r="B32443" s="15">
        <v>41614</v>
      </c>
      <c r="C32443">
        <v>2013</v>
      </c>
      <c r="D32443">
        <v>12</v>
      </c>
      <c r="E32443" s="15">
        <v>41616</v>
      </c>
      <c r="F32443">
        <v>2</v>
      </c>
      <c r="G32443" t="s">
        <v>34</v>
      </c>
      <c r="H32443" t="s">
        <v>572</v>
      </c>
      <c r="I32443" t="s">
        <v>158</v>
      </c>
      <c r="J32443" t="s">
        <v>107</v>
      </c>
      <c r="K32443" t="s">
        <v>46</v>
      </c>
      <c r="L32443" t="s">
        <v>16</v>
      </c>
      <c r="M32443" t="s">
        <v>4057</v>
      </c>
      <c r="N32443" t="s">
        <v>51</v>
      </c>
      <c r="O32443" t="s">
        <v>96</v>
      </c>
      <c r="P32443" t="s">
        <v>4058</v>
      </c>
      <c r="Q32443">
        <v>1</v>
      </c>
      <c r="R32443" s="58">
        <v>2E-3</v>
      </c>
      <c r="S32443" s="18">
        <v>804</v>
      </c>
      <c r="T32443" s="18">
        <v>2307</v>
      </c>
      <c r="U32443" t="s">
        <v>69</v>
      </c>
    </row>
    <row r="32444" spans="1:21" x14ac:dyDescent="0.3">
      <c r="A32444" t="s">
        <v>30291</v>
      </c>
      <c r="B32444" s="15">
        <v>41614</v>
      </c>
      <c r="C32444">
        <v>2013</v>
      </c>
      <c r="D32444">
        <v>12</v>
      </c>
      <c r="E32444" s="15">
        <v>41620</v>
      </c>
      <c r="F32444">
        <v>1</v>
      </c>
      <c r="G32444" t="s">
        <v>15</v>
      </c>
      <c r="H32444" t="s">
        <v>2034</v>
      </c>
      <c r="I32444" t="s">
        <v>2035</v>
      </c>
      <c r="J32444" t="s">
        <v>28</v>
      </c>
      <c r="K32444" t="s">
        <v>494</v>
      </c>
      <c r="L32444" t="s">
        <v>16</v>
      </c>
      <c r="M32444" t="s">
        <v>12859</v>
      </c>
      <c r="N32444" t="s">
        <v>60</v>
      </c>
      <c r="O32444" t="s">
        <v>118</v>
      </c>
      <c r="P32444" t="s">
        <v>4755</v>
      </c>
      <c r="Q32444">
        <v>5</v>
      </c>
      <c r="R32444" s="58">
        <v>5.0000000000000001E-3</v>
      </c>
      <c r="S32444" s="18">
        <v>-19485</v>
      </c>
      <c r="T32444" s="18">
        <v>2198</v>
      </c>
      <c r="U32444" t="s">
        <v>76</v>
      </c>
    </row>
    <row r="32445" spans="1:21" x14ac:dyDescent="0.3">
      <c r="A32445" t="s">
        <v>30292</v>
      </c>
      <c r="B32445" s="15">
        <v>41614</v>
      </c>
      <c r="C32445">
        <v>2013</v>
      </c>
      <c r="D32445">
        <v>12</v>
      </c>
      <c r="E32445" s="15">
        <v>41618</v>
      </c>
      <c r="F32445">
        <v>1</v>
      </c>
      <c r="G32445" t="s">
        <v>15</v>
      </c>
      <c r="H32445" t="s">
        <v>7309</v>
      </c>
      <c r="I32445" t="s">
        <v>2203</v>
      </c>
      <c r="J32445" t="s">
        <v>37</v>
      </c>
      <c r="K32445" t="s">
        <v>37</v>
      </c>
      <c r="L32445" t="s">
        <v>65</v>
      </c>
      <c r="M32445" t="s">
        <v>16161</v>
      </c>
      <c r="N32445" t="s">
        <v>21</v>
      </c>
      <c r="O32445" t="s">
        <v>133</v>
      </c>
      <c r="P32445" t="s">
        <v>1544</v>
      </c>
      <c r="Q32445">
        <v>6</v>
      </c>
      <c r="R32445" s="58">
        <v>0</v>
      </c>
      <c r="S32445" s="18">
        <v>63</v>
      </c>
      <c r="T32445" s="18">
        <v>2134</v>
      </c>
      <c r="U32445" t="s">
        <v>40</v>
      </c>
    </row>
    <row r="32446" spans="1:21" x14ac:dyDescent="0.3">
      <c r="A32446" t="s">
        <v>30293</v>
      </c>
      <c r="B32446" s="15">
        <v>41614</v>
      </c>
      <c r="C32446">
        <v>2013</v>
      </c>
      <c r="D32446">
        <v>12</v>
      </c>
      <c r="E32446" s="15">
        <v>41619</v>
      </c>
      <c r="F32446">
        <v>1</v>
      </c>
      <c r="G32446" t="s">
        <v>15</v>
      </c>
      <c r="H32446" t="s">
        <v>1316</v>
      </c>
      <c r="I32446" t="s">
        <v>1316</v>
      </c>
      <c r="J32446" t="s">
        <v>107</v>
      </c>
      <c r="K32446" t="s">
        <v>108</v>
      </c>
      <c r="L32446" t="s">
        <v>42</v>
      </c>
      <c r="M32446" t="s">
        <v>4132</v>
      </c>
      <c r="N32446" t="s">
        <v>60</v>
      </c>
      <c r="O32446" t="s">
        <v>118</v>
      </c>
      <c r="P32446" t="s">
        <v>4133</v>
      </c>
      <c r="Q32446">
        <v>8</v>
      </c>
      <c r="R32446" s="58">
        <v>4.0000000000000001E-3</v>
      </c>
      <c r="S32446" s="18">
        <v>15264</v>
      </c>
      <c r="T32446" s="18">
        <v>2048</v>
      </c>
      <c r="U32446" t="s">
        <v>24</v>
      </c>
    </row>
    <row r="32447" spans="1:21" x14ac:dyDescent="0.3">
      <c r="A32447" t="s">
        <v>30294</v>
      </c>
      <c r="B32447" s="15">
        <v>41614</v>
      </c>
      <c r="C32447">
        <v>2013</v>
      </c>
      <c r="D32447">
        <v>12</v>
      </c>
      <c r="E32447" s="15">
        <v>41616</v>
      </c>
      <c r="F32447">
        <v>4</v>
      </c>
      <c r="G32447" t="s">
        <v>216</v>
      </c>
      <c r="H32447" t="s">
        <v>5181</v>
      </c>
      <c r="I32447" t="s">
        <v>700</v>
      </c>
      <c r="J32447" t="s">
        <v>107</v>
      </c>
      <c r="K32447" t="s">
        <v>108</v>
      </c>
      <c r="L32447" t="s">
        <v>42</v>
      </c>
      <c r="M32447" t="s">
        <v>24967</v>
      </c>
      <c r="N32447" t="s">
        <v>21</v>
      </c>
      <c r="O32447" t="s">
        <v>209</v>
      </c>
      <c r="P32447" t="s">
        <v>5607</v>
      </c>
      <c r="Q32447">
        <v>7</v>
      </c>
      <c r="R32447" s="58">
        <v>0</v>
      </c>
      <c r="S32447" s="18">
        <v>0</v>
      </c>
      <c r="T32447" s="18">
        <v>201</v>
      </c>
      <c r="U32447" t="s">
        <v>40</v>
      </c>
    </row>
    <row r="32448" spans="1:21" x14ac:dyDescent="0.3">
      <c r="A32448" t="s">
        <v>30272</v>
      </c>
      <c r="B32448" s="15">
        <v>41614</v>
      </c>
      <c r="C32448">
        <v>2013</v>
      </c>
      <c r="D32448">
        <v>12</v>
      </c>
      <c r="E32448" s="15">
        <v>41618</v>
      </c>
      <c r="F32448">
        <v>1</v>
      </c>
      <c r="G32448" t="s">
        <v>15</v>
      </c>
      <c r="H32448" t="s">
        <v>1367</v>
      </c>
      <c r="I32448" t="s">
        <v>191</v>
      </c>
      <c r="J32448" t="s">
        <v>192</v>
      </c>
      <c r="K32448" t="s">
        <v>108</v>
      </c>
      <c r="L32448" t="s">
        <v>65</v>
      </c>
      <c r="M32448" t="s">
        <v>23230</v>
      </c>
      <c r="N32448" t="s">
        <v>60</v>
      </c>
      <c r="O32448" t="s">
        <v>110</v>
      </c>
      <c r="P32448" t="s">
        <v>23231</v>
      </c>
      <c r="Q32448">
        <v>3</v>
      </c>
      <c r="R32448" s="58">
        <v>0</v>
      </c>
      <c r="S32448" s="18">
        <v>59988</v>
      </c>
      <c r="T32448" s="18">
        <v>1815</v>
      </c>
      <c r="U32448" t="s">
        <v>40</v>
      </c>
    </row>
    <row r="32449" spans="1:21" x14ac:dyDescent="0.3">
      <c r="A32449" t="s">
        <v>30295</v>
      </c>
      <c r="B32449" s="15">
        <v>41614</v>
      </c>
      <c r="C32449">
        <v>2013</v>
      </c>
      <c r="D32449">
        <v>12</v>
      </c>
      <c r="E32449" s="15">
        <v>41618</v>
      </c>
      <c r="F32449">
        <v>1</v>
      </c>
      <c r="G32449" t="s">
        <v>15</v>
      </c>
      <c r="H32449" t="s">
        <v>258</v>
      </c>
      <c r="I32449" t="s">
        <v>259</v>
      </c>
      <c r="J32449" t="s">
        <v>28</v>
      </c>
      <c r="K32449" t="s">
        <v>198</v>
      </c>
      <c r="L32449" t="s">
        <v>16</v>
      </c>
      <c r="M32449" t="s">
        <v>13084</v>
      </c>
      <c r="N32449" t="s">
        <v>21</v>
      </c>
      <c r="O32449" t="s">
        <v>31</v>
      </c>
      <c r="P32449" t="s">
        <v>8438</v>
      </c>
      <c r="Q32449">
        <v>7</v>
      </c>
      <c r="R32449" s="58">
        <v>0</v>
      </c>
      <c r="S32449" s="18">
        <v>1512</v>
      </c>
      <c r="T32449" s="18">
        <v>1802</v>
      </c>
      <c r="U32449" t="s">
        <v>40</v>
      </c>
    </row>
    <row r="32450" spans="1:21" x14ac:dyDescent="0.3">
      <c r="A32450" t="s">
        <v>30275</v>
      </c>
      <c r="B32450" s="15">
        <v>41614</v>
      </c>
      <c r="C32450">
        <v>2013</v>
      </c>
      <c r="D32450">
        <v>12</v>
      </c>
      <c r="E32450" s="15">
        <v>41616</v>
      </c>
      <c r="F32450">
        <v>2</v>
      </c>
      <c r="G32450" t="s">
        <v>34</v>
      </c>
      <c r="H32450" t="s">
        <v>572</v>
      </c>
      <c r="I32450" t="s">
        <v>158</v>
      </c>
      <c r="J32450" t="s">
        <v>107</v>
      </c>
      <c r="K32450" t="s">
        <v>46</v>
      </c>
      <c r="L32450" t="s">
        <v>16</v>
      </c>
      <c r="M32450" t="s">
        <v>30296</v>
      </c>
      <c r="N32450" t="s">
        <v>21</v>
      </c>
      <c r="O32450" t="s">
        <v>48</v>
      </c>
      <c r="P32450" t="s">
        <v>18005</v>
      </c>
      <c r="Q32450">
        <v>3</v>
      </c>
      <c r="R32450" s="58">
        <v>0</v>
      </c>
      <c r="S32450" s="18">
        <v>948</v>
      </c>
      <c r="T32450" s="18">
        <v>173</v>
      </c>
      <c r="U32450" t="s">
        <v>69</v>
      </c>
    </row>
    <row r="32451" spans="1:21" x14ac:dyDescent="0.3">
      <c r="A32451" t="s">
        <v>30297</v>
      </c>
      <c r="B32451" s="15">
        <v>41614</v>
      </c>
      <c r="C32451">
        <v>2013</v>
      </c>
      <c r="D32451">
        <v>12</v>
      </c>
      <c r="E32451" s="15">
        <v>41620</v>
      </c>
      <c r="F32451">
        <v>1</v>
      </c>
      <c r="G32451" t="s">
        <v>15</v>
      </c>
      <c r="H32451" t="s">
        <v>7089</v>
      </c>
      <c r="I32451" t="s">
        <v>2203</v>
      </c>
      <c r="J32451" t="s">
        <v>37</v>
      </c>
      <c r="K32451" t="s">
        <v>37</v>
      </c>
      <c r="L32451" t="s">
        <v>16</v>
      </c>
      <c r="M32451" t="s">
        <v>21360</v>
      </c>
      <c r="N32451" t="s">
        <v>21</v>
      </c>
      <c r="O32451" t="s">
        <v>31</v>
      </c>
      <c r="P32451" t="s">
        <v>6405</v>
      </c>
      <c r="Q32451">
        <v>4</v>
      </c>
      <c r="R32451" s="58">
        <v>0</v>
      </c>
      <c r="S32451" s="18">
        <v>9984</v>
      </c>
      <c r="T32451" s="18">
        <v>1686</v>
      </c>
      <c r="U32451" t="s">
        <v>24</v>
      </c>
    </row>
    <row r="32452" spans="1:21" x14ac:dyDescent="0.3">
      <c r="A32452" t="s">
        <v>30272</v>
      </c>
      <c r="B32452" s="15">
        <v>41614</v>
      </c>
      <c r="C32452">
        <v>2013</v>
      </c>
      <c r="D32452">
        <v>12</v>
      </c>
      <c r="E32452" s="15">
        <v>41618</v>
      </c>
      <c r="F32452">
        <v>1</v>
      </c>
      <c r="G32452" t="s">
        <v>15</v>
      </c>
      <c r="H32452" t="s">
        <v>1367</v>
      </c>
      <c r="I32452" t="s">
        <v>191</v>
      </c>
      <c r="J32452" t="s">
        <v>192</v>
      </c>
      <c r="K32452" t="s">
        <v>108</v>
      </c>
      <c r="L32452" t="s">
        <v>65</v>
      </c>
      <c r="M32452" t="s">
        <v>3025</v>
      </c>
      <c r="N32452" t="s">
        <v>21</v>
      </c>
      <c r="O32452" t="s">
        <v>209</v>
      </c>
      <c r="P32452" t="s">
        <v>3026</v>
      </c>
      <c r="Q32452">
        <v>5</v>
      </c>
      <c r="R32452" s="58">
        <v>0</v>
      </c>
      <c r="S32452" s="18">
        <v>806285</v>
      </c>
      <c r="T32452" s="18">
        <v>1679</v>
      </c>
      <c r="U32452" t="s">
        <v>40</v>
      </c>
    </row>
    <row r="32453" spans="1:21" x14ac:dyDescent="0.3">
      <c r="A32453" t="s">
        <v>30287</v>
      </c>
      <c r="B32453" s="15">
        <v>41614</v>
      </c>
      <c r="C32453">
        <v>2013</v>
      </c>
      <c r="D32453">
        <v>12</v>
      </c>
      <c r="E32453" s="15">
        <v>41620</v>
      </c>
      <c r="F32453">
        <v>1</v>
      </c>
      <c r="G32453" t="s">
        <v>15</v>
      </c>
      <c r="H32453" t="s">
        <v>3594</v>
      </c>
      <c r="I32453" t="s">
        <v>2203</v>
      </c>
      <c r="J32453" t="s">
        <v>37</v>
      </c>
      <c r="K32453" t="s">
        <v>37</v>
      </c>
      <c r="L32453" t="s">
        <v>65</v>
      </c>
      <c r="M32453" t="s">
        <v>4614</v>
      </c>
      <c r="N32453" t="s">
        <v>21</v>
      </c>
      <c r="O32453" t="s">
        <v>67</v>
      </c>
      <c r="P32453" t="s">
        <v>4615</v>
      </c>
      <c r="Q32453">
        <v>2</v>
      </c>
      <c r="R32453" s="58">
        <v>0</v>
      </c>
      <c r="S32453" s="18">
        <v>7188</v>
      </c>
      <c r="T32453" s="18">
        <v>1493</v>
      </c>
      <c r="U32453" t="s">
        <v>24</v>
      </c>
    </row>
    <row r="32454" spans="1:21" x14ac:dyDescent="0.3">
      <c r="A32454" t="s">
        <v>30286</v>
      </c>
      <c r="B32454" s="15">
        <v>41614</v>
      </c>
      <c r="C32454">
        <v>2013</v>
      </c>
      <c r="D32454">
        <v>12</v>
      </c>
      <c r="E32454" s="15">
        <v>41618</v>
      </c>
      <c r="F32454">
        <v>1</v>
      </c>
      <c r="G32454" t="s">
        <v>15</v>
      </c>
      <c r="H32454" t="s">
        <v>1734</v>
      </c>
      <c r="I32454" t="s">
        <v>1735</v>
      </c>
      <c r="J32454" t="s">
        <v>19</v>
      </c>
      <c r="K32454" t="s">
        <v>19</v>
      </c>
      <c r="L32454" t="s">
        <v>16</v>
      </c>
      <c r="M32454" t="s">
        <v>7980</v>
      </c>
      <c r="N32454" t="s">
        <v>51</v>
      </c>
      <c r="O32454" t="s">
        <v>96</v>
      </c>
      <c r="P32454" t="s">
        <v>1559</v>
      </c>
      <c r="Q32454">
        <v>2</v>
      </c>
      <c r="R32454" s="58">
        <v>0</v>
      </c>
      <c r="S32454" s="18">
        <v>978</v>
      </c>
      <c r="T32454" s="18">
        <v>1464</v>
      </c>
      <c r="U32454" t="s">
        <v>24</v>
      </c>
    </row>
    <row r="32455" spans="1:21" x14ac:dyDescent="0.3">
      <c r="A32455" t="s">
        <v>30298</v>
      </c>
      <c r="B32455" s="15">
        <v>41614</v>
      </c>
      <c r="C32455">
        <v>2013</v>
      </c>
      <c r="D32455">
        <v>12</v>
      </c>
      <c r="E32455" s="15">
        <v>41619</v>
      </c>
      <c r="F32455">
        <v>1</v>
      </c>
      <c r="G32455" t="s">
        <v>15</v>
      </c>
      <c r="H32455" t="s">
        <v>2034</v>
      </c>
      <c r="I32455" t="s">
        <v>2035</v>
      </c>
      <c r="J32455" t="s">
        <v>28</v>
      </c>
      <c r="K32455" t="s">
        <v>494</v>
      </c>
      <c r="L32455" t="s">
        <v>65</v>
      </c>
      <c r="M32455" t="s">
        <v>5298</v>
      </c>
      <c r="N32455" t="s">
        <v>60</v>
      </c>
      <c r="O32455" t="s">
        <v>110</v>
      </c>
      <c r="P32455" t="s">
        <v>4751</v>
      </c>
      <c r="Q32455">
        <v>2</v>
      </c>
      <c r="R32455" s="58">
        <v>5.0000000000000001E-3</v>
      </c>
      <c r="S32455" s="18">
        <v>-8109</v>
      </c>
      <c r="T32455" s="18">
        <v>1335</v>
      </c>
      <c r="U32455" t="s">
        <v>24</v>
      </c>
    </row>
    <row r="32456" spans="1:21" x14ac:dyDescent="0.3">
      <c r="A32456" t="s">
        <v>30275</v>
      </c>
      <c r="B32456" s="15">
        <v>41614</v>
      </c>
      <c r="C32456">
        <v>2013</v>
      </c>
      <c r="D32456">
        <v>12</v>
      </c>
      <c r="E32456" s="15">
        <v>41616</v>
      </c>
      <c r="F32456">
        <v>2</v>
      </c>
      <c r="G32456" t="s">
        <v>34</v>
      </c>
      <c r="H32456" t="s">
        <v>572</v>
      </c>
      <c r="I32456" t="s">
        <v>158</v>
      </c>
      <c r="J32456" t="s">
        <v>107</v>
      </c>
      <c r="K32456" t="s">
        <v>46</v>
      </c>
      <c r="L32456" t="s">
        <v>16</v>
      </c>
      <c r="M32456" t="s">
        <v>24463</v>
      </c>
      <c r="N32456" t="s">
        <v>21</v>
      </c>
      <c r="O32456" t="s">
        <v>146</v>
      </c>
      <c r="P32456" t="s">
        <v>16072</v>
      </c>
      <c r="Q32456">
        <v>5</v>
      </c>
      <c r="R32456" s="58">
        <v>0</v>
      </c>
      <c r="S32456" s="18">
        <v>109</v>
      </c>
      <c r="T32456" s="18">
        <v>1209</v>
      </c>
      <c r="U32456" t="s">
        <v>69</v>
      </c>
    </row>
    <row r="32457" spans="1:21" x14ac:dyDescent="0.3">
      <c r="A32457" t="s">
        <v>30299</v>
      </c>
      <c r="B32457" s="15">
        <v>41614</v>
      </c>
      <c r="C32457">
        <v>2013</v>
      </c>
      <c r="D32457">
        <v>12</v>
      </c>
      <c r="E32457" s="15">
        <v>41617</v>
      </c>
      <c r="F32457">
        <v>2</v>
      </c>
      <c r="G32457" t="s">
        <v>34</v>
      </c>
      <c r="H32457" t="s">
        <v>3790</v>
      </c>
      <c r="I32457" t="s">
        <v>158</v>
      </c>
      <c r="J32457" t="s">
        <v>107</v>
      </c>
      <c r="K32457" t="s">
        <v>46</v>
      </c>
      <c r="L32457" t="s">
        <v>65</v>
      </c>
      <c r="M32457" t="s">
        <v>30300</v>
      </c>
      <c r="N32457" t="s">
        <v>21</v>
      </c>
      <c r="O32457" t="s">
        <v>146</v>
      </c>
      <c r="P32457" t="s">
        <v>1577</v>
      </c>
      <c r="Q32457">
        <v>7</v>
      </c>
      <c r="R32457" s="58">
        <v>0</v>
      </c>
      <c r="S32457" s="18">
        <v>35</v>
      </c>
      <c r="T32457" s="18">
        <v>1155</v>
      </c>
      <c r="U32457" t="s">
        <v>69</v>
      </c>
    </row>
    <row r="32458" spans="1:21" x14ac:dyDescent="0.3">
      <c r="A32458" t="s">
        <v>30301</v>
      </c>
      <c r="B32458" s="15">
        <v>41614</v>
      </c>
      <c r="C32458">
        <v>2013</v>
      </c>
      <c r="D32458">
        <v>12</v>
      </c>
      <c r="E32458" s="15">
        <v>41621</v>
      </c>
      <c r="F32458">
        <v>1</v>
      </c>
      <c r="G32458" t="s">
        <v>15</v>
      </c>
      <c r="H32458" t="s">
        <v>4145</v>
      </c>
      <c r="I32458" t="s">
        <v>2964</v>
      </c>
      <c r="J32458" t="s">
        <v>107</v>
      </c>
      <c r="K32458" t="s">
        <v>164</v>
      </c>
      <c r="L32458" t="s">
        <v>65</v>
      </c>
      <c r="M32458" t="s">
        <v>4750</v>
      </c>
      <c r="N32458" t="s">
        <v>60</v>
      </c>
      <c r="O32458" t="s">
        <v>110</v>
      </c>
      <c r="P32458" t="s">
        <v>4751</v>
      </c>
      <c r="Q32458">
        <v>4</v>
      </c>
      <c r="R32458" s="58">
        <v>4.0000000000000001E-3</v>
      </c>
      <c r="S32458" s="18">
        <v>-149088</v>
      </c>
      <c r="T32458" s="18">
        <v>114</v>
      </c>
      <c r="U32458" t="s">
        <v>24</v>
      </c>
    </row>
    <row r="32459" spans="1:21" x14ac:dyDescent="0.3">
      <c r="A32459" t="s">
        <v>30295</v>
      </c>
      <c r="B32459" s="15">
        <v>41614</v>
      </c>
      <c r="C32459">
        <v>2013</v>
      </c>
      <c r="D32459">
        <v>12</v>
      </c>
      <c r="E32459" s="15">
        <v>41618</v>
      </c>
      <c r="F32459">
        <v>1</v>
      </c>
      <c r="G32459" t="s">
        <v>15</v>
      </c>
      <c r="H32459" t="s">
        <v>258</v>
      </c>
      <c r="I32459" t="s">
        <v>259</v>
      </c>
      <c r="J32459" t="s">
        <v>28</v>
      </c>
      <c r="K32459" t="s">
        <v>198</v>
      </c>
      <c r="L32459" t="s">
        <v>16</v>
      </c>
      <c r="M32459" t="s">
        <v>18806</v>
      </c>
      <c r="N32459" t="s">
        <v>21</v>
      </c>
      <c r="O32459" t="s">
        <v>143</v>
      </c>
      <c r="P32459" t="s">
        <v>6201</v>
      </c>
      <c r="Q32459">
        <v>7</v>
      </c>
      <c r="R32459" s="58">
        <v>0</v>
      </c>
      <c r="S32459" s="18">
        <v>2121</v>
      </c>
      <c r="T32459" s="18">
        <v>1118</v>
      </c>
      <c r="U32459" t="s">
        <v>40</v>
      </c>
    </row>
    <row r="32460" spans="1:21" x14ac:dyDescent="0.3">
      <c r="A32460" t="s">
        <v>30295</v>
      </c>
      <c r="B32460" s="15">
        <v>41614</v>
      </c>
      <c r="C32460">
        <v>2013</v>
      </c>
      <c r="D32460">
        <v>12</v>
      </c>
      <c r="E32460" s="15">
        <v>41618</v>
      </c>
      <c r="F32460">
        <v>1</v>
      </c>
      <c r="G32460" t="s">
        <v>15</v>
      </c>
      <c r="H32460" t="s">
        <v>258</v>
      </c>
      <c r="I32460" t="s">
        <v>259</v>
      </c>
      <c r="J32460" t="s">
        <v>28</v>
      </c>
      <c r="K32460" t="s">
        <v>198</v>
      </c>
      <c r="L32460" t="s">
        <v>16</v>
      </c>
      <c r="M32460" t="s">
        <v>7737</v>
      </c>
      <c r="N32460" t="s">
        <v>21</v>
      </c>
      <c r="O32460" t="s">
        <v>143</v>
      </c>
      <c r="P32460" t="s">
        <v>7738</v>
      </c>
      <c r="Q32460">
        <v>2</v>
      </c>
      <c r="R32460" s="58">
        <v>0</v>
      </c>
      <c r="S32460" s="18">
        <v>2952</v>
      </c>
      <c r="T32460" s="18">
        <v>1099</v>
      </c>
      <c r="U32460" t="s">
        <v>40</v>
      </c>
    </row>
    <row r="32461" spans="1:21" x14ac:dyDescent="0.3">
      <c r="A32461" t="s">
        <v>30302</v>
      </c>
      <c r="B32461" s="15">
        <v>41614</v>
      </c>
      <c r="C32461">
        <v>2013</v>
      </c>
      <c r="D32461">
        <v>12</v>
      </c>
      <c r="E32461" s="15">
        <v>41619</v>
      </c>
      <c r="F32461">
        <v>1</v>
      </c>
      <c r="G32461" t="s">
        <v>15</v>
      </c>
      <c r="H32461" t="s">
        <v>572</v>
      </c>
      <c r="I32461" t="s">
        <v>158</v>
      </c>
      <c r="J32461" t="s">
        <v>107</v>
      </c>
      <c r="K32461" t="s">
        <v>46</v>
      </c>
      <c r="L32461" t="s">
        <v>16</v>
      </c>
      <c r="M32461" t="s">
        <v>20906</v>
      </c>
      <c r="N32461" t="s">
        <v>21</v>
      </c>
      <c r="O32461" t="s">
        <v>31</v>
      </c>
      <c r="P32461" t="s">
        <v>173</v>
      </c>
      <c r="Q32461">
        <v>6</v>
      </c>
      <c r="R32461" s="58">
        <v>0</v>
      </c>
      <c r="S32461" s="18">
        <v>2004</v>
      </c>
      <c r="T32461" s="18">
        <v>1091</v>
      </c>
      <c r="U32461" t="s">
        <v>24</v>
      </c>
    </row>
    <row r="32462" spans="1:21" x14ac:dyDescent="0.3">
      <c r="A32462" t="s">
        <v>30286</v>
      </c>
      <c r="B32462" s="15">
        <v>41614</v>
      </c>
      <c r="C32462">
        <v>2013</v>
      </c>
      <c r="D32462">
        <v>12</v>
      </c>
      <c r="E32462" s="15">
        <v>41618</v>
      </c>
      <c r="F32462">
        <v>1</v>
      </c>
      <c r="G32462" t="s">
        <v>15</v>
      </c>
      <c r="H32462" t="s">
        <v>1734</v>
      </c>
      <c r="I32462" t="s">
        <v>1735</v>
      </c>
      <c r="J32462" t="s">
        <v>19</v>
      </c>
      <c r="K32462" t="s">
        <v>19</v>
      </c>
      <c r="L32462" t="s">
        <v>16</v>
      </c>
      <c r="M32462" t="s">
        <v>10850</v>
      </c>
      <c r="N32462" t="s">
        <v>60</v>
      </c>
      <c r="O32462" t="s">
        <v>118</v>
      </c>
      <c r="P32462" t="s">
        <v>2668</v>
      </c>
      <c r="Q32462">
        <v>2</v>
      </c>
      <c r="R32462" s="58">
        <v>0</v>
      </c>
      <c r="S32462" s="18">
        <v>1992</v>
      </c>
      <c r="T32462" s="18">
        <v>1084</v>
      </c>
      <c r="U32462" t="s">
        <v>24</v>
      </c>
    </row>
    <row r="32463" spans="1:21" x14ac:dyDescent="0.3">
      <c r="A32463" t="s">
        <v>30294</v>
      </c>
      <c r="B32463" s="15">
        <v>41614</v>
      </c>
      <c r="C32463">
        <v>2013</v>
      </c>
      <c r="D32463">
        <v>12</v>
      </c>
      <c r="E32463" s="15">
        <v>41616</v>
      </c>
      <c r="F32463">
        <v>4</v>
      </c>
      <c r="G32463" t="s">
        <v>216</v>
      </c>
      <c r="H32463" t="s">
        <v>5181</v>
      </c>
      <c r="I32463" t="s">
        <v>700</v>
      </c>
      <c r="J32463" t="s">
        <v>107</v>
      </c>
      <c r="K32463" t="s">
        <v>108</v>
      </c>
      <c r="L32463" t="s">
        <v>42</v>
      </c>
      <c r="M32463" t="s">
        <v>8663</v>
      </c>
      <c r="N32463" t="s">
        <v>21</v>
      </c>
      <c r="O32463" t="s">
        <v>146</v>
      </c>
      <c r="P32463" t="s">
        <v>8664</v>
      </c>
      <c r="Q32463">
        <v>5</v>
      </c>
      <c r="R32463" s="58">
        <v>0</v>
      </c>
      <c r="S32463" s="18">
        <v>18</v>
      </c>
      <c r="T32463" s="18">
        <v>1082</v>
      </c>
      <c r="U32463" t="s">
        <v>40</v>
      </c>
    </row>
    <row r="32464" spans="1:21" x14ac:dyDescent="0.3">
      <c r="A32464" t="s">
        <v>30275</v>
      </c>
      <c r="B32464" s="15">
        <v>41614</v>
      </c>
      <c r="C32464">
        <v>2013</v>
      </c>
      <c r="D32464">
        <v>12</v>
      </c>
      <c r="E32464" s="15">
        <v>41616</v>
      </c>
      <c r="F32464">
        <v>2</v>
      </c>
      <c r="G32464" t="s">
        <v>34</v>
      </c>
      <c r="H32464" t="s">
        <v>572</v>
      </c>
      <c r="I32464" t="s">
        <v>158</v>
      </c>
      <c r="J32464" t="s">
        <v>107</v>
      </c>
      <c r="K32464" t="s">
        <v>46</v>
      </c>
      <c r="L32464" t="s">
        <v>16</v>
      </c>
      <c r="M32464" t="s">
        <v>17006</v>
      </c>
      <c r="N32464" t="s">
        <v>21</v>
      </c>
      <c r="O32464" t="s">
        <v>48</v>
      </c>
      <c r="P32464" t="s">
        <v>2019</v>
      </c>
      <c r="Q32464">
        <v>5</v>
      </c>
      <c r="R32464" s="58">
        <v>0</v>
      </c>
      <c r="S32464" s="18">
        <v>4</v>
      </c>
      <c r="T32464" s="18">
        <v>1082</v>
      </c>
      <c r="U32464" t="s">
        <v>69</v>
      </c>
    </row>
    <row r="32465" spans="1:21" x14ac:dyDescent="0.3">
      <c r="A32465" t="s">
        <v>30303</v>
      </c>
      <c r="B32465" s="15">
        <v>41614</v>
      </c>
      <c r="C32465">
        <v>2013</v>
      </c>
      <c r="D32465">
        <v>12</v>
      </c>
      <c r="E32465" s="15">
        <v>41619</v>
      </c>
      <c r="F32465">
        <v>2</v>
      </c>
      <c r="G32465" t="s">
        <v>34</v>
      </c>
      <c r="H32465" t="s">
        <v>550</v>
      </c>
      <c r="I32465" t="s">
        <v>191</v>
      </c>
      <c r="J32465" t="s">
        <v>192</v>
      </c>
      <c r="K32465" t="s">
        <v>264</v>
      </c>
      <c r="L32465" t="s">
        <v>65</v>
      </c>
      <c r="M32465" t="s">
        <v>9991</v>
      </c>
      <c r="N32465" t="s">
        <v>21</v>
      </c>
      <c r="O32465" t="s">
        <v>143</v>
      </c>
      <c r="P32465" t="s">
        <v>9992</v>
      </c>
      <c r="Q32465">
        <v>7</v>
      </c>
      <c r="R32465" s="58">
        <v>0</v>
      </c>
      <c r="S32465" s="18">
        <v>515543</v>
      </c>
      <c r="T32465" s="18">
        <v>1046</v>
      </c>
      <c r="U32465" t="s">
        <v>24</v>
      </c>
    </row>
    <row r="32466" spans="1:21" x14ac:dyDescent="0.3">
      <c r="A32466" t="s">
        <v>30282</v>
      </c>
      <c r="B32466" s="15">
        <v>41614</v>
      </c>
      <c r="C32466">
        <v>2013</v>
      </c>
      <c r="D32466">
        <v>12</v>
      </c>
      <c r="E32466" s="15">
        <v>41615</v>
      </c>
      <c r="F32466">
        <v>4</v>
      </c>
      <c r="G32466" t="s">
        <v>216</v>
      </c>
      <c r="H32466" t="s">
        <v>1047</v>
      </c>
      <c r="I32466" t="s">
        <v>259</v>
      </c>
      <c r="J32466" t="s">
        <v>28</v>
      </c>
      <c r="K32466" t="s">
        <v>198</v>
      </c>
      <c r="L32466" t="s">
        <v>65</v>
      </c>
      <c r="M32466" t="s">
        <v>4927</v>
      </c>
      <c r="N32466" t="s">
        <v>21</v>
      </c>
      <c r="O32466" t="s">
        <v>48</v>
      </c>
      <c r="P32466" t="s">
        <v>4928</v>
      </c>
      <c r="Q32466">
        <v>4</v>
      </c>
      <c r="R32466" s="58">
        <v>0</v>
      </c>
      <c r="S32466" s="18">
        <v>3384</v>
      </c>
      <c r="T32466" s="18">
        <v>1025</v>
      </c>
      <c r="U32466" t="s">
        <v>24</v>
      </c>
    </row>
    <row r="32467" spans="1:21" x14ac:dyDescent="0.3">
      <c r="A32467" t="s">
        <v>30304</v>
      </c>
      <c r="B32467" s="15">
        <v>41614</v>
      </c>
      <c r="C32467">
        <v>2013</v>
      </c>
      <c r="D32467">
        <v>12</v>
      </c>
      <c r="E32467" s="15">
        <v>41616</v>
      </c>
      <c r="F32467">
        <v>4</v>
      </c>
      <c r="G32467" t="s">
        <v>216</v>
      </c>
      <c r="H32467" t="s">
        <v>3429</v>
      </c>
      <c r="I32467" t="s">
        <v>191</v>
      </c>
      <c r="J32467" t="s">
        <v>192</v>
      </c>
      <c r="K32467" t="s">
        <v>264</v>
      </c>
      <c r="L32467" t="s">
        <v>65</v>
      </c>
      <c r="M32467" t="s">
        <v>22569</v>
      </c>
      <c r="N32467" t="s">
        <v>51</v>
      </c>
      <c r="O32467" t="s">
        <v>96</v>
      </c>
      <c r="P32467" t="s">
        <v>22570</v>
      </c>
      <c r="Q32467">
        <v>1</v>
      </c>
      <c r="R32467" s="58">
        <v>0</v>
      </c>
      <c r="S32467" s="18">
        <v>20485</v>
      </c>
      <c r="T32467" s="18">
        <v>911</v>
      </c>
      <c r="U32467" t="s">
        <v>69</v>
      </c>
    </row>
    <row r="32468" spans="1:21" x14ac:dyDescent="0.3">
      <c r="A32468" t="s">
        <v>30305</v>
      </c>
      <c r="B32468" s="15">
        <v>41614</v>
      </c>
      <c r="C32468">
        <v>2013</v>
      </c>
      <c r="D32468">
        <v>12</v>
      </c>
      <c r="E32468" s="15">
        <v>41618</v>
      </c>
      <c r="F32468">
        <v>2</v>
      </c>
      <c r="G32468" t="s">
        <v>34</v>
      </c>
      <c r="H32468" t="s">
        <v>19858</v>
      </c>
      <c r="I32468" t="s">
        <v>114</v>
      </c>
      <c r="J32468" t="s">
        <v>37</v>
      </c>
      <c r="K32468" t="s">
        <v>37</v>
      </c>
      <c r="L32468" t="s">
        <v>42</v>
      </c>
      <c r="M32468" t="s">
        <v>3196</v>
      </c>
      <c r="N32468" t="s">
        <v>51</v>
      </c>
      <c r="O32468" t="s">
        <v>81</v>
      </c>
      <c r="P32468" t="s">
        <v>3197</v>
      </c>
      <c r="Q32468">
        <v>1</v>
      </c>
      <c r="R32468" s="58">
        <v>0</v>
      </c>
      <c r="S32468" s="18">
        <v>516</v>
      </c>
      <c r="T32468" s="18">
        <v>744</v>
      </c>
      <c r="U32468" t="s">
        <v>24</v>
      </c>
    </row>
    <row r="32469" spans="1:21" x14ac:dyDescent="0.3">
      <c r="A32469" t="s">
        <v>30301</v>
      </c>
      <c r="B32469" s="15">
        <v>41614</v>
      </c>
      <c r="C32469">
        <v>2013</v>
      </c>
      <c r="D32469">
        <v>12</v>
      </c>
      <c r="E32469" s="15">
        <v>41621</v>
      </c>
      <c r="F32469">
        <v>1</v>
      </c>
      <c r="G32469" t="s">
        <v>15</v>
      </c>
      <c r="H32469" t="s">
        <v>4145</v>
      </c>
      <c r="I32469" t="s">
        <v>2964</v>
      </c>
      <c r="J32469" t="s">
        <v>107</v>
      </c>
      <c r="K32469" t="s">
        <v>164</v>
      </c>
      <c r="L32469" t="s">
        <v>65</v>
      </c>
      <c r="M32469" t="s">
        <v>2403</v>
      </c>
      <c r="N32469" t="s">
        <v>21</v>
      </c>
      <c r="O32469" t="s">
        <v>143</v>
      </c>
      <c r="P32469" t="s">
        <v>2404</v>
      </c>
      <c r="Q32469">
        <v>6</v>
      </c>
      <c r="R32469" s="58">
        <v>4.0000000000000001E-3</v>
      </c>
      <c r="S32469" s="18">
        <v>-39648</v>
      </c>
      <c r="T32469" s="18">
        <v>708</v>
      </c>
      <c r="U32469" t="s">
        <v>24</v>
      </c>
    </row>
    <row r="32470" spans="1:21" x14ac:dyDescent="0.3">
      <c r="A32470" t="s">
        <v>30295</v>
      </c>
      <c r="B32470" s="15">
        <v>41614</v>
      </c>
      <c r="C32470">
        <v>2013</v>
      </c>
      <c r="D32470">
        <v>12</v>
      </c>
      <c r="E32470" s="15">
        <v>41618</v>
      </c>
      <c r="F32470">
        <v>1</v>
      </c>
      <c r="G32470" t="s">
        <v>15</v>
      </c>
      <c r="H32470" t="s">
        <v>258</v>
      </c>
      <c r="I32470" t="s">
        <v>259</v>
      </c>
      <c r="J32470" t="s">
        <v>28</v>
      </c>
      <c r="K32470" t="s">
        <v>198</v>
      </c>
      <c r="L32470" t="s">
        <v>16</v>
      </c>
      <c r="M32470" t="s">
        <v>17141</v>
      </c>
      <c r="N32470" t="s">
        <v>21</v>
      </c>
      <c r="O32470" t="s">
        <v>209</v>
      </c>
      <c r="P32470" t="s">
        <v>758</v>
      </c>
      <c r="Q32470">
        <v>1</v>
      </c>
      <c r="R32470" s="58">
        <v>0</v>
      </c>
      <c r="S32470" s="18">
        <v>918</v>
      </c>
      <c r="T32470" s="18">
        <v>641</v>
      </c>
      <c r="U32470" t="s">
        <v>40</v>
      </c>
    </row>
    <row r="32471" spans="1:21" x14ac:dyDescent="0.3">
      <c r="A32471" t="s">
        <v>30291</v>
      </c>
      <c r="B32471" s="15">
        <v>41614</v>
      </c>
      <c r="C32471">
        <v>2013</v>
      </c>
      <c r="D32471">
        <v>12</v>
      </c>
      <c r="E32471" s="15">
        <v>41620</v>
      </c>
      <c r="F32471">
        <v>1</v>
      </c>
      <c r="G32471" t="s">
        <v>15</v>
      </c>
      <c r="H32471" t="s">
        <v>2034</v>
      </c>
      <c r="I32471" t="s">
        <v>2035</v>
      </c>
      <c r="J32471" t="s">
        <v>28</v>
      </c>
      <c r="K32471" t="s">
        <v>494</v>
      </c>
      <c r="L32471" t="s">
        <v>16</v>
      </c>
      <c r="M32471" t="s">
        <v>7795</v>
      </c>
      <c r="N32471" t="s">
        <v>21</v>
      </c>
      <c r="O32471" t="s">
        <v>209</v>
      </c>
      <c r="P32471" t="s">
        <v>3923</v>
      </c>
      <c r="Q32471">
        <v>5</v>
      </c>
      <c r="R32471" s="58">
        <v>5.0000000000000001E-3</v>
      </c>
      <c r="S32471" s="18">
        <v>-3105</v>
      </c>
      <c r="T32471" s="18">
        <v>639</v>
      </c>
      <c r="U32471" t="s">
        <v>76</v>
      </c>
    </row>
    <row r="32472" spans="1:21" x14ac:dyDescent="0.3">
      <c r="A32472" t="s">
        <v>30302</v>
      </c>
      <c r="B32472" s="15">
        <v>41614</v>
      </c>
      <c r="C32472">
        <v>2013</v>
      </c>
      <c r="D32472">
        <v>12</v>
      </c>
      <c r="E32472" s="15">
        <v>41619</v>
      </c>
      <c r="F32472">
        <v>1</v>
      </c>
      <c r="G32472" t="s">
        <v>15</v>
      </c>
      <c r="H32472" t="s">
        <v>572</v>
      </c>
      <c r="I32472" t="s">
        <v>158</v>
      </c>
      <c r="J32472" t="s">
        <v>107</v>
      </c>
      <c r="K32472" t="s">
        <v>46</v>
      </c>
      <c r="L32472" t="s">
        <v>16</v>
      </c>
      <c r="M32472" t="s">
        <v>18276</v>
      </c>
      <c r="N32472" t="s">
        <v>21</v>
      </c>
      <c r="O32472" t="s">
        <v>143</v>
      </c>
      <c r="P32472" t="s">
        <v>885</v>
      </c>
      <c r="Q32472">
        <v>4</v>
      </c>
      <c r="R32472" s="58">
        <v>0</v>
      </c>
      <c r="S32472" s="18">
        <v>504</v>
      </c>
      <c r="T32472" s="18">
        <v>541</v>
      </c>
      <c r="U32472" t="s">
        <v>24</v>
      </c>
    </row>
    <row r="32473" spans="1:21" x14ac:dyDescent="0.3">
      <c r="A32473" t="s">
        <v>30294</v>
      </c>
      <c r="B32473" s="15">
        <v>41614</v>
      </c>
      <c r="C32473">
        <v>2013</v>
      </c>
      <c r="D32473">
        <v>12</v>
      </c>
      <c r="E32473" s="15">
        <v>41616</v>
      </c>
      <c r="F32473">
        <v>4</v>
      </c>
      <c r="G32473" t="s">
        <v>216</v>
      </c>
      <c r="H32473" t="s">
        <v>5181</v>
      </c>
      <c r="I32473" t="s">
        <v>700</v>
      </c>
      <c r="J32473" t="s">
        <v>107</v>
      </c>
      <c r="K32473" t="s">
        <v>108</v>
      </c>
      <c r="L32473" t="s">
        <v>42</v>
      </c>
      <c r="M32473" t="s">
        <v>15705</v>
      </c>
      <c r="N32473" t="s">
        <v>21</v>
      </c>
      <c r="O32473" t="s">
        <v>209</v>
      </c>
      <c r="P32473" t="s">
        <v>10912</v>
      </c>
      <c r="Q32473">
        <v>10</v>
      </c>
      <c r="R32473" s="58">
        <v>0</v>
      </c>
      <c r="S32473" s="18">
        <v>66</v>
      </c>
      <c r="T32473" s="18">
        <v>536</v>
      </c>
      <c r="U32473" t="s">
        <v>40</v>
      </c>
    </row>
    <row r="32474" spans="1:21" x14ac:dyDescent="0.3">
      <c r="A32474" t="s">
        <v>30275</v>
      </c>
      <c r="B32474" s="15">
        <v>41614</v>
      </c>
      <c r="C32474">
        <v>2013</v>
      </c>
      <c r="D32474">
        <v>12</v>
      </c>
      <c r="E32474" s="15">
        <v>41616</v>
      </c>
      <c r="F32474">
        <v>2</v>
      </c>
      <c r="G32474" t="s">
        <v>34</v>
      </c>
      <c r="H32474" t="s">
        <v>572</v>
      </c>
      <c r="I32474" t="s">
        <v>158</v>
      </c>
      <c r="J32474" t="s">
        <v>107</v>
      </c>
      <c r="K32474" t="s">
        <v>46</v>
      </c>
      <c r="L32474" t="s">
        <v>16</v>
      </c>
      <c r="M32474" t="s">
        <v>5050</v>
      </c>
      <c r="N32474" t="s">
        <v>21</v>
      </c>
      <c r="O32474" t="s">
        <v>22</v>
      </c>
      <c r="P32474" t="s">
        <v>1691</v>
      </c>
      <c r="Q32474">
        <v>1</v>
      </c>
      <c r="R32474" s="58">
        <v>0</v>
      </c>
      <c r="S32474" s="18">
        <v>16</v>
      </c>
      <c r="T32474" s="18">
        <v>491</v>
      </c>
      <c r="U32474" t="s">
        <v>69</v>
      </c>
    </row>
    <row r="32475" spans="1:21" x14ac:dyDescent="0.3">
      <c r="A32475" t="s">
        <v>30306</v>
      </c>
      <c r="B32475" s="15">
        <v>41614</v>
      </c>
      <c r="C32475">
        <v>2013</v>
      </c>
      <c r="D32475">
        <v>12</v>
      </c>
      <c r="E32475" s="15">
        <v>41620</v>
      </c>
      <c r="F32475">
        <v>1</v>
      </c>
      <c r="G32475" t="s">
        <v>15</v>
      </c>
      <c r="H32475" t="s">
        <v>665</v>
      </c>
      <c r="I32475" t="s">
        <v>169</v>
      </c>
      <c r="J32475" t="s">
        <v>45</v>
      </c>
      <c r="K32475" t="s">
        <v>108</v>
      </c>
      <c r="L32475" t="s">
        <v>42</v>
      </c>
      <c r="M32475" t="s">
        <v>9585</v>
      </c>
      <c r="N32475" t="s">
        <v>21</v>
      </c>
      <c r="O32475" t="s">
        <v>209</v>
      </c>
      <c r="P32475" t="s">
        <v>3923</v>
      </c>
      <c r="Q32475">
        <v>5</v>
      </c>
      <c r="R32475" s="58">
        <v>0</v>
      </c>
      <c r="S32475" s="18">
        <v>36</v>
      </c>
      <c r="T32475" s="18">
        <v>413</v>
      </c>
      <c r="U32475" t="s">
        <v>24</v>
      </c>
    </row>
    <row r="32476" spans="1:21" x14ac:dyDescent="0.3">
      <c r="A32476" t="s">
        <v>30284</v>
      </c>
      <c r="B32476" s="15">
        <v>41614</v>
      </c>
      <c r="C32476">
        <v>2013</v>
      </c>
      <c r="D32476">
        <v>12</v>
      </c>
      <c r="E32476" s="15">
        <v>41619</v>
      </c>
      <c r="F32476">
        <v>1</v>
      </c>
      <c r="G32476" t="s">
        <v>15</v>
      </c>
      <c r="H32476" t="s">
        <v>4759</v>
      </c>
      <c r="I32476" t="s">
        <v>158</v>
      </c>
      <c r="J32476" t="s">
        <v>107</v>
      </c>
      <c r="K32476" t="s">
        <v>46</v>
      </c>
      <c r="L32476" t="s">
        <v>42</v>
      </c>
      <c r="M32476" t="s">
        <v>4546</v>
      </c>
      <c r="N32476" t="s">
        <v>21</v>
      </c>
      <c r="O32476" t="s">
        <v>143</v>
      </c>
      <c r="P32476" t="s">
        <v>4547</v>
      </c>
      <c r="Q32476">
        <v>2</v>
      </c>
      <c r="R32476" s="58">
        <v>0</v>
      </c>
      <c r="S32476" s="18">
        <v>1452</v>
      </c>
      <c r="T32476" s="18">
        <v>401</v>
      </c>
      <c r="U32476" t="s">
        <v>24</v>
      </c>
    </row>
    <row r="32477" spans="1:21" x14ac:dyDescent="0.3">
      <c r="A32477" t="s">
        <v>30293</v>
      </c>
      <c r="B32477" s="15">
        <v>41614</v>
      </c>
      <c r="C32477">
        <v>2013</v>
      </c>
      <c r="D32477">
        <v>12</v>
      </c>
      <c r="E32477" s="15">
        <v>41619</v>
      </c>
      <c r="F32477">
        <v>1</v>
      </c>
      <c r="G32477" t="s">
        <v>15</v>
      </c>
      <c r="H32477" t="s">
        <v>1316</v>
      </c>
      <c r="I32477" t="s">
        <v>1316</v>
      </c>
      <c r="J32477" t="s">
        <v>107</v>
      </c>
      <c r="K32477" t="s">
        <v>108</v>
      </c>
      <c r="L32477" t="s">
        <v>42</v>
      </c>
      <c r="M32477" t="s">
        <v>4149</v>
      </c>
      <c r="N32477" t="s">
        <v>21</v>
      </c>
      <c r="O32477" t="s">
        <v>22</v>
      </c>
      <c r="P32477" t="s">
        <v>5119</v>
      </c>
      <c r="Q32477">
        <v>3</v>
      </c>
      <c r="R32477" s="58">
        <v>4.0000000000000001E-3</v>
      </c>
      <c r="S32477" s="18">
        <v>-38184</v>
      </c>
      <c r="T32477" s="18">
        <v>362</v>
      </c>
      <c r="U32477" t="s">
        <v>24</v>
      </c>
    </row>
    <row r="32478" spans="1:21" x14ac:dyDescent="0.3">
      <c r="A32478" t="s">
        <v>30297</v>
      </c>
      <c r="B32478" s="15">
        <v>41614</v>
      </c>
      <c r="C32478">
        <v>2013</v>
      </c>
      <c r="D32478">
        <v>12</v>
      </c>
      <c r="E32478" s="15">
        <v>41620</v>
      </c>
      <c r="F32478">
        <v>1</v>
      </c>
      <c r="G32478" t="s">
        <v>15</v>
      </c>
      <c r="H32478" t="s">
        <v>7089</v>
      </c>
      <c r="I32478" t="s">
        <v>2203</v>
      </c>
      <c r="J32478" t="s">
        <v>37</v>
      </c>
      <c r="K32478" t="s">
        <v>37</v>
      </c>
      <c r="L32478" t="s">
        <v>16</v>
      </c>
      <c r="M32478" t="s">
        <v>23791</v>
      </c>
      <c r="N32478" t="s">
        <v>21</v>
      </c>
      <c r="O32478" t="s">
        <v>48</v>
      </c>
      <c r="P32478" t="s">
        <v>11873</v>
      </c>
      <c r="Q32478">
        <v>1</v>
      </c>
      <c r="R32478" s="58">
        <v>0</v>
      </c>
      <c r="S32478" s="18">
        <v>1425</v>
      </c>
      <c r="T32478" s="18">
        <v>355</v>
      </c>
      <c r="U32478" t="s">
        <v>24</v>
      </c>
    </row>
    <row r="32479" spans="1:21" x14ac:dyDescent="0.3">
      <c r="A32479" t="s">
        <v>30292</v>
      </c>
      <c r="B32479" s="15">
        <v>41614</v>
      </c>
      <c r="C32479">
        <v>2013</v>
      </c>
      <c r="D32479">
        <v>12</v>
      </c>
      <c r="E32479" s="15">
        <v>41618</v>
      </c>
      <c r="F32479">
        <v>1</v>
      </c>
      <c r="G32479" t="s">
        <v>15</v>
      </c>
      <c r="H32479" t="s">
        <v>7309</v>
      </c>
      <c r="I32479" t="s">
        <v>2203</v>
      </c>
      <c r="J32479" t="s">
        <v>37</v>
      </c>
      <c r="K32479" t="s">
        <v>37</v>
      </c>
      <c r="L32479" t="s">
        <v>65</v>
      </c>
      <c r="M32479" t="s">
        <v>3965</v>
      </c>
      <c r="N32479" t="s">
        <v>60</v>
      </c>
      <c r="O32479" t="s">
        <v>118</v>
      </c>
      <c r="P32479" t="s">
        <v>183</v>
      </c>
      <c r="Q32479">
        <v>1</v>
      </c>
      <c r="R32479" s="58">
        <v>0</v>
      </c>
      <c r="S32479" s="18">
        <v>537</v>
      </c>
      <c r="T32479" s="18">
        <v>339</v>
      </c>
      <c r="U32479" t="s">
        <v>40</v>
      </c>
    </row>
    <row r="32480" spans="1:21" x14ac:dyDescent="0.3">
      <c r="A32480" t="s">
        <v>30286</v>
      </c>
      <c r="B32480" s="15">
        <v>41614</v>
      </c>
      <c r="C32480">
        <v>2013</v>
      </c>
      <c r="D32480">
        <v>12</v>
      </c>
      <c r="E32480" s="15">
        <v>41618</v>
      </c>
      <c r="F32480">
        <v>1</v>
      </c>
      <c r="G32480" t="s">
        <v>15</v>
      </c>
      <c r="H32480" t="s">
        <v>1734</v>
      </c>
      <c r="I32480" t="s">
        <v>1735</v>
      </c>
      <c r="J32480" t="s">
        <v>19</v>
      </c>
      <c r="K32480" t="s">
        <v>19</v>
      </c>
      <c r="L32480" t="s">
        <v>16</v>
      </c>
      <c r="M32480" t="s">
        <v>5101</v>
      </c>
      <c r="N32480" t="s">
        <v>60</v>
      </c>
      <c r="O32480" t="s">
        <v>61</v>
      </c>
      <c r="P32480" t="s">
        <v>5102</v>
      </c>
      <c r="Q32480">
        <v>1</v>
      </c>
      <c r="R32480" s="58">
        <v>0</v>
      </c>
      <c r="S32480" s="18">
        <v>75</v>
      </c>
      <c r="T32480" s="18">
        <v>323</v>
      </c>
      <c r="U32480" t="s">
        <v>24</v>
      </c>
    </row>
    <row r="32481" spans="1:21" x14ac:dyDescent="0.3">
      <c r="A32481" t="s">
        <v>30301</v>
      </c>
      <c r="B32481" s="15">
        <v>41614</v>
      </c>
      <c r="C32481">
        <v>2013</v>
      </c>
      <c r="D32481">
        <v>12</v>
      </c>
      <c r="E32481" s="15">
        <v>41621</v>
      </c>
      <c r="F32481">
        <v>1</v>
      </c>
      <c r="G32481" t="s">
        <v>15</v>
      </c>
      <c r="H32481" t="s">
        <v>4145</v>
      </c>
      <c r="I32481" t="s">
        <v>2964</v>
      </c>
      <c r="J32481" t="s">
        <v>107</v>
      </c>
      <c r="K32481" t="s">
        <v>164</v>
      </c>
      <c r="L32481" t="s">
        <v>65</v>
      </c>
      <c r="M32481" t="s">
        <v>11285</v>
      </c>
      <c r="N32481" t="s">
        <v>60</v>
      </c>
      <c r="O32481" t="s">
        <v>118</v>
      </c>
      <c r="P32481" t="s">
        <v>2250</v>
      </c>
      <c r="Q32481">
        <v>4</v>
      </c>
      <c r="R32481" s="58">
        <v>4.0000000000000001E-3</v>
      </c>
      <c r="S32481" s="18">
        <v>15664</v>
      </c>
      <c r="T32481" s="18">
        <v>316</v>
      </c>
      <c r="U32481" t="s">
        <v>24</v>
      </c>
    </row>
    <row r="32482" spans="1:21" x14ac:dyDescent="0.3">
      <c r="A32482" t="s">
        <v>30282</v>
      </c>
      <c r="B32482" s="15">
        <v>41614</v>
      </c>
      <c r="C32482">
        <v>2013</v>
      </c>
      <c r="D32482">
        <v>12</v>
      </c>
      <c r="E32482" s="15">
        <v>41615</v>
      </c>
      <c r="F32482">
        <v>4</v>
      </c>
      <c r="G32482" t="s">
        <v>216</v>
      </c>
      <c r="H32482" t="s">
        <v>1047</v>
      </c>
      <c r="I32482" t="s">
        <v>259</v>
      </c>
      <c r="J32482" t="s">
        <v>28</v>
      </c>
      <c r="K32482" t="s">
        <v>198</v>
      </c>
      <c r="L32482" t="s">
        <v>65</v>
      </c>
      <c r="M32482" t="s">
        <v>989</v>
      </c>
      <c r="N32482" t="s">
        <v>21</v>
      </c>
      <c r="O32482" t="s">
        <v>48</v>
      </c>
      <c r="P32482" t="s">
        <v>13694</v>
      </c>
      <c r="Q32482">
        <v>2</v>
      </c>
      <c r="R32482" s="58">
        <v>0</v>
      </c>
      <c r="S32482" s="18">
        <v>1152</v>
      </c>
      <c r="T32482" s="18">
        <v>227</v>
      </c>
      <c r="U32482" t="s">
        <v>24</v>
      </c>
    </row>
    <row r="32483" spans="1:21" x14ac:dyDescent="0.3">
      <c r="A32483" t="s">
        <v>30293</v>
      </c>
      <c r="B32483" s="15">
        <v>41614</v>
      </c>
      <c r="C32483">
        <v>2013</v>
      </c>
      <c r="D32483">
        <v>12</v>
      </c>
      <c r="E32483" s="15">
        <v>41619</v>
      </c>
      <c r="F32483">
        <v>1</v>
      </c>
      <c r="G32483" t="s">
        <v>15</v>
      </c>
      <c r="H32483" t="s">
        <v>1316</v>
      </c>
      <c r="I32483" t="s">
        <v>1316</v>
      </c>
      <c r="J32483" t="s">
        <v>107</v>
      </c>
      <c r="K32483" t="s">
        <v>108</v>
      </c>
      <c r="L32483" t="s">
        <v>42</v>
      </c>
      <c r="M32483" t="s">
        <v>12412</v>
      </c>
      <c r="N32483" t="s">
        <v>21</v>
      </c>
      <c r="O32483" t="s">
        <v>209</v>
      </c>
      <c r="P32483" t="s">
        <v>9648</v>
      </c>
      <c r="Q32483">
        <v>2</v>
      </c>
      <c r="R32483" s="58">
        <v>4.0000000000000001E-3</v>
      </c>
      <c r="S32483" s="18">
        <v>-1184</v>
      </c>
      <c r="T32483" s="18">
        <v>213</v>
      </c>
      <c r="U32483" t="s">
        <v>24</v>
      </c>
    </row>
    <row r="32484" spans="1:21" x14ac:dyDescent="0.3">
      <c r="A32484" t="s">
        <v>30307</v>
      </c>
      <c r="B32484" s="15">
        <v>41614</v>
      </c>
      <c r="C32484">
        <v>2013</v>
      </c>
      <c r="D32484">
        <v>12</v>
      </c>
      <c r="E32484" s="15">
        <v>41618</v>
      </c>
      <c r="F32484">
        <v>1</v>
      </c>
      <c r="G32484" t="s">
        <v>15</v>
      </c>
      <c r="H32484" t="s">
        <v>1117</v>
      </c>
      <c r="I32484" t="s">
        <v>484</v>
      </c>
      <c r="J32484" t="s">
        <v>45</v>
      </c>
      <c r="K32484" t="s">
        <v>153</v>
      </c>
      <c r="L32484" t="s">
        <v>65</v>
      </c>
      <c r="M32484" t="s">
        <v>3030</v>
      </c>
      <c r="N32484" t="s">
        <v>21</v>
      </c>
      <c r="O32484" t="s">
        <v>209</v>
      </c>
      <c r="P32484" t="s">
        <v>887</v>
      </c>
      <c r="Q32484">
        <v>3</v>
      </c>
      <c r="R32484" s="58">
        <v>0</v>
      </c>
      <c r="S32484" s="18">
        <v>1638</v>
      </c>
      <c r="T32484" s="18">
        <v>208</v>
      </c>
      <c r="U32484" t="s">
        <v>24</v>
      </c>
    </row>
    <row r="32485" spans="1:21" x14ac:dyDescent="0.3">
      <c r="A32485" t="s">
        <v>30274</v>
      </c>
      <c r="B32485" s="15">
        <v>41614</v>
      </c>
      <c r="C32485">
        <v>2013</v>
      </c>
      <c r="D32485">
        <v>12</v>
      </c>
      <c r="E32485" s="15">
        <v>41621</v>
      </c>
      <c r="F32485">
        <v>1</v>
      </c>
      <c r="G32485" t="s">
        <v>15</v>
      </c>
      <c r="H32485" t="s">
        <v>9062</v>
      </c>
      <c r="I32485" t="s">
        <v>622</v>
      </c>
      <c r="J32485" t="s">
        <v>107</v>
      </c>
      <c r="K32485" t="s">
        <v>108</v>
      </c>
      <c r="L32485" t="s">
        <v>16</v>
      </c>
      <c r="M32485" t="s">
        <v>18394</v>
      </c>
      <c r="N32485" t="s">
        <v>21</v>
      </c>
      <c r="O32485" t="s">
        <v>128</v>
      </c>
      <c r="P32485" t="s">
        <v>5533</v>
      </c>
      <c r="Q32485">
        <v>2</v>
      </c>
      <c r="R32485" s="58">
        <v>0</v>
      </c>
      <c r="S32485" s="18">
        <v>344</v>
      </c>
      <c r="T32485" s="18">
        <v>196</v>
      </c>
      <c r="U32485" t="s">
        <v>76</v>
      </c>
    </row>
    <row r="32486" spans="1:21" x14ac:dyDescent="0.3">
      <c r="A32486" t="s">
        <v>30308</v>
      </c>
      <c r="B32486" s="15">
        <v>41614</v>
      </c>
      <c r="C32486">
        <v>2013</v>
      </c>
      <c r="D32486">
        <v>12</v>
      </c>
      <c r="E32486" s="15">
        <v>41619</v>
      </c>
      <c r="F32486">
        <v>2</v>
      </c>
      <c r="G32486" t="s">
        <v>34</v>
      </c>
      <c r="H32486" t="s">
        <v>16141</v>
      </c>
      <c r="I32486" t="s">
        <v>191</v>
      </c>
      <c r="J32486" t="s">
        <v>192</v>
      </c>
      <c r="K32486" t="s">
        <v>264</v>
      </c>
      <c r="L32486" t="s">
        <v>42</v>
      </c>
      <c r="M32486" t="s">
        <v>3139</v>
      </c>
      <c r="N32486" t="s">
        <v>21</v>
      </c>
      <c r="O32486" t="s">
        <v>133</v>
      </c>
      <c r="P32486" t="s">
        <v>3140</v>
      </c>
      <c r="Q32486">
        <v>8</v>
      </c>
      <c r="R32486" s="58">
        <v>0</v>
      </c>
      <c r="S32486" s="18">
        <v>132288</v>
      </c>
      <c r="T32486" s="18">
        <v>186</v>
      </c>
      <c r="U32486" t="s">
        <v>24</v>
      </c>
    </row>
    <row r="32487" spans="1:21" x14ac:dyDescent="0.3">
      <c r="A32487" t="s">
        <v>30287</v>
      </c>
      <c r="B32487" s="15">
        <v>41614</v>
      </c>
      <c r="C32487">
        <v>2013</v>
      </c>
      <c r="D32487">
        <v>12</v>
      </c>
      <c r="E32487" s="15">
        <v>41620</v>
      </c>
      <c r="F32487">
        <v>1</v>
      </c>
      <c r="G32487" t="s">
        <v>15</v>
      </c>
      <c r="H32487" t="s">
        <v>3594</v>
      </c>
      <c r="I32487" t="s">
        <v>2203</v>
      </c>
      <c r="J32487" t="s">
        <v>37</v>
      </c>
      <c r="K32487" t="s">
        <v>37</v>
      </c>
      <c r="L32487" t="s">
        <v>65</v>
      </c>
      <c r="M32487" t="s">
        <v>2260</v>
      </c>
      <c r="N32487" t="s">
        <v>21</v>
      </c>
      <c r="O32487" t="s">
        <v>209</v>
      </c>
      <c r="P32487" t="s">
        <v>2261</v>
      </c>
      <c r="Q32487">
        <v>1</v>
      </c>
      <c r="R32487" s="58">
        <v>0</v>
      </c>
      <c r="S32487" s="18">
        <v>273</v>
      </c>
      <c r="T32487" s="18">
        <v>161</v>
      </c>
      <c r="U32487" t="s">
        <v>24</v>
      </c>
    </row>
    <row r="32488" spans="1:21" x14ac:dyDescent="0.3">
      <c r="A32488" t="s">
        <v>30309</v>
      </c>
      <c r="B32488" s="15">
        <v>41614</v>
      </c>
      <c r="C32488">
        <v>2013</v>
      </c>
      <c r="D32488">
        <v>12</v>
      </c>
      <c r="E32488" s="15">
        <v>41617</v>
      </c>
      <c r="F32488">
        <v>2</v>
      </c>
      <c r="G32488" t="s">
        <v>34</v>
      </c>
      <c r="H32488" t="s">
        <v>222</v>
      </c>
      <c r="I32488" t="s">
        <v>191</v>
      </c>
      <c r="J32488" t="s">
        <v>192</v>
      </c>
      <c r="K32488" t="s">
        <v>108</v>
      </c>
      <c r="L32488" t="s">
        <v>65</v>
      </c>
      <c r="M32488" t="s">
        <v>1701</v>
      </c>
      <c r="N32488" t="s">
        <v>21</v>
      </c>
      <c r="O32488" t="s">
        <v>128</v>
      </c>
      <c r="P32488" t="s">
        <v>1702</v>
      </c>
      <c r="Q32488">
        <v>3</v>
      </c>
      <c r="R32488" s="58">
        <v>2E-3</v>
      </c>
      <c r="S32488" s="18">
        <v>38844</v>
      </c>
      <c r="T32488" s="18">
        <v>142</v>
      </c>
      <c r="U32488" t="s">
        <v>40</v>
      </c>
    </row>
    <row r="32489" spans="1:21" x14ac:dyDescent="0.3">
      <c r="A32489" t="s">
        <v>30303</v>
      </c>
      <c r="B32489" s="15">
        <v>41614</v>
      </c>
      <c r="C32489">
        <v>2013</v>
      </c>
      <c r="D32489">
        <v>12</v>
      </c>
      <c r="E32489" s="15">
        <v>41619</v>
      </c>
      <c r="F32489">
        <v>2</v>
      </c>
      <c r="G32489" t="s">
        <v>34</v>
      </c>
      <c r="H32489" t="s">
        <v>550</v>
      </c>
      <c r="I32489" t="s">
        <v>191</v>
      </c>
      <c r="J32489" t="s">
        <v>192</v>
      </c>
      <c r="K32489" t="s">
        <v>264</v>
      </c>
      <c r="L32489" t="s">
        <v>65</v>
      </c>
      <c r="M32489" t="s">
        <v>16328</v>
      </c>
      <c r="N32489" t="s">
        <v>51</v>
      </c>
      <c r="O32489" t="s">
        <v>52</v>
      </c>
      <c r="P32489" t="s">
        <v>16329</v>
      </c>
      <c r="Q32489">
        <v>1</v>
      </c>
      <c r="R32489" s="58">
        <v>0</v>
      </c>
      <c r="S32489" s="18">
        <v>6432</v>
      </c>
      <c r="T32489" s="18">
        <v>96</v>
      </c>
      <c r="U32489" t="s">
        <v>24</v>
      </c>
    </row>
    <row r="32490" spans="1:21" x14ac:dyDescent="0.3">
      <c r="A32490" t="s">
        <v>30303</v>
      </c>
      <c r="B32490" s="15">
        <v>41614</v>
      </c>
      <c r="C32490">
        <v>2013</v>
      </c>
      <c r="D32490">
        <v>12</v>
      </c>
      <c r="E32490" s="15">
        <v>41619</v>
      </c>
      <c r="F32490">
        <v>2</v>
      </c>
      <c r="G32490" t="s">
        <v>34</v>
      </c>
      <c r="H32490" t="s">
        <v>550</v>
      </c>
      <c r="I32490" t="s">
        <v>191</v>
      </c>
      <c r="J32490" t="s">
        <v>192</v>
      </c>
      <c r="K32490" t="s">
        <v>264</v>
      </c>
      <c r="L32490" t="s">
        <v>65</v>
      </c>
      <c r="M32490" t="s">
        <v>9151</v>
      </c>
      <c r="N32490" t="s">
        <v>21</v>
      </c>
      <c r="O32490" t="s">
        <v>48</v>
      </c>
      <c r="P32490" t="s">
        <v>651</v>
      </c>
      <c r="Q32490">
        <v>1</v>
      </c>
      <c r="R32490" s="58">
        <v>0</v>
      </c>
      <c r="S32490" s="18">
        <v>23406</v>
      </c>
      <c r="T32490" s="18">
        <v>76</v>
      </c>
      <c r="U32490" t="s">
        <v>24</v>
      </c>
    </row>
    <row r="32491" spans="1:21" x14ac:dyDescent="0.3">
      <c r="A32491" t="s">
        <v>30284</v>
      </c>
      <c r="B32491" s="15">
        <v>41614</v>
      </c>
      <c r="C32491">
        <v>2013</v>
      </c>
      <c r="D32491">
        <v>12</v>
      </c>
      <c r="E32491" s="15">
        <v>41619</v>
      </c>
      <c r="F32491">
        <v>1</v>
      </c>
      <c r="G32491" t="s">
        <v>15</v>
      </c>
      <c r="H32491" t="s">
        <v>4759</v>
      </c>
      <c r="I32491" t="s">
        <v>158</v>
      </c>
      <c r="J32491" t="s">
        <v>107</v>
      </c>
      <c r="K32491" t="s">
        <v>46</v>
      </c>
      <c r="L32491" t="s">
        <v>42</v>
      </c>
      <c r="M32491" t="s">
        <v>17568</v>
      </c>
      <c r="N32491" t="s">
        <v>21</v>
      </c>
      <c r="O32491" t="s">
        <v>209</v>
      </c>
      <c r="P32491" t="s">
        <v>392</v>
      </c>
      <c r="Q32491">
        <v>2</v>
      </c>
      <c r="R32491" s="58">
        <v>0</v>
      </c>
      <c r="S32491" s="18">
        <v>284</v>
      </c>
      <c r="T32491" s="18">
        <v>53</v>
      </c>
      <c r="U32491" t="s">
        <v>24</v>
      </c>
    </row>
    <row r="32492" spans="1:21" x14ac:dyDescent="0.3">
      <c r="A32492" t="s">
        <v>30310</v>
      </c>
      <c r="B32492" s="15">
        <v>41614</v>
      </c>
      <c r="C32492">
        <v>2013</v>
      </c>
      <c r="D32492">
        <v>12</v>
      </c>
      <c r="E32492" s="15">
        <v>41618</v>
      </c>
      <c r="F32492">
        <v>2</v>
      </c>
      <c r="G32492" t="s">
        <v>34</v>
      </c>
      <c r="H32492" t="s">
        <v>222</v>
      </c>
      <c r="I32492" t="s">
        <v>191</v>
      </c>
      <c r="J32492" t="s">
        <v>192</v>
      </c>
      <c r="K32492" t="s">
        <v>108</v>
      </c>
      <c r="L32492" t="s">
        <v>42</v>
      </c>
      <c r="M32492" t="s">
        <v>16859</v>
      </c>
      <c r="N32492" t="s">
        <v>21</v>
      </c>
      <c r="O32492" t="s">
        <v>133</v>
      </c>
      <c r="P32492" t="s">
        <v>16860</v>
      </c>
      <c r="Q32492">
        <v>2</v>
      </c>
      <c r="R32492" s="58">
        <v>2E-3</v>
      </c>
      <c r="S32492" s="18">
        <v>3094</v>
      </c>
      <c r="T32492" s="18">
        <v>29</v>
      </c>
      <c r="U32492" t="s">
        <v>40</v>
      </c>
    </row>
    <row r="32493" spans="1:21" x14ac:dyDescent="0.3">
      <c r="A32493" t="s">
        <v>30286</v>
      </c>
      <c r="B32493" s="15">
        <v>41614</v>
      </c>
      <c r="C32493">
        <v>2013</v>
      </c>
      <c r="D32493">
        <v>12</v>
      </c>
      <c r="E32493" s="15">
        <v>41618</v>
      </c>
      <c r="F32493">
        <v>1</v>
      </c>
      <c r="G32493" t="s">
        <v>15</v>
      </c>
      <c r="H32493" t="s">
        <v>1734</v>
      </c>
      <c r="I32493" t="s">
        <v>1735</v>
      </c>
      <c r="J32493" t="s">
        <v>19</v>
      </c>
      <c r="K32493" t="s">
        <v>19</v>
      </c>
      <c r="L32493" t="s">
        <v>16</v>
      </c>
      <c r="M32493" t="s">
        <v>208</v>
      </c>
      <c r="N32493" t="s">
        <v>21</v>
      </c>
      <c r="O32493" t="s">
        <v>209</v>
      </c>
      <c r="P32493" t="s">
        <v>210</v>
      </c>
      <c r="Q32493">
        <v>1</v>
      </c>
      <c r="R32493" s="58">
        <v>0</v>
      </c>
      <c r="S32493" s="18">
        <v>21</v>
      </c>
      <c r="T32493" s="18">
        <v>25</v>
      </c>
      <c r="U32493" t="s">
        <v>24</v>
      </c>
    </row>
    <row r="32494" spans="1:21" x14ac:dyDescent="0.3">
      <c r="A32494" t="s">
        <v>30301</v>
      </c>
      <c r="B32494" s="15">
        <v>41614</v>
      </c>
      <c r="C32494">
        <v>2013</v>
      </c>
      <c r="D32494">
        <v>12</v>
      </c>
      <c r="E32494" s="15">
        <v>41621</v>
      </c>
      <c r="F32494">
        <v>1</v>
      </c>
      <c r="G32494" t="s">
        <v>15</v>
      </c>
      <c r="H32494" t="s">
        <v>4145</v>
      </c>
      <c r="I32494" t="s">
        <v>2964</v>
      </c>
      <c r="J32494" t="s">
        <v>107</v>
      </c>
      <c r="K32494" t="s">
        <v>164</v>
      </c>
      <c r="L32494" t="s">
        <v>65</v>
      </c>
      <c r="M32494" t="s">
        <v>13932</v>
      </c>
      <c r="N32494" t="s">
        <v>51</v>
      </c>
      <c r="O32494" t="s">
        <v>52</v>
      </c>
      <c r="P32494" t="s">
        <v>10153</v>
      </c>
      <c r="Q32494">
        <v>1</v>
      </c>
      <c r="R32494" s="58">
        <v>7.000000000000001E-3</v>
      </c>
      <c r="S32494" s="18">
        <v>-8172</v>
      </c>
      <c r="T32494" s="18">
        <v>2</v>
      </c>
      <c r="U32494" t="s">
        <v>24</v>
      </c>
    </row>
    <row r="32495" spans="1:21" x14ac:dyDescent="0.3">
      <c r="A32495" t="s">
        <v>30311</v>
      </c>
      <c r="B32495" s="15">
        <v>41615</v>
      </c>
      <c r="C32495">
        <v>2013</v>
      </c>
      <c r="D32495">
        <v>12</v>
      </c>
      <c r="E32495" s="15">
        <v>41620</v>
      </c>
      <c r="F32495">
        <v>1</v>
      </c>
      <c r="G32495" t="s">
        <v>15</v>
      </c>
      <c r="H32495" t="s">
        <v>13166</v>
      </c>
      <c r="I32495" t="s">
        <v>13167</v>
      </c>
      <c r="J32495" t="s">
        <v>19</v>
      </c>
      <c r="K32495" t="s">
        <v>19</v>
      </c>
      <c r="L32495" t="s">
        <v>16</v>
      </c>
      <c r="M32495" t="s">
        <v>3283</v>
      </c>
      <c r="N32495" t="s">
        <v>21</v>
      </c>
      <c r="O32495" t="s">
        <v>22</v>
      </c>
      <c r="P32495" t="s">
        <v>3284</v>
      </c>
      <c r="Q32495">
        <v>4</v>
      </c>
      <c r="R32495" s="58">
        <v>0</v>
      </c>
      <c r="S32495" s="18">
        <v>36564</v>
      </c>
      <c r="T32495" s="18">
        <v>8078</v>
      </c>
      <c r="U32495" t="s">
        <v>24</v>
      </c>
    </row>
    <row r="32496" spans="1:21" x14ac:dyDescent="0.3">
      <c r="A32496" t="s">
        <v>30312</v>
      </c>
      <c r="B32496" s="15">
        <v>41615</v>
      </c>
      <c r="C32496">
        <v>2013</v>
      </c>
      <c r="D32496">
        <v>12</v>
      </c>
      <c r="E32496" s="15">
        <v>41616</v>
      </c>
      <c r="F32496">
        <v>4</v>
      </c>
      <c r="G32496" t="s">
        <v>216</v>
      </c>
      <c r="H32496" t="s">
        <v>855</v>
      </c>
      <c r="I32496" t="s">
        <v>538</v>
      </c>
      <c r="J32496" t="s">
        <v>45</v>
      </c>
      <c r="K32496" t="s">
        <v>108</v>
      </c>
      <c r="L32496" t="s">
        <v>65</v>
      </c>
      <c r="M32496" t="s">
        <v>9362</v>
      </c>
      <c r="N32496" t="s">
        <v>21</v>
      </c>
      <c r="O32496" t="s">
        <v>209</v>
      </c>
      <c r="P32496" t="s">
        <v>2861</v>
      </c>
      <c r="Q32496">
        <v>5</v>
      </c>
      <c r="R32496" s="58">
        <v>0</v>
      </c>
      <c r="S32496" s="18">
        <v>2925</v>
      </c>
      <c r="T32496" s="18">
        <v>4929</v>
      </c>
      <c r="U32496" t="s">
        <v>24</v>
      </c>
    </row>
    <row r="32497" spans="1:21" x14ac:dyDescent="0.3">
      <c r="A32497" t="s">
        <v>30313</v>
      </c>
      <c r="B32497" s="15">
        <v>41615</v>
      </c>
      <c r="C32497">
        <v>2013</v>
      </c>
      <c r="D32497">
        <v>12</v>
      </c>
      <c r="E32497" s="15">
        <v>41621</v>
      </c>
      <c r="F32497">
        <v>1</v>
      </c>
      <c r="G32497" t="s">
        <v>15</v>
      </c>
      <c r="H32497" t="s">
        <v>1228</v>
      </c>
      <c r="I32497" t="s">
        <v>191</v>
      </c>
      <c r="J32497" t="s">
        <v>192</v>
      </c>
      <c r="K32497" t="s">
        <v>264</v>
      </c>
      <c r="L32497" t="s">
        <v>65</v>
      </c>
      <c r="M32497" t="s">
        <v>23829</v>
      </c>
      <c r="N32497" t="s">
        <v>21</v>
      </c>
      <c r="O32497" t="s">
        <v>209</v>
      </c>
      <c r="P32497" t="s">
        <v>23830</v>
      </c>
      <c r="Q32497">
        <v>7</v>
      </c>
      <c r="R32497" s="58">
        <v>2E-3</v>
      </c>
      <c r="S32497" s="18">
        <v>3148418</v>
      </c>
      <c r="T32497" s="18">
        <v>4448</v>
      </c>
      <c r="U32497" t="s">
        <v>24</v>
      </c>
    </row>
    <row r="32498" spans="1:21" x14ac:dyDescent="0.3">
      <c r="A32498" t="s">
        <v>30314</v>
      </c>
      <c r="B32498" s="15">
        <v>41615</v>
      </c>
      <c r="C32498">
        <v>2013</v>
      </c>
      <c r="D32498">
        <v>12</v>
      </c>
      <c r="E32498" s="15">
        <v>41618</v>
      </c>
      <c r="F32498">
        <v>4</v>
      </c>
      <c r="G32498" t="s">
        <v>216</v>
      </c>
      <c r="H32498" t="s">
        <v>235</v>
      </c>
      <c r="I32498" t="s">
        <v>169</v>
      </c>
      <c r="J32498" t="s">
        <v>45</v>
      </c>
      <c r="K32498" t="s">
        <v>108</v>
      </c>
      <c r="L32498" t="s">
        <v>16</v>
      </c>
      <c r="M32498" t="s">
        <v>15506</v>
      </c>
      <c r="N32498" t="s">
        <v>60</v>
      </c>
      <c r="O32498" t="s">
        <v>61</v>
      </c>
      <c r="P32498" t="s">
        <v>6104</v>
      </c>
      <c r="Q32498">
        <v>3</v>
      </c>
      <c r="R32498" s="58">
        <v>1.4999999999999999E-2</v>
      </c>
      <c r="S32498" s="18">
        <v>1764</v>
      </c>
      <c r="T32498" s="18">
        <v>438</v>
      </c>
      <c r="U32498" t="s">
        <v>40</v>
      </c>
    </row>
    <row r="32499" spans="1:21" x14ac:dyDescent="0.3">
      <c r="A32499" t="s">
        <v>30315</v>
      </c>
      <c r="B32499" s="15">
        <v>41615</v>
      </c>
      <c r="C32499">
        <v>2013</v>
      </c>
      <c r="D32499">
        <v>12</v>
      </c>
      <c r="E32499" s="15">
        <v>41621</v>
      </c>
      <c r="F32499">
        <v>1</v>
      </c>
      <c r="G32499" t="s">
        <v>15</v>
      </c>
      <c r="H32499" t="s">
        <v>1440</v>
      </c>
      <c r="I32499" t="s">
        <v>191</v>
      </c>
      <c r="J32499" t="s">
        <v>192</v>
      </c>
      <c r="K32499" t="s">
        <v>306</v>
      </c>
      <c r="L32499" t="s">
        <v>16</v>
      </c>
      <c r="M32499" t="s">
        <v>14767</v>
      </c>
      <c r="N32499" t="s">
        <v>60</v>
      </c>
      <c r="O32499" t="s">
        <v>110</v>
      </c>
      <c r="P32499" t="s">
        <v>14768</v>
      </c>
      <c r="Q32499">
        <v>3</v>
      </c>
      <c r="R32499" s="58">
        <v>2E-3</v>
      </c>
      <c r="S32499" s="18">
        <v>269985</v>
      </c>
      <c r="T32499" s="18">
        <v>4059</v>
      </c>
      <c r="U32499" t="s">
        <v>24</v>
      </c>
    </row>
    <row r="32500" spans="1:21" x14ac:dyDescent="0.3">
      <c r="A32500" t="s">
        <v>30314</v>
      </c>
      <c r="B32500" s="15">
        <v>41615</v>
      </c>
      <c r="C32500">
        <v>2013</v>
      </c>
      <c r="D32500">
        <v>12</v>
      </c>
      <c r="E32500" s="15">
        <v>41618</v>
      </c>
      <c r="F32500">
        <v>4</v>
      </c>
      <c r="G32500" t="s">
        <v>216</v>
      </c>
      <c r="H32500" t="s">
        <v>235</v>
      </c>
      <c r="I32500" t="s">
        <v>169</v>
      </c>
      <c r="J32500" t="s">
        <v>45</v>
      </c>
      <c r="K32500" t="s">
        <v>108</v>
      </c>
      <c r="L32500" t="s">
        <v>16</v>
      </c>
      <c r="M32500" t="s">
        <v>5670</v>
      </c>
      <c r="N32500" t="s">
        <v>21</v>
      </c>
      <c r="O32500" t="s">
        <v>22</v>
      </c>
      <c r="P32500" t="s">
        <v>4292</v>
      </c>
      <c r="Q32500">
        <v>3</v>
      </c>
      <c r="R32500" s="58">
        <v>1E-3</v>
      </c>
      <c r="S32500" s="18">
        <v>40878</v>
      </c>
      <c r="T32500" s="18">
        <v>399</v>
      </c>
      <c r="U32500" t="s">
        <v>40</v>
      </c>
    </row>
    <row r="32501" spans="1:21" x14ac:dyDescent="0.3">
      <c r="A32501" t="s">
        <v>30316</v>
      </c>
      <c r="B32501" s="15">
        <v>41615</v>
      </c>
      <c r="C32501">
        <v>2013</v>
      </c>
      <c r="D32501">
        <v>12</v>
      </c>
      <c r="E32501" s="15">
        <v>41619</v>
      </c>
      <c r="F32501">
        <v>1</v>
      </c>
      <c r="G32501" t="s">
        <v>15</v>
      </c>
      <c r="H32501" t="s">
        <v>305</v>
      </c>
      <c r="I32501" t="s">
        <v>191</v>
      </c>
      <c r="J32501" t="s">
        <v>192</v>
      </c>
      <c r="K32501" t="s">
        <v>306</v>
      </c>
      <c r="L32501" t="s">
        <v>42</v>
      </c>
      <c r="M32501" t="s">
        <v>4877</v>
      </c>
      <c r="N32501" t="s">
        <v>21</v>
      </c>
      <c r="O32501" t="s">
        <v>209</v>
      </c>
      <c r="P32501" t="s">
        <v>16279</v>
      </c>
      <c r="Q32501">
        <v>14</v>
      </c>
      <c r="R32501" s="58">
        <v>2E-3</v>
      </c>
      <c r="S32501" s="18">
        <v>1531152</v>
      </c>
      <c r="T32501" s="18">
        <v>3951</v>
      </c>
      <c r="U32501" t="s">
        <v>24</v>
      </c>
    </row>
    <row r="32502" spans="1:21" x14ac:dyDescent="0.3">
      <c r="A32502" t="s">
        <v>30313</v>
      </c>
      <c r="B32502" s="15">
        <v>41615</v>
      </c>
      <c r="C32502">
        <v>2013</v>
      </c>
      <c r="D32502">
        <v>12</v>
      </c>
      <c r="E32502" s="15">
        <v>41621</v>
      </c>
      <c r="F32502">
        <v>1</v>
      </c>
      <c r="G32502" t="s">
        <v>15</v>
      </c>
      <c r="H32502" t="s">
        <v>1228</v>
      </c>
      <c r="I32502" t="s">
        <v>191</v>
      </c>
      <c r="J32502" t="s">
        <v>192</v>
      </c>
      <c r="K32502" t="s">
        <v>264</v>
      </c>
      <c r="L32502" t="s">
        <v>65</v>
      </c>
      <c r="M32502" t="s">
        <v>4491</v>
      </c>
      <c r="N32502" t="s">
        <v>60</v>
      </c>
      <c r="O32502" t="s">
        <v>74</v>
      </c>
      <c r="P32502" t="s">
        <v>4492</v>
      </c>
      <c r="Q32502">
        <v>2</v>
      </c>
      <c r="R32502" s="58">
        <v>2E-3</v>
      </c>
      <c r="S32502" s="18">
        <v>89997</v>
      </c>
      <c r="T32502" s="18">
        <v>3743</v>
      </c>
      <c r="U32502" t="s">
        <v>24</v>
      </c>
    </row>
    <row r="32503" spans="1:21" x14ac:dyDescent="0.3">
      <c r="A32503" t="s">
        <v>30317</v>
      </c>
      <c r="B32503" s="15">
        <v>41615</v>
      </c>
      <c r="C32503">
        <v>2013</v>
      </c>
      <c r="D32503">
        <v>12</v>
      </c>
      <c r="E32503" s="15">
        <v>41621</v>
      </c>
      <c r="F32503">
        <v>1</v>
      </c>
      <c r="G32503" t="s">
        <v>15</v>
      </c>
      <c r="H32503" t="s">
        <v>3951</v>
      </c>
      <c r="I32503" t="s">
        <v>493</v>
      </c>
      <c r="J32503" t="s">
        <v>28</v>
      </c>
      <c r="K32503" t="s">
        <v>494</v>
      </c>
      <c r="L32503" t="s">
        <v>16</v>
      </c>
      <c r="M32503" t="s">
        <v>3583</v>
      </c>
      <c r="N32503" t="s">
        <v>21</v>
      </c>
      <c r="O32503" t="s">
        <v>143</v>
      </c>
      <c r="P32503" t="s">
        <v>3584</v>
      </c>
      <c r="Q32503">
        <v>6</v>
      </c>
      <c r="R32503" s="58">
        <v>0</v>
      </c>
      <c r="S32503" s="18">
        <v>1026</v>
      </c>
      <c r="T32503" s="18">
        <v>2681</v>
      </c>
      <c r="U32503" t="s">
        <v>76</v>
      </c>
    </row>
    <row r="32504" spans="1:21" x14ac:dyDescent="0.3">
      <c r="A32504" t="s">
        <v>26364</v>
      </c>
      <c r="B32504" s="15">
        <v>41615</v>
      </c>
      <c r="C32504">
        <v>2013</v>
      </c>
      <c r="D32504">
        <v>12</v>
      </c>
      <c r="E32504" s="15">
        <v>41618</v>
      </c>
      <c r="F32504">
        <v>4</v>
      </c>
      <c r="G32504" t="s">
        <v>216</v>
      </c>
      <c r="H32504" t="s">
        <v>168</v>
      </c>
      <c r="I32504" t="s">
        <v>169</v>
      </c>
      <c r="J32504" t="s">
        <v>45</v>
      </c>
      <c r="K32504" t="s">
        <v>108</v>
      </c>
      <c r="L32504" t="s">
        <v>42</v>
      </c>
      <c r="M32504" t="s">
        <v>15086</v>
      </c>
      <c r="N32504" t="s">
        <v>21</v>
      </c>
      <c r="O32504" t="s">
        <v>133</v>
      </c>
      <c r="P32504" t="s">
        <v>15002</v>
      </c>
      <c r="Q32504">
        <v>4</v>
      </c>
      <c r="R32504" s="58">
        <v>0</v>
      </c>
      <c r="S32504" s="18">
        <v>3612</v>
      </c>
      <c r="T32504" s="18">
        <v>224</v>
      </c>
      <c r="U32504" t="s">
        <v>24</v>
      </c>
    </row>
    <row r="32505" spans="1:21" x14ac:dyDescent="0.3">
      <c r="A32505" t="s">
        <v>30313</v>
      </c>
      <c r="B32505" s="15">
        <v>41615</v>
      </c>
      <c r="C32505">
        <v>2013</v>
      </c>
      <c r="D32505">
        <v>12</v>
      </c>
      <c r="E32505" s="15">
        <v>41621</v>
      </c>
      <c r="F32505">
        <v>1</v>
      </c>
      <c r="G32505" t="s">
        <v>15</v>
      </c>
      <c r="H32505" t="s">
        <v>1228</v>
      </c>
      <c r="I32505" t="s">
        <v>191</v>
      </c>
      <c r="J32505" t="s">
        <v>192</v>
      </c>
      <c r="K32505" t="s">
        <v>264</v>
      </c>
      <c r="L32505" t="s">
        <v>65</v>
      </c>
      <c r="M32505" t="s">
        <v>9696</v>
      </c>
      <c r="N32505" t="s">
        <v>21</v>
      </c>
      <c r="O32505" t="s">
        <v>209</v>
      </c>
      <c r="P32505" t="s">
        <v>9697</v>
      </c>
      <c r="Q32505">
        <v>13</v>
      </c>
      <c r="R32505" s="58">
        <v>2E-3</v>
      </c>
      <c r="S32505" s="18">
        <v>778232</v>
      </c>
      <c r="T32505" s="18">
        <v>219</v>
      </c>
      <c r="U32505" t="s">
        <v>24</v>
      </c>
    </row>
    <row r="32506" spans="1:21" x14ac:dyDescent="0.3">
      <c r="A32506" t="s">
        <v>30316</v>
      </c>
      <c r="B32506" s="15">
        <v>41615</v>
      </c>
      <c r="C32506">
        <v>2013</v>
      </c>
      <c r="D32506">
        <v>12</v>
      </c>
      <c r="E32506" s="15">
        <v>41619</v>
      </c>
      <c r="F32506">
        <v>1</v>
      </c>
      <c r="G32506" t="s">
        <v>15</v>
      </c>
      <c r="H32506" t="s">
        <v>305</v>
      </c>
      <c r="I32506" t="s">
        <v>191</v>
      </c>
      <c r="J32506" t="s">
        <v>192</v>
      </c>
      <c r="K32506" t="s">
        <v>306</v>
      </c>
      <c r="L32506" t="s">
        <v>42</v>
      </c>
      <c r="M32506" t="s">
        <v>22815</v>
      </c>
      <c r="N32506" t="s">
        <v>60</v>
      </c>
      <c r="O32506" t="s">
        <v>110</v>
      </c>
      <c r="P32506" t="s">
        <v>22816</v>
      </c>
      <c r="Q32506">
        <v>5</v>
      </c>
      <c r="R32506" s="58">
        <v>2E-3</v>
      </c>
      <c r="S32506" s="18">
        <v>27196</v>
      </c>
      <c r="T32506" s="18">
        <v>1923</v>
      </c>
      <c r="U32506" t="s">
        <v>24</v>
      </c>
    </row>
    <row r="32507" spans="1:21" x14ac:dyDescent="0.3">
      <c r="A32507" t="s">
        <v>30318</v>
      </c>
      <c r="B32507" s="15">
        <v>41615</v>
      </c>
      <c r="C32507">
        <v>2013</v>
      </c>
      <c r="D32507">
        <v>12</v>
      </c>
      <c r="E32507" s="15">
        <v>41619</v>
      </c>
      <c r="F32507">
        <v>1</v>
      </c>
      <c r="G32507" t="s">
        <v>15</v>
      </c>
      <c r="H32507" t="s">
        <v>4526</v>
      </c>
      <c r="I32507" t="s">
        <v>538</v>
      </c>
      <c r="J32507" t="s">
        <v>45</v>
      </c>
      <c r="K32507" t="s">
        <v>108</v>
      </c>
      <c r="L32507" t="s">
        <v>16</v>
      </c>
      <c r="M32507" t="s">
        <v>10746</v>
      </c>
      <c r="N32507" t="s">
        <v>21</v>
      </c>
      <c r="O32507" t="s">
        <v>22</v>
      </c>
      <c r="P32507" t="s">
        <v>3135</v>
      </c>
      <c r="Q32507">
        <v>11</v>
      </c>
      <c r="R32507" s="58">
        <v>1E-3</v>
      </c>
      <c r="S32507" s="18">
        <v>40458</v>
      </c>
      <c r="T32507" s="18">
        <v>1904</v>
      </c>
      <c r="U32507" t="s">
        <v>24</v>
      </c>
    </row>
    <row r="32508" spans="1:21" x14ac:dyDescent="0.3">
      <c r="A32508" t="s">
        <v>30314</v>
      </c>
      <c r="B32508" s="15">
        <v>41615</v>
      </c>
      <c r="C32508">
        <v>2013</v>
      </c>
      <c r="D32508">
        <v>12</v>
      </c>
      <c r="E32508" s="15">
        <v>41618</v>
      </c>
      <c r="F32508">
        <v>4</v>
      </c>
      <c r="G32508" t="s">
        <v>216</v>
      </c>
      <c r="H32508" t="s">
        <v>235</v>
      </c>
      <c r="I32508" t="s">
        <v>169</v>
      </c>
      <c r="J32508" t="s">
        <v>45</v>
      </c>
      <c r="K32508" t="s">
        <v>108</v>
      </c>
      <c r="L32508" t="s">
        <v>16</v>
      </c>
      <c r="M32508" t="s">
        <v>8852</v>
      </c>
      <c r="N32508" t="s">
        <v>21</v>
      </c>
      <c r="O32508" t="s">
        <v>133</v>
      </c>
      <c r="P32508" t="s">
        <v>6972</v>
      </c>
      <c r="Q32508">
        <v>3</v>
      </c>
      <c r="R32508" s="58">
        <v>0</v>
      </c>
      <c r="S32508" s="18">
        <v>2997</v>
      </c>
      <c r="T32508" s="18">
        <v>1821</v>
      </c>
      <c r="U32508" t="s">
        <v>40</v>
      </c>
    </row>
    <row r="32509" spans="1:21" x14ac:dyDescent="0.3">
      <c r="A32509" t="s">
        <v>30312</v>
      </c>
      <c r="B32509" s="15">
        <v>41615</v>
      </c>
      <c r="C32509">
        <v>2013</v>
      </c>
      <c r="D32509">
        <v>12</v>
      </c>
      <c r="E32509" s="15">
        <v>41616</v>
      </c>
      <c r="F32509">
        <v>4</v>
      </c>
      <c r="G32509" t="s">
        <v>216</v>
      </c>
      <c r="H32509" t="s">
        <v>855</v>
      </c>
      <c r="I32509" t="s">
        <v>538</v>
      </c>
      <c r="J32509" t="s">
        <v>45</v>
      </c>
      <c r="K32509" t="s">
        <v>108</v>
      </c>
      <c r="L32509" t="s">
        <v>65</v>
      </c>
      <c r="M32509" t="s">
        <v>13230</v>
      </c>
      <c r="N32509" t="s">
        <v>21</v>
      </c>
      <c r="O32509" t="s">
        <v>22</v>
      </c>
      <c r="P32509" t="s">
        <v>871</v>
      </c>
      <c r="Q32509">
        <v>3</v>
      </c>
      <c r="R32509" s="58">
        <v>1E-3</v>
      </c>
      <c r="S32509" s="18">
        <v>3852</v>
      </c>
      <c r="T32509" s="18">
        <v>1681</v>
      </c>
      <c r="U32509" t="s">
        <v>24</v>
      </c>
    </row>
    <row r="32510" spans="1:21" x14ac:dyDescent="0.3">
      <c r="A32510" t="s">
        <v>30314</v>
      </c>
      <c r="B32510" s="15">
        <v>41615</v>
      </c>
      <c r="C32510">
        <v>2013</v>
      </c>
      <c r="D32510">
        <v>12</v>
      </c>
      <c r="E32510" s="15">
        <v>41618</v>
      </c>
      <c r="F32510">
        <v>4</v>
      </c>
      <c r="G32510" t="s">
        <v>216</v>
      </c>
      <c r="H32510" t="s">
        <v>235</v>
      </c>
      <c r="I32510" t="s">
        <v>169</v>
      </c>
      <c r="J32510" t="s">
        <v>45</v>
      </c>
      <c r="K32510" t="s">
        <v>108</v>
      </c>
      <c r="L32510" t="s">
        <v>16</v>
      </c>
      <c r="M32510" t="s">
        <v>8539</v>
      </c>
      <c r="N32510" t="s">
        <v>21</v>
      </c>
      <c r="O32510" t="s">
        <v>22</v>
      </c>
      <c r="P32510" t="s">
        <v>4407</v>
      </c>
      <c r="Q32510">
        <v>3</v>
      </c>
      <c r="R32510" s="58">
        <v>1E-3</v>
      </c>
      <c r="S32510" s="18">
        <v>3141</v>
      </c>
      <c r="T32510" s="18">
        <v>161</v>
      </c>
      <c r="U32510" t="s">
        <v>40</v>
      </c>
    </row>
    <row r="32511" spans="1:21" x14ac:dyDescent="0.3">
      <c r="A32511" t="s">
        <v>30316</v>
      </c>
      <c r="B32511" s="15">
        <v>41615</v>
      </c>
      <c r="C32511">
        <v>2013</v>
      </c>
      <c r="D32511">
        <v>12</v>
      </c>
      <c r="E32511" s="15">
        <v>41619</v>
      </c>
      <c r="F32511">
        <v>1</v>
      </c>
      <c r="G32511" t="s">
        <v>15</v>
      </c>
      <c r="H32511" t="s">
        <v>305</v>
      </c>
      <c r="I32511" t="s">
        <v>191</v>
      </c>
      <c r="J32511" t="s">
        <v>192</v>
      </c>
      <c r="K32511" t="s">
        <v>306</v>
      </c>
      <c r="L32511" t="s">
        <v>42</v>
      </c>
      <c r="M32511" t="s">
        <v>17230</v>
      </c>
      <c r="N32511" t="s">
        <v>60</v>
      </c>
      <c r="O32511" t="s">
        <v>110</v>
      </c>
      <c r="P32511" t="s">
        <v>17231</v>
      </c>
      <c r="Q32511">
        <v>2</v>
      </c>
      <c r="R32511" s="58">
        <v>2E-3</v>
      </c>
      <c r="S32511" s="18">
        <v>31198</v>
      </c>
      <c r="T32511" s="18">
        <v>1566</v>
      </c>
      <c r="U32511" t="s">
        <v>24</v>
      </c>
    </row>
    <row r="32512" spans="1:21" x14ac:dyDescent="0.3">
      <c r="A32512" t="s">
        <v>30319</v>
      </c>
      <c r="B32512" s="15">
        <v>41615</v>
      </c>
      <c r="C32512">
        <v>2013</v>
      </c>
      <c r="D32512">
        <v>12</v>
      </c>
      <c r="E32512" s="15">
        <v>41618</v>
      </c>
      <c r="F32512">
        <v>4</v>
      </c>
      <c r="G32512" t="s">
        <v>216</v>
      </c>
      <c r="H32512" t="s">
        <v>106</v>
      </c>
      <c r="I32512" t="s">
        <v>106</v>
      </c>
      <c r="J32512" t="s">
        <v>107</v>
      </c>
      <c r="K32512" t="s">
        <v>108</v>
      </c>
      <c r="L32512" t="s">
        <v>42</v>
      </c>
      <c r="M32512" t="s">
        <v>13854</v>
      </c>
      <c r="N32512" t="s">
        <v>60</v>
      </c>
      <c r="O32512" t="s">
        <v>118</v>
      </c>
      <c r="P32512" t="s">
        <v>770</v>
      </c>
      <c r="Q32512">
        <v>4</v>
      </c>
      <c r="R32512" s="58">
        <v>0</v>
      </c>
      <c r="S32512" s="18">
        <v>3928</v>
      </c>
      <c r="T32512" s="18">
        <v>1451</v>
      </c>
      <c r="U32512" t="s">
        <v>24</v>
      </c>
    </row>
    <row r="32513" spans="1:21" x14ac:dyDescent="0.3">
      <c r="A32513" t="s">
        <v>30315</v>
      </c>
      <c r="B32513" s="15">
        <v>41615</v>
      </c>
      <c r="C32513">
        <v>2013</v>
      </c>
      <c r="D32513">
        <v>12</v>
      </c>
      <c r="E32513" s="15">
        <v>41621</v>
      </c>
      <c r="F32513">
        <v>1</v>
      </c>
      <c r="G32513" t="s">
        <v>15</v>
      </c>
      <c r="H32513" t="s">
        <v>1440</v>
      </c>
      <c r="I32513" t="s">
        <v>191</v>
      </c>
      <c r="J32513" t="s">
        <v>192</v>
      </c>
      <c r="K32513" t="s">
        <v>306</v>
      </c>
      <c r="L32513" t="s">
        <v>16</v>
      </c>
      <c r="M32513" t="s">
        <v>7983</v>
      </c>
      <c r="N32513" t="s">
        <v>60</v>
      </c>
      <c r="O32513" t="s">
        <v>110</v>
      </c>
      <c r="P32513" t="s">
        <v>15938</v>
      </c>
      <c r="Q32513">
        <v>1</v>
      </c>
      <c r="R32513" s="58">
        <v>2E-3</v>
      </c>
      <c r="S32513" s="18">
        <v>137193</v>
      </c>
      <c r="T32513" s="18">
        <v>1285</v>
      </c>
      <c r="U32513" t="s">
        <v>24</v>
      </c>
    </row>
    <row r="32514" spans="1:21" x14ac:dyDescent="0.3">
      <c r="A32514" t="s">
        <v>30315</v>
      </c>
      <c r="B32514" s="15">
        <v>41615</v>
      </c>
      <c r="C32514">
        <v>2013</v>
      </c>
      <c r="D32514">
        <v>12</v>
      </c>
      <c r="E32514" s="15">
        <v>41621</v>
      </c>
      <c r="F32514">
        <v>1</v>
      </c>
      <c r="G32514" t="s">
        <v>15</v>
      </c>
      <c r="H32514" t="s">
        <v>1440</v>
      </c>
      <c r="I32514" t="s">
        <v>191</v>
      </c>
      <c r="J32514" t="s">
        <v>192</v>
      </c>
      <c r="K32514" t="s">
        <v>306</v>
      </c>
      <c r="L32514" t="s">
        <v>16</v>
      </c>
      <c r="M32514" t="s">
        <v>9357</v>
      </c>
      <c r="N32514" t="s">
        <v>21</v>
      </c>
      <c r="O32514" t="s">
        <v>48</v>
      </c>
      <c r="P32514" t="s">
        <v>9358</v>
      </c>
      <c r="Q32514">
        <v>5</v>
      </c>
      <c r="R32514" s="58">
        <v>0</v>
      </c>
      <c r="S32514" s="18">
        <v>89159</v>
      </c>
      <c r="T32514" s="18">
        <v>1238</v>
      </c>
      <c r="U32514" t="s">
        <v>24</v>
      </c>
    </row>
    <row r="32515" spans="1:21" x14ac:dyDescent="0.3">
      <c r="A32515" t="s">
        <v>30315</v>
      </c>
      <c r="B32515" s="15">
        <v>41615</v>
      </c>
      <c r="C32515">
        <v>2013</v>
      </c>
      <c r="D32515">
        <v>12</v>
      </c>
      <c r="E32515" s="15">
        <v>41621</v>
      </c>
      <c r="F32515">
        <v>1</v>
      </c>
      <c r="G32515" t="s">
        <v>15</v>
      </c>
      <c r="H32515" t="s">
        <v>1440</v>
      </c>
      <c r="I32515" t="s">
        <v>191</v>
      </c>
      <c r="J32515" t="s">
        <v>192</v>
      </c>
      <c r="K32515" t="s">
        <v>306</v>
      </c>
      <c r="L32515" t="s">
        <v>16</v>
      </c>
      <c r="M32515" t="s">
        <v>15562</v>
      </c>
      <c r="N32515" t="s">
        <v>21</v>
      </c>
      <c r="O32515" t="s">
        <v>48</v>
      </c>
      <c r="P32515" t="s">
        <v>15563</v>
      </c>
      <c r="Q32515">
        <v>7</v>
      </c>
      <c r="R32515" s="58">
        <v>0</v>
      </c>
      <c r="S32515" s="18">
        <v>1165976</v>
      </c>
      <c r="T32515" s="18">
        <v>1215</v>
      </c>
      <c r="U32515" t="s">
        <v>24</v>
      </c>
    </row>
    <row r="32516" spans="1:21" x14ac:dyDescent="0.3">
      <c r="A32516" t="s">
        <v>30320</v>
      </c>
      <c r="B32516" s="15">
        <v>41615</v>
      </c>
      <c r="C32516">
        <v>2013</v>
      </c>
      <c r="D32516">
        <v>12</v>
      </c>
      <c r="E32516" s="15">
        <v>41620</v>
      </c>
      <c r="F32516">
        <v>2</v>
      </c>
      <c r="G32516" t="s">
        <v>34</v>
      </c>
      <c r="H32516" t="s">
        <v>1675</v>
      </c>
      <c r="I32516" t="s">
        <v>493</v>
      </c>
      <c r="J32516" t="s">
        <v>28</v>
      </c>
      <c r="K32516" t="s">
        <v>494</v>
      </c>
      <c r="L32516" t="s">
        <v>65</v>
      </c>
      <c r="M32516" t="s">
        <v>13124</v>
      </c>
      <c r="N32516" t="s">
        <v>51</v>
      </c>
      <c r="O32516" t="s">
        <v>81</v>
      </c>
      <c r="P32516" t="s">
        <v>690</v>
      </c>
      <c r="Q32516">
        <v>1</v>
      </c>
      <c r="R32516" s="58">
        <v>0</v>
      </c>
      <c r="S32516" s="18">
        <v>1494</v>
      </c>
      <c r="T32516" s="18">
        <v>1004</v>
      </c>
      <c r="U32516" t="s">
        <v>24</v>
      </c>
    </row>
    <row r="32517" spans="1:21" x14ac:dyDescent="0.3">
      <c r="A32517" t="s">
        <v>30321</v>
      </c>
      <c r="B32517" s="15">
        <v>41615</v>
      </c>
      <c r="C32517">
        <v>2013</v>
      </c>
      <c r="D32517">
        <v>12</v>
      </c>
      <c r="E32517" s="15">
        <v>41620</v>
      </c>
      <c r="F32517">
        <v>1</v>
      </c>
      <c r="G32517" t="s">
        <v>15</v>
      </c>
      <c r="H32517" t="s">
        <v>4486</v>
      </c>
      <c r="I32517" t="s">
        <v>259</v>
      </c>
      <c r="J32517" t="s">
        <v>28</v>
      </c>
      <c r="K32517" t="s">
        <v>198</v>
      </c>
      <c r="L32517" t="s">
        <v>16</v>
      </c>
      <c r="M32517" t="s">
        <v>4444</v>
      </c>
      <c r="N32517" t="s">
        <v>21</v>
      </c>
      <c r="O32517" t="s">
        <v>48</v>
      </c>
      <c r="P32517" t="s">
        <v>4445</v>
      </c>
      <c r="Q32517">
        <v>5</v>
      </c>
      <c r="R32517" s="58">
        <v>0</v>
      </c>
      <c r="S32517" s="18">
        <v>0</v>
      </c>
      <c r="T32517" s="18">
        <v>785</v>
      </c>
      <c r="U32517" t="s">
        <v>24</v>
      </c>
    </row>
    <row r="32518" spans="1:21" x14ac:dyDescent="0.3">
      <c r="A32518" t="s">
        <v>30322</v>
      </c>
      <c r="B32518" s="15">
        <v>41615</v>
      </c>
      <c r="C32518">
        <v>2013</v>
      </c>
      <c r="D32518">
        <v>12</v>
      </c>
      <c r="E32518" s="15">
        <v>41622</v>
      </c>
      <c r="F32518">
        <v>1</v>
      </c>
      <c r="G32518" t="s">
        <v>15</v>
      </c>
      <c r="H32518" t="s">
        <v>157</v>
      </c>
      <c r="I32518" t="s">
        <v>158</v>
      </c>
      <c r="J32518" t="s">
        <v>107</v>
      </c>
      <c r="K32518" t="s">
        <v>46</v>
      </c>
      <c r="L32518" t="s">
        <v>16</v>
      </c>
      <c r="M32518" t="s">
        <v>29859</v>
      </c>
      <c r="N32518" t="s">
        <v>21</v>
      </c>
      <c r="O32518" t="s">
        <v>143</v>
      </c>
      <c r="P32518" t="s">
        <v>3382</v>
      </c>
      <c r="Q32518">
        <v>5</v>
      </c>
      <c r="R32518" s="58">
        <v>0</v>
      </c>
      <c r="S32518" s="18">
        <v>252</v>
      </c>
      <c r="T32518" s="18">
        <v>752</v>
      </c>
      <c r="U32518" t="s">
        <v>76</v>
      </c>
    </row>
    <row r="32519" spans="1:21" x14ac:dyDescent="0.3">
      <c r="A32519" t="s">
        <v>30323</v>
      </c>
      <c r="B32519" s="15">
        <v>41615</v>
      </c>
      <c r="C32519">
        <v>2013</v>
      </c>
      <c r="D32519">
        <v>12</v>
      </c>
      <c r="E32519" s="15">
        <v>41621</v>
      </c>
      <c r="F32519">
        <v>1</v>
      </c>
      <c r="G32519" t="s">
        <v>15</v>
      </c>
      <c r="H32519" t="s">
        <v>93</v>
      </c>
      <c r="I32519" t="s">
        <v>94</v>
      </c>
      <c r="J32519" t="s">
        <v>45</v>
      </c>
      <c r="K32519" t="s">
        <v>46</v>
      </c>
      <c r="L32519" t="s">
        <v>65</v>
      </c>
      <c r="M32519" t="s">
        <v>21326</v>
      </c>
      <c r="N32519" t="s">
        <v>60</v>
      </c>
      <c r="O32519" t="s">
        <v>74</v>
      </c>
      <c r="P32519" t="s">
        <v>6650</v>
      </c>
      <c r="Q32519">
        <v>1</v>
      </c>
      <c r="R32519" s="58">
        <v>0</v>
      </c>
      <c r="S32519" s="18">
        <v>3183</v>
      </c>
      <c r="T32519" s="18">
        <v>717</v>
      </c>
      <c r="U32519" t="s">
        <v>24</v>
      </c>
    </row>
    <row r="32520" spans="1:21" x14ac:dyDescent="0.3">
      <c r="A32520" t="s">
        <v>30312</v>
      </c>
      <c r="B32520" s="15">
        <v>41615</v>
      </c>
      <c r="C32520">
        <v>2013</v>
      </c>
      <c r="D32520">
        <v>12</v>
      </c>
      <c r="E32520" s="15">
        <v>41616</v>
      </c>
      <c r="F32520">
        <v>4</v>
      </c>
      <c r="G32520" t="s">
        <v>216</v>
      </c>
      <c r="H32520" t="s">
        <v>855</v>
      </c>
      <c r="I32520" t="s">
        <v>538</v>
      </c>
      <c r="J32520" t="s">
        <v>45</v>
      </c>
      <c r="K32520" t="s">
        <v>108</v>
      </c>
      <c r="L32520" t="s">
        <v>65</v>
      </c>
      <c r="M32520" t="s">
        <v>18457</v>
      </c>
      <c r="N32520" t="s">
        <v>21</v>
      </c>
      <c r="O32520" t="s">
        <v>209</v>
      </c>
      <c r="P32520" t="s">
        <v>2556</v>
      </c>
      <c r="Q32520">
        <v>3</v>
      </c>
      <c r="R32520" s="58">
        <v>0</v>
      </c>
      <c r="S32520" s="18">
        <v>297</v>
      </c>
      <c r="T32520" s="18">
        <v>61</v>
      </c>
      <c r="U32520" t="s">
        <v>24</v>
      </c>
    </row>
    <row r="32521" spans="1:21" x14ac:dyDescent="0.3">
      <c r="A32521" t="s">
        <v>30315</v>
      </c>
      <c r="B32521" s="15">
        <v>41615</v>
      </c>
      <c r="C32521">
        <v>2013</v>
      </c>
      <c r="D32521">
        <v>12</v>
      </c>
      <c r="E32521" s="15">
        <v>41621</v>
      </c>
      <c r="F32521">
        <v>1</v>
      </c>
      <c r="G32521" t="s">
        <v>15</v>
      </c>
      <c r="H32521" t="s">
        <v>1440</v>
      </c>
      <c r="I32521" t="s">
        <v>191</v>
      </c>
      <c r="J32521" t="s">
        <v>192</v>
      </c>
      <c r="K32521" t="s">
        <v>306</v>
      </c>
      <c r="L32521" t="s">
        <v>16</v>
      </c>
      <c r="M32521" t="s">
        <v>3369</v>
      </c>
      <c r="N32521" t="s">
        <v>21</v>
      </c>
      <c r="O32521" t="s">
        <v>209</v>
      </c>
      <c r="P32521" t="s">
        <v>3370</v>
      </c>
      <c r="Q32521">
        <v>7</v>
      </c>
      <c r="R32521" s="58">
        <v>2E-3</v>
      </c>
      <c r="S32521" s="18">
        <v>153426</v>
      </c>
      <c r="T32521" s="18">
        <v>513</v>
      </c>
      <c r="U32521" t="s">
        <v>24</v>
      </c>
    </row>
    <row r="32522" spans="1:21" x14ac:dyDescent="0.3">
      <c r="A32522" t="s">
        <v>30324</v>
      </c>
      <c r="B32522" s="15">
        <v>41615</v>
      </c>
      <c r="C32522">
        <v>2013</v>
      </c>
      <c r="D32522">
        <v>12</v>
      </c>
      <c r="E32522" s="15">
        <v>41616</v>
      </c>
      <c r="F32522">
        <v>4</v>
      </c>
      <c r="G32522" t="s">
        <v>216</v>
      </c>
      <c r="H32522" t="s">
        <v>305</v>
      </c>
      <c r="I32522" t="s">
        <v>191</v>
      </c>
      <c r="J32522" t="s">
        <v>192</v>
      </c>
      <c r="K32522" t="s">
        <v>306</v>
      </c>
      <c r="L32522" t="s">
        <v>65</v>
      </c>
      <c r="M32522" t="s">
        <v>9066</v>
      </c>
      <c r="N32522" t="s">
        <v>21</v>
      </c>
      <c r="O32522" t="s">
        <v>48</v>
      </c>
      <c r="P32522" t="s">
        <v>9067</v>
      </c>
      <c r="Q32522">
        <v>3</v>
      </c>
      <c r="R32522" s="58">
        <v>0</v>
      </c>
      <c r="S32522" s="18">
        <v>93312</v>
      </c>
      <c r="T32522" s="18">
        <v>364</v>
      </c>
      <c r="U32522" t="s">
        <v>24</v>
      </c>
    </row>
    <row r="32523" spans="1:21" x14ac:dyDescent="0.3">
      <c r="A32523" t="s">
        <v>30315</v>
      </c>
      <c r="B32523" s="15">
        <v>41615</v>
      </c>
      <c r="C32523">
        <v>2013</v>
      </c>
      <c r="D32523">
        <v>12</v>
      </c>
      <c r="E32523" s="15">
        <v>41621</v>
      </c>
      <c r="F32523">
        <v>1</v>
      </c>
      <c r="G32523" t="s">
        <v>15</v>
      </c>
      <c r="H32523" t="s">
        <v>1440</v>
      </c>
      <c r="I32523" t="s">
        <v>191</v>
      </c>
      <c r="J32523" t="s">
        <v>192</v>
      </c>
      <c r="K32523" t="s">
        <v>306</v>
      </c>
      <c r="L32523" t="s">
        <v>16</v>
      </c>
      <c r="M32523" t="s">
        <v>16524</v>
      </c>
      <c r="N32523" t="s">
        <v>21</v>
      </c>
      <c r="O32523" t="s">
        <v>143</v>
      </c>
      <c r="P32523" t="s">
        <v>16525</v>
      </c>
      <c r="Q32523">
        <v>1</v>
      </c>
      <c r="R32523" s="58">
        <v>0</v>
      </c>
      <c r="S32523" s="18">
        <v>161505</v>
      </c>
      <c r="T32523" s="18">
        <v>349</v>
      </c>
      <c r="U32523" t="s">
        <v>24</v>
      </c>
    </row>
    <row r="32524" spans="1:21" x14ac:dyDescent="0.3">
      <c r="A32524" t="s">
        <v>30322</v>
      </c>
      <c r="B32524" s="15">
        <v>41615</v>
      </c>
      <c r="C32524">
        <v>2013</v>
      </c>
      <c r="D32524">
        <v>12</v>
      </c>
      <c r="E32524" s="15">
        <v>41622</v>
      </c>
      <c r="F32524">
        <v>1</v>
      </c>
      <c r="G32524" t="s">
        <v>15</v>
      </c>
      <c r="H32524" t="s">
        <v>157</v>
      </c>
      <c r="I32524" t="s">
        <v>158</v>
      </c>
      <c r="J32524" t="s">
        <v>107</v>
      </c>
      <c r="K32524" t="s">
        <v>46</v>
      </c>
      <c r="L32524" t="s">
        <v>16</v>
      </c>
      <c r="M32524" t="s">
        <v>22628</v>
      </c>
      <c r="N32524" t="s">
        <v>21</v>
      </c>
      <c r="O32524" t="s">
        <v>133</v>
      </c>
      <c r="P32524" t="s">
        <v>1040</v>
      </c>
      <c r="Q32524">
        <v>2</v>
      </c>
      <c r="R32524" s="58">
        <v>0</v>
      </c>
      <c r="S32524" s="18">
        <v>604</v>
      </c>
      <c r="T32524" s="18">
        <v>325</v>
      </c>
      <c r="U32524" t="s">
        <v>76</v>
      </c>
    </row>
    <row r="32525" spans="1:21" x14ac:dyDescent="0.3">
      <c r="A32525" t="s">
        <v>30322</v>
      </c>
      <c r="B32525" s="15">
        <v>41615</v>
      </c>
      <c r="C32525">
        <v>2013</v>
      </c>
      <c r="D32525">
        <v>12</v>
      </c>
      <c r="E32525" s="15">
        <v>41622</v>
      </c>
      <c r="F32525">
        <v>1</v>
      </c>
      <c r="G32525" t="s">
        <v>15</v>
      </c>
      <c r="H32525" t="s">
        <v>157</v>
      </c>
      <c r="I32525" t="s">
        <v>158</v>
      </c>
      <c r="J32525" t="s">
        <v>107</v>
      </c>
      <c r="K32525" t="s">
        <v>46</v>
      </c>
      <c r="L32525" t="s">
        <v>16</v>
      </c>
      <c r="M32525" t="s">
        <v>16270</v>
      </c>
      <c r="N32525" t="s">
        <v>21</v>
      </c>
      <c r="O32525" t="s">
        <v>146</v>
      </c>
      <c r="P32525" t="s">
        <v>13062</v>
      </c>
      <c r="Q32525">
        <v>2</v>
      </c>
      <c r="R32525" s="58">
        <v>0</v>
      </c>
      <c r="S32525" s="18">
        <v>996</v>
      </c>
      <c r="T32525" s="18">
        <v>293</v>
      </c>
      <c r="U32525" t="s">
        <v>76</v>
      </c>
    </row>
    <row r="32526" spans="1:21" x14ac:dyDescent="0.3">
      <c r="A32526" t="s">
        <v>30322</v>
      </c>
      <c r="B32526" s="15">
        <v>41615</v>
      </c>
      <c r="C32526">
        <v>2013</v>
      </c>
      <c r="D32526">
        <v>12</v>
      </c>
      <c r="E32526" s="15">
        <v>41622</v>
      </c>
      <c r="F32526">
        <v>1</v>
      </c>
      <c r="G32526" t="s">
        <v>15</v>
      </c>
      <c r="H32526" t="s">
        <v>157</v>
      </c>
      <c r="I32526" t="s">
        <v>158</v>
      </c>
      <c r="J32526" t="s">
        <v>107</v>
      </c>
      <c r="K32526" t="s">
        <v>46</v>
      </c>
      <c r="L32526" t="s">
        <v>16</v>
      </c>
      <c r="M32526" t="s">
        <v>5169</v>
      </c>
      <c r="N32526" t="s">
        <v>21</v>
      </c>
      <c r="O32526" t="s">
        <v>48</v>
      </c>
      <c r="P32526" t="s">
        <v>2101</v>
      </c>
      <c r="Q32526">
        <v>3</v>
      </c>
      <c r="R32526" s="58">
        <v>0</v>
      </c>
      <c r="S32526" s="18">
        <v>1206</v>
      </c>
      <c r="T32526" s="18">
        <v>28</v>
      </c>
      <c r="U32526" t="s">
        <v>76</v>
      </c>
    </row>
    <row r="32527" spans="1:21" x14ac:dyDescent="0.3">
      <c r="A32527" t="s">
        <v>30325</v>
      </c>
      <c r="B32527" s="15">
        <v>41615</v>
      </c>
      <c r="C32527">
        <v>2013</v>
      </c>
      <c r="D32527">
        <v>12</v>
      </c>
      <c r="E32527" s="15">
        <v>41619</v>
      </c>
      <c r="F32527">
        <v>1</v>
      </c>
      <c r="G32527" t="s">
        <v>15</v>
      </c>
      <c r="H32527" t="s">
        <v>5043</v>
      </c>
      <c r="I32527" t="s">
        <v>366</v>
      </c>
      <c r="J32527" t="s">
        <v>19</v>
      </c>
      <c r="K32527" t="s">
        <v>19</v>
      </c>
      <c r="L32527" t="s">
        <v>42</v>
      </c>
      <c r="M32527" t="s">
        <v>1320</v>
      </c>
      <c r="N32527" t="s">
        <v>51</v>
      </c>
      <c r="O32527" t="s">
        <v>52</v>
      </c>
      <c r="P32527" t="s">
        <v>1321</v>
      </c>
      <c r="Q32527">
        <v>2</v>
      </c>
      <c r="R32527" s="58">
        <v>7.000000000000001E-3</v>
      </c>
      <c r="S32527" s="18">
        <v>-2274</v>
      </c>
      <c r="T32527" s="18">
        <v>267</v>
      </c>
      <c r="U32527" t="s">
        <v>24</v>
      </c>
    </row>
    <row r="32528" spans="1:21" x14ac:dyDescent="0.3">
      <c r="A32528" t="s">
        <v>30320</v>
      </c>
      <c r="B32528" s="15">
        <v>41615</v>
      </c>
      <c r="C32528">
        <v>2013</v>
      </c>
      <c r="D32528">
        <v>12</v>
      </c>
      <c r="E32528" s="15">
        <v>41620</v>
      </c>
      <c r="F32528">
        <v>2</v>
      </c>
      <c r="G32528" t="s">
        <v>34</v>
      </c>
      <c r="H32528" t="s">
        <v>1675</v>
      </c>
      <c r="I32528" t="s">
        <v>493</v>
      </c>
      <c r="J32528" t="s">
        <v>28</v>
      </c>
      <c r="K32528" t="s">
        <v>494</v>
      </c>
      <c r="L32528" t="s">
        <v>65</v>
      </c>
      <c r="M32528" t="s">
        <v>17786</v>
      </c>
      <c r="N32528" t="s">
        <v>21</v>
      </c>
      <c r="O32528" t="s">
        <v>133</v>
      </c>
      <c r="P32528" t="s">
        <v>1109</v>
      </c>
      <c r="Q32528">
        <v>3</v>
      </c>
      <c r="R32528" s="58">
        <v>0</v>
      </c>
      <c r="S32528" s="18">
        <v>0</v>
      </c>
      <c r="T32528" s="18">
        <v>265</v>
      </c>
      <c r="U32528" t="s">
        <v>24</v>
      </c>
    </row>
    <row r="32529" spans="1:21" x14ac:dyDescent="0.3">
      <c r="A32529" t="s">
        <v>30321</v>
      </c>
      <c r="B32529" s="15">
        <v>41615</v>
      </c>
      <c r="C32529">
        <v>2013</v>
      </c>
      <c r="D32529">
        <v>12</v>
      </c>
      <c r="E32529" s="15">
        <v>41620</v>
      </c>
      <c r="F32529">
        <v>1</v>
      </c>
      <c r="G32529" t="s">
        <v>15</v>
      </c>
      <c r="H32529" t="s">
        <v>4486</v>
      </c>
      <c r="I32529" t="s">
        <v>259</v>
      </c>
      <c r="J32529" t="s">
        <v>28</v>
      </c>
      <c r="K32529" t="s">
        <v>198</v>
      </c>
      <c r="L32529" t="s">
        <v>16</v>
      </c>
      <c r="M32529" t="s">
        <v>6345</v>
      </c>
      <c r="N32529" t="s">
        <v>21</v>
      </c>
      <c r="O32529" t="s">
        <v>146</v>
      </c>
      <c r="P32529" t="s">
        <v>5936</v>
      </c>
      <c r="Q32529">
        <v>3</v>
      </c>
      <c r="R32529" s="58">
        <v>0</v>
      </c>
      <c r="S32529" s="18">
        <v>756</v>
      </c>
      <c r="T32529" s="18">
        <v>234</v>
      </c>
      <c r="U32529" t="s">
        <v>24</v>
      </c>
    </row>
    <row r="32530" spans="1:21" x14ac:dyDescent="0.3">
      <c r="A32530" t="s">
        <v>30323</v>
      </c>
      <c r="B32530" s="15">
        <v>41615</v>
      </c>
      <c r="C32530">
        <v>2013</v>
      </c>
      <c r="D32530">
        <v>12</v>
      </c>
      <c r="E32530" s="15">
        <v>41621</v>
      </c>
      <c r="F32530">
        <v>1</v>
      </c>
      <c r="G32530" t="s">
        <v>15</v>
      </c>
      <c r="H32530" t="s">
        <v>93</v>
      </c>
      <c r="I32530" t="s">
        <v>94</v>
      </c>
      <c r="J32530" t="s">
        <v>45</v>
      </c>
      <c r="K32530" t="s">
        <v>46</v>
      </c>
      <c r="L32530" t="s">
        <v>65</v>
      </c>
      <c r="M32530" t="s">
        <v>4828</v>
      </c>
      <c r="N32530" t="s">
        <v>21</v>
      </c>
      <c r="O32530" t="s">
        <v>48</v>
      </c>
      <c r="P32530" t="s">
        <v>4829</v>
      </c>
      <c r="Q32530">
        <v>2</v>
      </c>
      <c r="R32530" s="58">
        <v>0</v>
      </c>
      <c r="S32530" s="18">
        <v>1092</v>
      </c>
      <c r="T32530" s="18">
        <v>228</v>
      </c>
      <c r="U32530" t="s">
        <v>24</v>
      </c>
    </row>
    <row r="32531" spans="1:21" x14ac:dyDescent="0.3">
      <c r="A32531" t="s">
        <v>30315</v>
      </c>
      <c r="B32531" s="15">
        <v>41615</v>
      </c>
      <c r="C32531">
        <v>2013</v>
      </c>
      <c r="D32531">
        <v>12</v>
      </c>
      <c r="E32531" s="15">
        <v>41621</v>
      </c>
      <c r="F32531">
        <v>1</v>
      </c>
      <c r="G32531" t="s">
        <v>15</v>
      </c>
      <c r="H32531" t="s">
        <v>1440</v>
      </c>
      <c r="I32531" t="s">
        <v>191</v>
      </c>
      <c r="J32531" t="s">
        <v>192</v>
      </c>
      <c r="K32531" t="s">
        <v>306</v>
      </c>
      <c r="L32531" t="s">
        <v>16</v>
      </c>
      <c r="M32531" t="s">
        <v>5677</v>
      </c>
      <c r="N32531" t="s">
        <v>21</v>
      </c>
      <c r="O32531" t="s">
        <v>209</v>
      </c>
      <c r="P32531" t="s">
        <v>5678</v>
      </c>
      <c r="Q32531">
        <v>3</v>
      </c>
      <c r="R32531" s="58">
        <v>2E-3</v>
      </c>
      <c r="S32531" s="18">
        <v>194376</v>
      </c>
      <c r="T32531" s="18">
        <v>183</v>
      </c>
      <c r="U32531" t="s">
        <v>24</v>
      </c>
    </row>
    <row r="32532" spans="1:21" x14ac:dyDescent="0.3">
      <c r="A32532" t="s">
        <v>30326</v>
      </c>
      <c r="B32532" s="15">
        <v>41615</v>
      </c>
      <c r="C32532">
        <v>2013</v>
      </c>
      <c r="D32532">
        <v>12</v>
      </c>
      <c r="E32532" s="15">
        <v>41620</v>
      </c>
      <c r="F32532">
        <v>1</v>
      </c>
      <c r="G32532" t="s">
        <v>15</v>
      </c>
      <c r="H32532" t="s">
        <v>8502</v>
      </c>
      <c r="I32532" t="s">
        <v>499</v>
      </c>
      <c r="J32532" t="s">
        <v>37</v>
      </c>
      <c r="K32532" t="s">
        <v>37</v>
      </c>
      <c r="L32532" t="s">
        <v>42</v>
      </c>
      <c r="M32532" t="s">
        <v>10499</v>
      </c>
      <c r="N32532" t="s">
        <v>21</v>
      </c>
      <c r="O32532" t="s">
        <v>209</v>
      </c>
      <c r="P32532" t="s">
        <v>2861</v>
      </c>
      <c r="Q32532">
        <v>1</v>
      </c>
      <c r="R32532" s="58">
        <v>6.0000000000000001E-3</v>
      </c>
      <c r="S32532" s="18">
        <v>-23454</v>
      </c>
      <c r="T32532" s="18">
        <v>17</v>
      </c>
      <c r="U32532" t="s">
        <v>24</v>
      </c>
    </row>
    <row r="32533" spans="1:21" x14ac:dyDescent="0.3">
      <c r="A32533" t="s">
        <v>30316</v>
      </c>
      <c r="B32533" s="15">
        <v>41615</v>
      </c>
      <c r="C32533">
        <v>2013</v>
      </c>
      <c r="D32533">
        <v>12</v>
      </c>
      <c r="E32533" s="15">
        <v>41619</v>
      </c>
      <c r="F32533">
        <v>1</v>
      </c>
      <c r="G32533" t="s">
        <v>15</v>
      </c>
      <c r="H32533" t="s">
        <v>305</v>
      </c>
      <c r="I32533" t="s">
        <v>191</v>
      </c>
      <c r="J32533" t="s">
        <v>192</v>
      </c>
      <c r="K32533" t="s">
        <v>306</v>
      </c>
      <c r="L32533" t="s">
        <v>42</v>
      </c>
      <c r="M32533" t="s">
        <v>4422</v>
      </c>
      <c r="N32533" t="s">
        <v>21</v>
      </c>
      <c r="O32533" t="s">
        <v>133</v>
      </c>
      <c r="P32533" t="s">
        <v>4423</v>
      </c>
      <c r="Q32533">
        <v>7</v>
      </c>
      <c r="R32533" s="58">
        <v>0</v>
      </c>
      <c r="S32533" s="18">
        <v>52332</v>
      </c>
      <c r="T32533" s="18">
        <v>16</v>
      </c>
      <c r="U32533" t="s">
        <v>24</v>
      </c>
    </row>
    <row r="32534" spans="1:21" x14ac:dyDescent="0.3">
      <c r="A32534" t="s">
        <v>30326</v>
      </c>
      <c r="B32534" s="15">
        <v>41615</v>
      </c>
      <c r="C32534">
        <v>2013</v>
      </c>
      <c r="D32534">
        <v>12</v>
      </c>
      <c r="E32534" s="15">
        <v>41620</v>
      </c>
      <c r="F32534">
        <v>1</v>
      </c>
      <c r="G32534" t="s">
        <v>15</v>
      </c>
      <c r="H32534" t="s">
        <v>8502</v>
      </c>
      <c r="I32534" t="s">
        <v>499</v>
      </c>
      <c r="J32534" t="s">
        <v>37</v>
      </c>
      <c r="K32534" t="s">
        <v>37</v>
      </c>
      <c r="L32534" t="s">
        <v>42</v>
      </c>
      <c r="M32534" t="s">
        <v>11447</v>
      </c>
      <c r="N32534" t="s">
        <v>60</v>
      </c>
      <c r="O32534" t="s">
        <v>61</v>
      </c>
      <c r="P32534" t="s">
        <v>11030</v>
      </c>
      <c r="Q32534">
        <v>1</v>
      </c>
      <c r="R32534" s="58">
        <v>6.0000000000000001E-3</v>
      </c>
      <c r="S32534" s="18">
        <v>-4656</v>
      </c>
      <c r="T32534" s="18">
        <v>126</v>
      </c>
      <c r="U32534" t="s">
        <v>24</v>
      </c>
    </row>
    <row r="32535" spans="1:21" x14ac:dyDescent="0.3">
      <c r="A32535" t="s">
        <v>30316</v>
      </c>
      <c r="B32535" s="15">
        <v>41615</v>
      </c>
      <c r="C32535">
        <v>2013</v>
      </c>
      <c r="D32535">
        <v>12</v>
      </c>
      <c r="E32535" s="15">
        <v>41619</v>
      </c>
      <c r="F32535">
        <v>1</v>
      </c>
      <c r="G32535" t="s">
        <v>15</v>
      </c>
      <c r="H32535" t="s">
        <v>305</v>
      </c>
      <c r="I32535" t="s">
        <v>191</v>
      </c>
      <c r="J32535" t="s">
        <v>192</v>
      </c>
      <c r="K32535" t="s">
        <v>306</v>
      </c>
      <c r="L32535" t="s">
        <v>42</v>
      </c>
      <c r="M32535" t="s">
        <v>1020</v>
      </c>
      <c r="N32535" t="s">
        <v>21</v>
      </c>
      <c r="O32535" t="s">
        <v>146</v>
      </c>
      <c r="P32535" t="s">
        <v>1021</v>
      </c>
      <c r="Q32535">
        <v>7</v>
      </c>
      <c r="R32535" s="58">
        <v>0</v>
      </c>
      <c r="S32535" s="18">
        <v>0</v>
      </c>
      <c r="T32535" s="18">
        <v>125</v>
      </c>
      <c r="U32535" t="s">
        <v>24</v>
      </c>
    </row>
    <row r="32536" spans="1:21" x14ac:dyDescent="0.3">
      <c r="A32536" t="s">
        <v>30326</v>
      </c>
      <c r="B32536" s="15">
        <v>41615</v>
      </c>
      <c r="C32536">
        <v>2013</v>
      </c>
      <c r="D32536">
        <v>12</v>
      </c>
      <c r="E32536" s="15">
        <v>41620</v>
      </c>
      <c r="F32536">
        <v>1</v>
      </c>
      <c r="G32536" t="s">
        <v>15</v>
      </c>
      <c r="H32536" t="s">
        <v>8502</v>
      </c>
      <c r="I32536" t="s">
        <v>499</v>
      </c>
      <c r="J32536" t="s">
        <v>37</v>
      </c>
      <c r="K32536" t="s">
        <v>37</v>
      </c>
      <c r="L32536" t="s">
        <v>42</v>
      </c>
      <c r="M32536" t="s">
        <v>27981</v>
      </c>
      <c r="N32536" t="s">
        <v>21</v>
      </c>
      <c r="O32536" t="s">
        <v>143</v>
      </c>
      <c r="P32536" t="s">
        <v>12082</v>
      </c>
      <c r="Q32536">
        <v>1</v>
      </c>
      <c r="R32536" s="58">
        <v>6.0000000000000001E-3</v>
      </c>
      <c r="S32536" s="18">
        <v>-4086</v>
      </c>
      <c r="T32536" s="18">
        <v>91</v>
      </c>
      <c r="U32536" t="s">
        <v>24</v>
      </c>
    </row>
    <row r="32537" spans="1:21" x14ac:dyDescent="0.3">
      <c r="A32537" t="s">
        <v>30316</v>
      </c>
      <c r="B32537" s="15">
        <v>41615</v>
      </c>
      <c r="C32537">
        <v>2013</v>
      </c>
      <c r="D32537">
        <v>12</v>
      </c>
      <c r="E32537" s="15">
        <v>41619</v>
      </c>
      <c r="F32537">
        <v>1</v>
      </c>
      <c r="G32537" t="s">
        <v>15</v>
      </c>
      <c r="H32537" t="s">
        <v>305</v>
      </c>
      <c r="I32537" t="s">
        <v>191</v>
      </c>
      <c r="J32537" t="s">
        <v>192</v>
      </c>
      <c r="K32537" t="s">
        <v>306</v>
      </c>
      <c r="L32537" t="s">
        <v>42</v>
      </c>
      <c r="M32537" t="s">
        <v>11064</v>
      </c>
      <c r="N32537" t="s">
        <v>21</v>
      </c>
      <c r="O32537" t="s">
        <v>209</v>
      </c>
      <c r="P32537" t="s">
        <v>11065</v>
      </c>
      <c r="Q32537">
        <v>4</v>
      </c>
      <c r="R32537" s="58">
        <v>2E-3</v>
      </c>
      <c r="S32537" s="18">
        <v>46816</v>
      </c>
      <c r="T32537" s="18">
        <v>84</v>
      </c>
      <c r="U32537" t="s">
        <v>24</v>
      </c>
    </row>
    <row r="32538" spans="1:21" x14ac:dyDescent="0.3">
      <c r="A32538" t="s">
        <v>30316</v>
      </c>
      <c r="B32538" s="15">
        <v>41615</v>
      </c>
      <c r="C32538">
        <v>2013</v>
      </c>
      <c r="D32538">
        <v>12</v>
      </c>
      <c r="E32538" s="15">
        <v>41619</v>
      </c>
      <c r="F32538">
        <v>1</v>
      </c>
      <c r="G32538" t="s">
        <v>15</v>
      </c>
      <c r="H32538" t="s">
        <v>305</v>
      </c>
      <c r="I32538" t="s">
        <v>191</v>
      </c>
      <c r="J32538" t="s">
        <v>192</v>
      </c>
      <c r="K32538" t="s">
        <v>306</v>
      </c>
      <c r="L32538" t="s">
        <v>42</v>
      </c>
      <c r="M32538" t="s">
        <v>15541</v>
      </c>
      <c r="N32538" t="s">
        <v>21</v>
      </c>
      <c r="O32538" t="s">
        <v>48</v>
      </c>
      <c r="P32538" t="s">
        <v>15542</v>
      </c>
      <c r="Q32538">
        <v>2</v>
      </c>
      <c r="R32538" s="58">
        <v>0</v>
      </c>
      <c r="S32538" s="18">
        <v>64128</v>
      </c>
      <c r="T32538" s="18">
        <v>8</v>
      </c>
      <c r="U32538" t="s">
        <v>24</v>
      </c>
    </row>
    <row r="32539" spans="1:21" x14ac:dyDescent="0.3">
      <c r="A32539" t="s">
        <v>30327</v>
      </c>
      <c r="B32539" s="15">
        <v>41616</v>
      </c>
      <c r="C32539">
        <v>2013</v>
      </c>
      <c r="D32539">
        <v>12</v>
      </c>
      <c r="E32539" s="15">
        <v>41620</v>
      </c>
      <c r="F32539">
        <v>1</v>
      </c>
      <c r="G32539" t="s">
        <v>15</v>
      </c>
      <c r="H32539" t="s">
        <v>11594</v>
      </c>
      <c r="I32539" t="s">
        <v>11595</v>
      </c>
      <c r="J32539" t="s">
        <v>107</v>
      </c>
      <c r="K32539" t="s">
        <v>164</v>
      </c>
      <c r="L32539" t="s">
        <v>16</v>
      </c>
      <c r="M32539" t="s">
        <v>642</v>
      </c>
      <c r="N32539" t="s">
        <v>21</v>
      </c>
      <c r="O32539" t="s">
        <v>22</v>
      </c>
      <c r="P32539" t="s">
        <v>643</v>
      </c>
      <c r="Q32539">
        <v>5</v>
      </c>
      <c r="R32539" s="58">
        <v>0</v>
      </c>
      <c r="S32539" s="18">
        <v>473</v>
      </c>
      <c r="T32539" s="18">
        <v>2115</v>
      </c>
      <c r="U32539" t="s">
        <v>40</v>
      </c>
    </row>
    <row r="32540" spans="1:21" x14ac:dyDescent="0.3">
      <c r="A32540" t="s">
        <v>30327</v>
      </c>
      <c r="B32540" s="15">
        <v>41616</v>
      </c>
      <c r="C32540">
        <v>2013</v>
      </c>
      <c r="D32540">
        <v>12</v>
      </c>
      <c r="E32540" s="15">
        <v>41620</v>
      </c>
      <c r="F32540">
        <v>1</v>
      </c>
      <c r="G32540" t="s">
        <v>15</v>
      </c>
      <c r="H32540" t="s">
        <v>11594</v>
      </c>
      <c r="I32540" t="s">
        <v>11595</v>
      </c>
      <c r="J32540" t="s">
        <v>107</v>
      </c>
      <c r="K32540" t="s">
        <v>164</v>
      </c>
      <c r="L32540" t="s">
        <v>16</v>
      </c>
      <c r="M32540" t="s">
        <v>21926</v>
      </c>
      <c r="N32540" t="s">
        <v>60</v>
      </c>
      <c r="O32540" t="s">
        <v>110</v>
      </c>
      <c r="P32540" t="s">
        <v>4163</v>
      </c>
      <c r="Q32540">
        <v>1</v>
      </c>
      <c r="R32540" s="58">
        <v>0</v>
      </c>
      <c r="S32540" s="18">
        <v>2546</v>
      </c>
      <c r="T32540" s="18">
        <v>884</v>
      </c>
      <c r="U32540" t="s">
        <v>40</v>
      </c>
    </row>
    <row r="32541" spans="1:21" x14ac:dyDescent="0.3">
      <c r="A32541" t="s">
        <v>30327</v>
      </c>
      <c r="B32541" s="15">
        <v>41616</v>
      </c>
      <c r="C32541">
        <v>2013</v>
      </c>
      <c r="D32541">
        <v>12</v>
      </c>
      <c r="E32541" s="15">
        <v>41620</v>
      </c>
      <c r="F32541">
        <v>1</v>
      </c>
      <c r="G32541" t="s">
        <v>15</v>
      </c>
      <c r="H32541" t="s">
        <v>11594</v>
      </c>
      <c r="I32541" t="s">
        <v>11595</v>
      </c>
      <c r="J32541" t="s">
        <v>107</v>
      </c>
      <c r="K32541" t="s">
        <v>164</v>
      </c>
      <c r="L32541" t="s">
        <v>16</v>
      </c>
      <c r="M32541" t="s">
        <v>30328</v>
      </c>
      <c r="N32541" t="s">
        <v>51</v>
      </c>
      <c r="O32541" t="s">
        <v>52</v>
      </c>
      <c r="P32541" t="s">
        <v>13861</v>
      </c>
      <c r="Q32541">
        <v>3</v>
      </c>
      <c r="R32541" s="58">
        <v>0</v>
      </c>
      <c r="S32541" s="18">
        <v>198</v>
      </c>
      <c r="T32541" s="18">
        <v>618</v>
      </c>
      <c r="U32541" t="s">
        <v>40</v>
      </c>
    </row>
    <row r="32542" spans="1:21" x14ac:dyDescent="0.3">
      <c r="A32542" t="s">
        <v>30329</v>
      </c>
      <c r="B32542" s="15">
        <v>41616</v>
      </c>
      <c r="C32542">
        <v>2013</v>
      </c>
      <c r="D32542">
        <v>12</v>
      </c>
      <c r="E32542" s="15">
        <v>41620</v>
      </c>
      <c r="F32542">
        <v>1</v>
      </c>
      <c r="G32542" t="s">
        <v>15</v>
      </c>
      <c r="H32542" t="s">
        <v>13777</v>
      </c>
      <c r="I32542" t="s">
        <v>114</v>
      </c>
      <c r="J32542" t="s">
        <v>37</v>
      </c>
      <c r="K32542" t="s">
        <v>37</v>
      </c>
      <c r="L32542" t="s">
        <v>16</v>
      </c>
      <c r="M32542" t="s">
        <v>22585</v>
      </c>
      <c r="N32542" t="s">
        <v>21</v>
      </c>
      <c r="O32542" t="s">
        <v>146</v>
      </c>
      <c r="P32542" t="s">
        <v>7889</v>
      </c>
      <c r="Q32542">
        <v>2</v>
      </c>
      <c r="R32542" s="58">
        <v>0</v>
      </c>
      <c r="S32542" s="18">
        <v>924</v>
      </c>
      <c r="T32542" s="18">
        <v>299</v>
      </c>
      <c r="U32542" t="s">
        <v>40</v>
      </c>
    </row>
    <row r="32543" spans="1:21" x14ac:dyDescent="0.3">
      <c r="A32543" t="s">
        <v>30330</v>
      </c>
      <c r="B32543" s="15">
        <v>41617</v>
      </c>
      <c r="C32543">
        <v>2013</v>
      </c>
      <c r="D32543">
        <v>12</v>
      </c>
      <c r="E32543" s="15">
        <v>41619</v>
      </c>
      <c r="F32543">
        <v>2</v>
      </c>
      <c r="G32543" t="s">
        <v>34</v>
      </c>
      <c r="H32543" t="s">
        <v>4060</v>
      </c>
      <c r="I32543" t="s">
        <v>152</v>
      </c>
      <c r="J32543" t="s">
        <v>107</v>
      </c>
      <c r="K32543" t="s">
        <v>153</v>
      </c>
      <c r="L32543" t="s">
        <v>16</v>
      </c>
      <c r="M32543" t="s">
        <v>4146</v>
      </c>
      <c r="N32543" t="s">
        <v>51</v>
      </c>
      <c r="O32543" t="s">
        <v>81</v>
      </c>
      <c r="P32543" t="s">
        <v>1778</v>
      </c>
      <c r="Q32543">
        <v>3</v>
      </c>
      <c r="R32543" s="58">
        <v>0</v>
      </c>
      <c r="S32543" s="18">
        <v>26658</v>
      </c>
      <c r="T32543" s="18">
        <v>25157</v>
      </c>
      <c r="U32543" t="s">
        <v>69</v>
      </c>
    </row>
    <row r="32544" spans="1:21" x14ac:dyDescent="0.3">
      <c r="A32544" t="s">
        <v>30331</v>
      </c>
      <c r="B32544" s="15">
        <v>41617</v>
      </c>
      <c r="C32544">
        <v>2013</v>
      </c>
      <c r="D32544">
        <v>12</v>
      </c>
      <c r="E32544" s="15">
        <v>41619</v>
      </c>
      <c r="F32544">
        <v>4</v>
      </c>
      <c r="G32544" t="s">
        <v>216</v>
      </c>
      <c r="H32544" t="s">
        <v>190</v>
      </c>
      <c r="I32544" t="s">
        <v>191</v>
      </c>
      <c r="J32544" t="s">
        <v>192</v>
      </c>
      <c r="K32544" t="s">
        <v>108</v>
      </c>
      <c r="L32544" t="s">
        <v>65</v>
      </c>
      <c r="M32544" t="s">
        <v>273</v>
      </c>
      <c r="N32544" t="s">
        <v>60</v>
      </c>
      <c r="O32544" t="s">
        <v>110</v>
      </c>
      <c r="P32544" t="s">
        <v>274</v>
      </c>
      <c r="Q32544">
        <v>7</v>
      </c>
      <c r="R32544" s="58">
        <v>2E-3</v>
      </c>
      <c r="S32544" s="18">
        <v>1234737</v>
      </c>
      <c r="T32544" s="18">
        <v>1406</v>
      </c>
      <c r="U32544" t="s">
        <v>40</v>
      </c>
    </row>
    <row r="32545" spans="1:21" x14ac:dyDescent="0.3">
      <c r="A32545" t="s">
        <v>30332</v>
      </c>
      <c r="B32545" s="15">
        <v>41617</v>
      </c>
      <c r="C32545">
        <v>2013</v>
      </c>
      <c r="D32545">
        <v>12</v>
      </c>
      <c r="E32545" s="15">
        <v>41623</v>
      </c>
      <c r="F32545">
        <v>1</v>
      </c>
      <c r="G32545" t="s">
        <v>15</v>
      </c>
      <c r="H32545" t="s">
        <v>830</v>
      </c>
      <c r="I32545" t="s">
        <v>622</v>
      </c>
      <c r="J32545" t="s">
        <v>107</v>
      </c>
      <c r="K32545" t="s">
        <v>108</v>
      </c>
      <c r="L32545" t="s">
        <v>65</v>
      </c>
      <c r="M32545" t="s">
        <v>29340</v>
      </c>
      <c r="N32545" t="s">
        <v>51</v>
      </c>
      <c r="O32545" t="s">
        <v>96</v>
      </c>
      <c r="P32545" t="s">
        <v>1347</v>
      </c>
      <c r="Q32545">
        <v>7</v>
      </c>
      <c r="R32545" s="58">
        <v>0</v>
      </c>
      <c r="S32545" s="18">
        <v>28756</v>
      </c>
      <c r="T32545" s="18">
        <v>12234</v>
      </c>
      <c r="U32545" t="s">
        <v>76</v>
      </c>
    </row>
    <row r="32546" spans="1:21" x14ac:dyDescent="0.3">
      <c r="A32546" t="s">
        <v>30333</v>
      </c>
      <c r="B32546" s="15">
        <v>41617</v>
      </c>
      <c r="C32546">
        <v>2013</v>
      </c>
      <c r="D32546">
        <v>12</v>
      </c>
      <c r="E32546" s="15">
        <v>41619</v>
      </c>
      <c r="F32546">
        <v>4</v>
      </c>
      <c r="G32546" t="s">
        <v>216</v>
      </c>
      <c r="H32546" t="s">
        <v>11751</v>
      </c>
      <c r="I32546" t="s">
        <v>366</v>
      </c>
      <c r="J32546" t="s">
        <v>19</v>
      </c>
      <c r="K32546" t="s">
        <v>19</v>
      </c>
      <c r="L32546" t="s">
        <v>16</v>
      </c>
      <c r="M32546" t="s">
        <v>16884</v>
      </c>
      <c r="N32546" t="s">
        <v>60</v>
      </c>
      <c r="O32546" t="s">
        <v>110</v>
      </c>
      <c r="P32546" t="s">
        <v>5436</v>
      </c>
      <c r="Q32546">
        <v>1</v>
      </c>
      <c r="R32546" s="58">
        <v>7.000000000000001E-3</v>
      </c>
      <c r="S32546" s="18">
        <v>-195456</v>
      </c>
      <c r="T32546" s="18">
        <v>6426</v>
      </c>
      <c r="U32546" t="s">
        <v>40</v>
      </c>
    </row>
    <row r="32547" spans="1:21" x14ac:dyDescent="0.3">
      <c r="A32547" t="s">
        <v>30334</v>
      </c>
      <c r="B32547" s="15">
        <v>41617</v>
      </c>
      <c r="C32547">
        <v>2013</v>
      </c>
      <c r="D32547">
        <v>12</v>
      </c>
      <c r="E32547" s="15">
        <v>41623</v>
      </c>
      <c r="F32547">
        <v>1</v>
      </c>
      <c r="G32547" t="s">
        <v>15</v>
      </c>
      <c r="H32547" t="s">
        <v>305</v>
      </c>
      <c r="I32547" t="s">
        <v>191</v>
      </c>
      <c r="J32547" t="s">
        <v>192</v>
      </c>
      <c r="K32547" t="s">
        <v>306</v>
      </c>
      <c r="L32547" t="s">
        <v>65</v>
      </c>
      <c r="M32547" t="s">
        <v>3182</v>
      </c>
      <c r="N32547" t="s">
        <v>51</v>
      </c>
      <c r="O32547" t="s">
        <v>90</v>
      </c>
      <c r="P32547" t="s">
        <v>3183</v>
      </c>
      <c r="Q32547">
        <v>6</v>
      </c>
      <c r="R32547" s="58">
        <v>2E-3</v>
      </c>
      <c r="S32547" s="18">
        <v>-1954788</v>
      </c>
      <c r="T32547" s="18">
        <v>5574</v>
      </c>
      <c r="U32547" t="s">
        <v>24</v>
      </c>
    </row>
    <row r="32548" spans="1:21" x14ac:dyDescent="0.3">
      <c r="A32548" t="s">
        <v>24154</v>
      </c>
      <c r="B32548" s="15">
        <v>41617</v>
      </c>
      <c r="C32548">
        <v>2013</v>
      </c>
      <c r="D32548">
        <v>12</v>
      </c>
      <c r="E32548" s="15">
        <v>41619</v>
      </c>
      <c r="F32548">
        <v>2</v>
      </c>
      <c r="G32548" t="s">
        <v>34</v>
      </c>
      <c r="H32548" t="s">
        <v>735</v>
      </c>
      <c r="I32548" t="s">
        <v>484</v>
      </c>
      <c r="J32548" t="s">
        <v>45</v>
      </c>
      <c r="K32548" t="s">
        <v>153</v>
      </c>
      <c r="L32548" t="s">
        <v>16</v>
      </c>
      <c r="M32548" t="s">
        <v>19776</v>
      </c>
      <c r="N32548" t="s">
        <v>51</v>
      </c>
      <c r="O32548" t="s">
        <v>96</v>
      </c>
      <c r="P32548" t="s">
        <v>8613</v>
      </c>
      <c r="Q32548">
        <v>2</v>
      </c>
      <c r="R32548" s="58">
        <v>0</v>
      </c>
      <c r="S32548" s="18">
        <v>16782</v>
      </c>
      <c r="T32548" s="18">
        <v>5191</v>
      </c>
      <c r="U32548" t="s">
        <v>40</v>
      </c>
    </row>
    <row r="32549" spans="1:21" x14ac:dyDescent="0.3">
      <c r="A32549" t="s">
        <v>30335</v>
      </c>
      <c r="B32549" s="15">
        <v>41617</v>
      </c>
      <c r="C32549">
        <v>2013</v>
      </c>
      <c r="D32549">
        <v>12</v>
      </c>
      <c r="E32549" s="15">
        <v>41619</v>
      </c>
      <c r="F32549">
        <v>4</v>
      </c>
      <c r="G32549" t="s">
        <v>216</v>
      </c>
      <c r="H32549" t="s">
        <v>8961</v>
      </c>
      <c r="I32549" t="s">
        <v>205</v>
      </c>
      <c r="J32549" t="s">
        <v>19</v>
      </c>
      <c r="K32549" t="s">
        <v>19</v>
      </c>
      <c r="L32549" t="s">
        <v>16</v>
      </c>
      <c r="M32549" t="s">
        <v>10853</v>
      </c>
      <c r="N32549" t="s">
        <v>51</v>
      </c>
      <c r="O32549" t="s">
        <v>81</v>
      </c>
      <c r="P32549" t="s">
        <v>3881</v>
      </c>
      <c r="Q32549">
        <v>4</v>
      </c>
      <c r="R32549" s="58">
        <v>0</v>
      </c>
      <c r="S32549" s="18">
        <v>8688</v>
      </c>
      <c r="T32549" s="18">
        <v>4588</v>
      </c>
      <c r="U32549" t="s">
        <v>69</v>
      </c>
    </row>
    <row r="32550" spans="1:21" x14ac:dyDescent="0.3">
      <c r="A32550" t="s">
        <v>30331</v>
      </c>
      <c r="B32550" s="15">
        <v>41617</v>
      </c>
      <c r="C32550">
        <v>2013</v>
      </c>
      <c r="D32550">
        <v>12</v>
      </c>
      <c r="E32550" s="15">
        <v>41619</v>
      </c>
      <c r="F32550">
        <v>4</v>
      </c>
      <c r="G32550" t="s">
        <v>216</v>
      </c>
      <c r="H32550" t="s">
        <v>190</v>
      </c>
      <c r="I32550" t="s">
        <v>191</v>
      </c>
      <c r="J32550" t="s">
        <v>192</v>
      </c>
      <c r="K32550" t="s">
        <v>108</v>
      </c>
      <c r="L32550" t="s">
        <v>65</v>
      </c>
      <c r="M32550" t="s">
        <v>10055</v>
      </c>
      <c r="N32550" t="s">
        <v>51</v>
      </c>
      <c r="O32550" t="s">
        <v>52</v>
      </c>
      <c r="P32550" t="s">
        <v>28027</v>
      </c>
      <c r="Q32550">
        <v>5</v>
      </c>
      <c r="R32550" s="58">
        <v>6.0000000000000001E-3</v>
      </c>
      <c r="S32550" s="18">
        <v>-147963</v>
      </c>
      <c r="T32550" s="18">
        <v>4106</v>
      </c>
      <c r="U32550" t="s">
        <v>40</v>
      </c>
    </row>
    <row r="32551" spans="1:21" x14ac:dyDescent="0.3">
      <c r="A32551" t="s">
        <v>30336</v>
      </c>
      <c r="B32551" s="15">
        <v>41617</v>
      </c>
      <c r="C32551">
        <v>2013</v>
      </c>
      <c r="D32551">
        <v>12</v>
      </c>
      <c r="E32551" s="15">
        <v>41621</v>
      </c>
      <c r="F32551">
        <v>1</v>
      </c>
      <c r="G32551" t="s">
        <v>15</v>
      </c>
      <c r="H32551" t="s">
        <v>1367</v>
      </c>
      <c r="I32551" t="s">
        <v>191</v>
      </c>
      <c r="J32551" t="s">
        <v>192</v>
      </c>
      <c r="K32551" t="s">
        <v>108</v>
      </c>
      <c r="L32551" t="s">
        <v>16</v>
      </c>
      <c r="M32551" t="s">
        <v>7932</v>
      </c>
      <c r="N32551" t="s">
        <v>51</v>
      </c>
      <c r="O32551" t="s">
        <v>81</v>
      </c>
      <c r="P32551" t="s">
        <v>8035</v>
      </c>
      <c r="Q32551">
        <v>3</v>
      </c>
      <c r="R32551" s="58">
        <v>0</v>
      </c>
      <c r="S32551" s="18">
        <v>1768026</v>
      </c>
      <c r="T32551" s="18">
        <v>3974</v>
      </c>
      <c r="U32551" t="s">
        <v>24</v>
      </c>
    </row>
    <row r="32552" spans="1:21" x14ac:dyDescent="0.3">
      <c r="A32552" t="s">
        <v>30337</v>
      </c>
      <c r="B32552" s="15">
        <v>41617</v>
      </c>
      <c r="C32552">
        <v>2013</v>
      </c>
      <c r="D32552">
        <v>12</v>
      </c>
      <c r="E32552" s="15">
        <v>41621</v>
      </c>
      <c r="F32552">
        <v>1</v>
      </c>
      <c r="G32552" t="s">
        <v>15</v>
      </c>
      <c r="H32552" t="s">
        <v>1111</v>
      </c>
      <c r="I32552" t="s">
        <v>1112</v>
      </c>
      <c r="J32552" t="s">
        <v>45</v>
      </c>
      <c r="K32552" t="s">
        <v>46</v>
      </c>
      <c r="L32552" t="s">
        <v>16</v>
      </c>
      <c r="M32552" t="s">
        <v>5191</v>
      </c>
      <c r="N32552" t="s">
        <v>51</v>
      </c>
      <c r="O32552" t="s">
        <v>96</v>
      </c>
      <c r="P32552" t="s">
        <v>5192</v>
      </c>
      <c r="Q32552">
        <v>3</v>
      </c>
      <c r="R32552" s="58">
        <v>0</v>
      </c>
      <c r="S32552" s="18">
        <v>20808</v>
      </c>
      <c r="T32552" s="18">
        <v>3829</v>
      </c>
      <c r="U32552" t="s">
        <v>24</v>
      </c>
    </row>
    <row r="32553" spans="1:21" x14ac:dyDescent="0.3">
      <c r="A32553" t="s">
        <v>30338</v>
      </c>
      <c r="B32553" s="15">
        <v>41617</v>
      </c>
      <c r="C32553">
        <v>2013</v>
      </c>
      <c r="D32553">
        <v>12</v>
      </c>
      <c r="E32553" s="15">
        <v>41620</v>
      </c>
      <c r="F32553">
        <v>4</v>
      </c>
      <c r="G32553" t="s">
        <v>216</v>
      </c>
      <c r="H32553" t="s">
        <v>800</v>
      </c>
      <c r="I32553" t="s">
        <v>158</v>
      </c>
      <c r="J32553" t="s">
        <v>107</v>
      </c>
      <c r="K32553" t="s">
        <v>46</v>
      </c>
      <c r="L32553" t="s">
        <v>16</v>
      </c>
      <c r="M32553" t="s">
        <v>20831</v>
      </c>
      <c r="N32553" t="s">
        <v>21</v>
      </c>
      <c r="O32553" t="s">
        <v>31</v>
      </c>
      <c r="P32553" t="s">
        <v>13016</v>
      </c>
      <c r="Q32553">
        <v>7</v>
      </c>
      <c r="R32553" s="58">
        <v>0</v>
      </c>
      <c r="S32553" s="18">
        <v>3402</v>
      </c>
      <c r="T32553" s="18">
        <v>3467</v>
      </c>
      <c r="U32553" t="s">
        <v>40</v>
      </c>
    </row>
    <row r="32554" spans="1:21" x14ac:dyDescent="0.3">
      <c r="A32554" t="s">
        <v>30339</v>
      </c>
      <c r="B32554" s="15">
        <v>41617</v>
      </c>
      <c r="C32554">
        <v>2013</v>
      </c>
      <c r="D32554">
        <v>12</v>
      </c>
      <c r="E32554" s="15">
        <v>41621</v>
      </c>
      <c r="F32554">
        <v>1</v>
      </c>
      <c r="G32554" t="s">
        <v>15</v>
      </c>
      <c r="H32554" t="s">
        <v>1371</v>
      </c>
      <c r="I32554" t="s">
        <v>484</v>
      </c>
      <c r="J32554" t="s">
        <v>45</v>
      </c>
      <c r="K32554" t="s">
        <v>153</v>
      </c>
      <c r="L32554" t="s">
        <v>16</v>
      </c>
      <c r="M32554" t="s">
        <v>11084</v>
      </c>
      <c r="N32554" t="s">
        <v>21</v>
      </c>
      <c r="O32554" t="s">
        <v>22</v>
      </c>
      <c r="P32554" t="s">
        <v>4161</v>
      </c>
      <c r="Q32554">
        <v>3</v>
      </c>
      <c r="R32554" s="58">
        <v>1E-3</v>
      </c>
      <c r="S32554" s="18">
        <v>-34749</v>
      </c>
      <c r="T32554" s="18">
        <v>3367</v>
      </c>
      <c r="U32554" t="s">
        <v>40</v>
      </c>
    </row>
    <row r="32555" spans="1:21" x14ac:dyDescent="0.3">
      <c r="A32555" t="s">
        <v>30336</v>
      </c>
      <c r="B32555" s="15">
        <v>41617</v>
      </c>
      <c r="C32555">
        <v>2013</v>
      </c>
      <c r="D32555">
        <v>12</v>
      </c>
      <c r="E32555" s="15">
        <v>41621</v>
      </c>
      <c r="F32555">
        <v>1</v>
      </c>
      <c r="G32555" t="s">
        <v>15</v>
      </c>
      <c r="H32555" t="s">
        <v>1367</v>
      </c>
      <c r="I32555" t="s">
        <v>191</v>
      </c>
      <c r="J32555" t="s">
        <v>192</v>
      </c>
      <c r="K32555" t="s">
        <v>108</v>
      </c>
      <c r="L32555" t="s">
        <v>16</v>
      </c>
      <c r="M32555" t="s">
        <v>22105</v>
      </c>
      <c r="N32555" t="s">
        <v>51</v>
      </c>
      <c r="O32555" t="s">
        <v>96</v>
      </c>
      <c r="P32555" t="s">
        <v>22106</v>
      </c>
      <c r="Q32555">
        <v>7</v>
      </c>
      <c r="R32555" s="58">
        <v>0</v>
      </c>
      <c r="S32555" s="18">
        <v>324688</v>
      </c>
      <c r="T32555" s="18">
        <v>2951</v>
      </c>
      <c r="U32555" t="s">
        <v>24</v>
      </c>
    </row>
    <row r="32556" spans="1:21" x14ac:dyDescent="0.3">
      <c r="A32556" t="s">
        <v>30340</v>
      </c>
      <c r="B32556" s="15">
        <v>41617</v>
      </c>
      <c r="C32556">
        <v>2013</v>
      </c>
      <c r="D32556">
        <v>12</v>
      </c>
      <c r="E32556" s="15">
        <v>41623</v>
      </c>
      <c r="F32556">
        <v>1</v>
      </c>
      <c r="G32556" t="s">
        <v>15</v>
      </c>
      <c r="H32556" t="s">
        <v>93</v>
      </c>
      <c r="I32556" t="s">
        <v>94</v>
      </c>
      <c r="J32556" t="s">
        <v>45</v>
      </c>
      <c r="K32556" t="s">
        <v>46</v>
      </c>
      <c r="L32556" t="s">
        <v>16</v>
      </c>
      <c r="M32556" t="s">
        <v>5580</v>
      </c>
      <c r="N32556" t="s">
        <v>21</v>
      </c>
      <c r="O32556" t="s">
        <v>209</v>
      </c>
      <c r="P32556" t="s">
        <v>2743</v>
      </c>
      <c r="Q32556">
        <v>5</v>
      </c>
      <c r="R32556" s="58">
        <v>0</v>
      </c>
      <c r="S32556" s="18">
        <v>897</v>
      </c>
      <c r="T32556" s="18">
        <v>2626</v>
      </c>
      <c r="U32556" t="s">
        <v>76</v>
      </c>
    </row>
    <row r="32557" spans="1:21" x14ac:dyDescent="0.3">
      <c r="A32557" t="s">
        <v>30341</v>
      </c>
      <c r="B32557" s="15">
        <v>41617</v>
      </c>
      <c r="C32557">
        <v>2013</v>
      </c>
      <c r="D32557">
        <v>12</v>
      </c>
      <c r="E32557" s="15">
        <v>41621</v>
      </c>
      <c r="F32557">
        <v>1</v>
      </c>
      <c r="G32557" t="s">
        <v>15</v>
      </c>
      <c r="H32557" t="s">
        <v>472</v>
      </c>
      <c r="I32557" t="s">
        <v>240</v>
      </c>
      <c r="J32557" t="s">
        <v>28</v>
      </c>
      <c r="K32557" t="s">
        <v>86</v>
      </c>
      <c r="L32557" t="s">
        <v>16</v>
      </c>
      <c r="M32557" t="s">
        <v>5251</v>
      </c>
      <c r="N32557" t="s">
        <v>51</v>
      </c>
      <c r="O32557" t="s">
        <v>81</v>
      </c>
      <c r="P32557" t="s">
        <v>2233</v>
      </c>
      <c r="Q32557">
        <v>5</v>
      </c>
      <c r="R32557" s="58">
        <v>2.7000000000000003E-2</v>
      </c>
      <c r="S32557" s="18">
        <v>44733</v>
      </c>
      <c r="T32557" s="18">
        <v>2581</v>
      </c>
      <c r="U32557" t="s">
        <v>24</v>
      </c>
    </row>
    <row r="32558" spans="1:21" x14ac:dyDescent="0.3">
      <c r="A32558" t="s">
        <v>30342</v>
      </c>
      <c r="B32558" s="15">
        <v>41617</v>
      </c>
      <c r="C32558">
        <v>2013</v>
      </c>
      <c r="D32558">
        <v>12</v>
      </c>
      <c r="E32558" s="15">
        <v>41619</v>
      </c>
      <c r="F32558">
        <v>4</v>
      </c>
      <c r="G32558" t="s">
        <v>216</v>
      </c>
      <c r="H32558" t="s">
        <v>9062</v>
      </c>
      <c r="I32558" t="s">
        <v>622</v>
      </c>
      <c r="J32558" t="s">
        <v>107</v>
      </c>
      <c r="K32558" t="s">
        <v>108</v>
      </c>
      <c r="L32558" t="s">
        <v>65</v>
      </c>
      <c r="M32558" t="s">
        <v>7311</v>
      </c>
      <c r="N32558" t="s">
        <v>21</v>
      </c>
      <c r="O32558" t="s">
        <v>209</v>
      </c>
      <c r="P32558" t="s">
        <v>2556</v>
      </c>
      <c r="Q32558">
        <v>3</v>
      </c>
      <c r="R32558" s="58">
        <v>0</v>
      </c>
      <c r="S32558" s="18">
        <v>906</v>
      </c>
      <c r="T32558" s="18">
        <v>2541</v>
      </c>
      <c r="U32558" t="s">
        <v>40</v>
      </c>
    </row>
    <row r="32559" spans="1:21" x14ac:dyDescent="0.3">
      <c r="A32559" t="s">
        <v>30343</v>
      </c>
      <c r="B32559" s="15">
        <v>41617</v>
      </c>
      <c r="C32559">
        <v>2013</v>
      </c>
      <c r="D32559">
        <v>12</v>
      </c>
      <c r="E32559" s="15">
        <v>41621</v>
      </c>
      <c r="F32559">
        <v>2</v>
      </c>
      <c r="G32559" t="s">
        <v>34</v>
      </c>
      <c r="H32559" t="s">
        <v>2385</v>
      </c>
      <c r="I32559" t="s">
        <v>169</v>
      </c>
      <c r="J32559" t="s">
        <v>45</v>
      </c>
      <c r="K32559" t="s">
        <v>108</v>
      </c>
      <c r="L32559" t="s">
        <v>16</v>
      </c>
      <c r="M32559" t="s">
        <v>13973</v>
      </c>
      <c r="N32559" t="s">
        <v>21</v>
      </c>
      <c r="O32559" t="s">
        <v>22</v>
      </c>
      <c r="P32559" t="s">
        <v>565</v>
      </c>
      <c r="Q32559">
        <v>3</v>
      </c>
      <c r="R32559" s="58">
        <v>1E-3</v>
      </c>
      <c r="S32559" s="18">
        <v>24219</v>
      </c>
      <c r="T32559" s="18">
        <v>2337</v>
      </c>
      <c r="U32559" t="s">
        <v>24</v>
      </c>
    </row>
    <row r="32560" spans="1:21" x14ac:dyDescent="0.3">
      <c r="A32560" t="s">
        <v>30333</v>
      </c>
      <c r="B32560" s="15">
        <v>41617</v>
      </c>
      <c r="C32560">
        <v>2013</v>
      </c>
      <c r="D32560">
        <v>12</v>
      </c>
      <c r="E32560" s="15">
        <v>41619</v>
      </c>
      <c r="F32560">
        <v>4</v>
      </c>
      <c r="G32560" t="s">
        <v>216</v>
      </c>
      <c r="H32560" t="s">
        <v>11751</v>
      </c>
      <c r="I32560" t="s">
        <v>366</v>
      </c>
      <c r="J32560" t="s">
        <v>19</v>
      </c>
      <c r="K32560" t="s">
        <v>19</v>
      </c>
      <c r="L32560" t="s">
        <v>16</v>
      </c>
      <c r="M32560" t="s">
        <v>28085</v>
      </c>
      <c r="N32560" t="s">
        <v>51</v>
      </c>
      <c r="O32560" t="s">
        <v>96</v>
      </c>
      <c r="P32560" t="s">
        <v>8575</v>
      </c>
      <c r="Q32560">
        <v>1</v>
      </c>
      <c r="R32560" s="58">
        <v>7.000000000000001E-3</v>
      </c>
      <c r="S32560" s="18">
        <v>-267471</v>
      </c>
      <c r="T32560" s="18">
        <v>2243</v>
      </c>
      <c r="U32560" t="s">
        <v>40</v>
      </c>
    </row>
    <row r="32561" spans="1:21" x14ac:dyDescent="0.3">
      <c r="A32561" t="s">
        <v>30344</v>
      </c>
      <c r="B32561" s="15">
        <v>41617</v>
      </c>
      <c r="C32561">
        <v>2013</v>
      </c>
      <c r="D32561">
        <v>12</v>
      </c>
      <c r="E32561" s="15">
        <v>41623</v>
      </c>
      <c r="F32561">
        <v>1</v>
      </c>
      <c r="G32561" t="s">
        <v>15</v>
      </c>
      <c r="H32561" t="s">
        <v>978</v>
      </c>
      <c r="I32561" t="s">
        <v>72</v>
      </c>
      <c r="J32561" t="s">
        <v>28</v>
      </c>
      <c r="K32561" t="s">
        <v>29</v>
      </c>
      <c r="L32561" t="s">
        <v>16</v>
      </c>
      <c r="M32561" t="s">
        <v>30345</v>
      </c>
      <c r="N32561" t="s">
        <v>60</v>
      </c>
      <c r="O32561" t="s">
        <v>118</v>
      </c>
      <c r="P32561" t="s">
        <v>4755</v>
      </c>
      <c r="Q32561">
        <v>2</v>
      </c>
      <c r="R32561" s="58">
        <v>0</v>
      </c>
      <c r="S32561" s="18">
        <v>3666</v>
      </c>
      <c r="T32561" s="18">
        <v>1883</v>
      </c>
      <c r="U32561" t="s">
        <v>24</v>
      </c>
    </row>
    <row r="32562" spans="1:21" x14ac:dyDescent="0.3">
      <c r="A32562" t="s">
        <v>30346</v>
      </c>
      <c r="B32562" s="15">
        <v>41617</v>
      </c>
      <c r="C32562">
        <v>2013</v>
      </c>
      <c r="D32562">
        <v>12</v>
      </c>
      <c r="E32562" s="15">
        <v>41619</v>
      </c>
      <c r="F32562">
        <v>4</v>
      </c>
      <c r="G32562" t="s">
        <v>216</v>
      </c>
      <c r="H32562" t="s">
        <v>5747</v>
      </c>
      <c r="I32562" t="s">
        <v>449</v>
      </c>
      <c r="J32562" t="s">
        <v>19</v>
      </c>
      <c r="K32562" t="s">
        <v>19</v>
      </c>
      <c r="L32562" t="s">
        <v>16</v>
      </c>
      <c r="M32562" t="s">
        <v>30347</v>
      </c>
      <c r="N32562" t="s">
        <v>51</v>
      </c>
      <c r="O32562" t="s">
        <v>81</v>
      </c>
      <c r="P32562" t="s">
        <v>1893</v>
      </c>
      <c r="Q32562">
        <v>1</v>
      </c>
      <c r="R32562" s="58">
        <v>0</v>
      </c>
      <c r="S32562" s="18">
        <v>3504</v>
      </c>
      <c r="T32562" s="18">
        <v>1758</v>
      </c>
      <c r="U32562" t="s">
        <v>40</v>
      </c>
    </row>
    <row r="32563" spans="1:21" x14ac:dyDescent="0.3">
      <c r="A32563" t="s">
        <v>30338</v>
      </c>
      <c r="B32563" s="15">
        <v>41617</v>
      </c>
      <c r="C32563">
        <v>2013</v>
      </c>
      <c r="D32563">
        <v>12</v>
      </c>
      <c r="E32563" s="15">
        <v>41620</v>
      </c>
      <c r="F32563">
        <v>4</v>
      </c>
      <c r="G32563" t="s">
        <v>216</v>
      </c>
      <c r="H32563" t="s">
        <v>800</v>
      </c>
      <c r="I32563" t="s">
        <v>158</v>
      </c>
      <c r="J32563" t="s">
        <v>107</v>
      </c>
      <c r="K32563" t="s">
        <v>46</v>
      </c>
      <c r="L32563" t="s">
        <v>16</v>
      </c>
      <c r="M32563" t="s">
        <v>13854</v>
      </c>
      <c r="N32563" t="s">
        <v>60</v>
      </c>
      <c r="O32563" t="s">
        <v>118</v>
      </c>
      <c r="P32563" t="s">
        <v>770</v>
      </c>
      <c r="Q32563">
        <v>3</v>
      </c>
      <c r="R32563" s="58">
        <v>0</v>
      </c>
      <c r="S32563" s="18">
        <v>2946</v>
      </c>
      <c r="T32563" s="18">
        <v>1661</v>
      </c>
      <c r="U32563" t="s">
        <v>40</v>
      </c>
    </row>
    <row r="32564" spans="1:21" x14ac:dyDescent="0.3">
      <c r="A32564" t="s">
        <v>30348</v>
      </c>
      <c r="B32564" s="15">
        <v>41617</v>
      </c>
      <c r="C32564">
        <v>2013</v>
      </c>
      <c r="D32564">
        <v>12</v>
      </c>
      <c r="E32564" s="15">
        <v>41620</v>
      </c>
      <c r="F32564">
        <v>4</v>
      </c>
      <c r="G32564" t="s">
        <v>216</v>
      </c>
      <c r="H32564" t="s">
        <v>93</v>
      </c>
      <c r="I32564" t="s">
        <v>94</v>
      </c>
      <c r="J32564" t="s">
        <v>45</v>
      </c>
      <c r="K32564" t="s">
        <v>46</v>
      </c>
      <c r="L32564" t="s">
        <v>65</v>
      </c>
      <c r="M32564" t="s">
        <v>19690</v>
      </c>
      <c r="N32564" t="s">
        <v>21</v>
      </c>
      <c r="O32564" t="s">
        <v>209</v>
      </c>
      <c r="P32564" t="s">
        <v>4416</v>
      </c>
      <c r="Q32564">
        <v>7</v>
      </c>
      <c r="R32564" s="58">
        <v>0</v>
      </c>
      <c r="S32564" s="18">
        <v>924</v>
      </c>
      <c r="T32564" s="18">
        <v>1471</v>
      </c>
      <c r="U32564" t="s">
        <v>24</v>
      </c>
    </row>
    <row r="32565" spans="1:21" x14ac:dyDescent="0.3">
      <c r="A32565" t="s">
        <v>30349</v>
      </c>
      <c r="B32565" s="15">
        <v>41617</v>
      </c>
      <c r="C32565">
        <v>2013</v>
      </c>
      <c r="D32565">
        <v>12</v>
      </c>
      <c r="E32565" s="15">
        <v>41621</v>
      </c>
      <c r="F32565">
        <v>1</v>
      </c>
      <c r="G32565" t="s">
        <v>15</v>
      </c>
      <c r="H32565" t="s">
        <v>2406</v>
      </c>
      <c r="I32565" t="s">
        <v>191</v>
      </c>
      <c r="J32565" t="s">
        <v>192</v>
      </c>
      <c r="K32565" t="s">
        <v>153</v>
      </c>
      <c r="L32565" t="s">
        <v>16</v>
      </c>
      <c r="M32565" t="s">
        <v>17230</v>
      </c>
      <c r="N32565" t="s">
        <v>60</v>
      </c>
      <c r="O32565" t="s">
        <v>110</v>
      </c>
      <c r="P32565" t="s">
        <v>17231</v>
      </c>
      <c r="Q32565">
        <v>2</v>
      </c>
      <c r="R32565" s="58">
        <v>2E-3</v>
      </c>
      <c r="S32565" s="18">
        <v>31198</v>
      </c>
      <c r="T32565" s="18">
        <v>1358</v>
      </c>
      <c r="U32565" t="s">
        <v>40</v>
      </c>
    </row>
    <row r="32566" spans="1:21" x14ac:dyDescent="0.3">
      <c r="A32566" t="s">
        <v>30350</v>
      </c>
      <c r="B32566" s="15">
        <v>41617</v>
      </c>
      <c r="C32566">
        <v>2013</v>
      </c>
      <c r="D32566">
        <v>12</v>
      </c>
      <c r="E32566" s="15">
        <v>41621</v>
      </c>
      <c r="F32566">
        <v>1</v>
      </c>
      <c r="G32566" t="s">
        <v>15</v>
      </c>
      <c r="H32566" t="s">
        <v>1075</v>
      </c>
      <c r="I32566" t="s">
        <v>2381</v>
      </c>
      <c r="J32566" t="s">
        <v>37</v>
      </c>
      <c r="K32566" t="s">
        <v>37</v>
      </c>
      <c r="L32566" t="s">
        <v>42</v>
      </c>
      <c r="M32566" t="s">
        <v>4288</v>
      </c>
      <c r="N32566" t="s">
        <v>21</v>
      </c>
      <c r="O32566" t="s">
        <v>143</v>
      </c>
      <c r="P32566" t="s">
        <v>3474</v>
      </c>
      <c r="Q32566">
        <v>4</v>
      </c>
      <c r="R32566" s="58">
        <v>0</v>
      </c>
      <c r="S32566" s="18">
        <v>276</v>
      </c>
      <c r="T32566" s="18">
        <v>1337</v>
      </c>
      <c r="U32566" t="s">
        <v>40</v>
      </c>
    </row>
    <row r="32567" spans="1:21" x14ac:dyDescent="0.3">
      <c r="A32567" t="s">
        <v>30351</v>
      </c>
      <c r="B32567" s="15">
        <v>41617</v>
      </c>
      <c r="C32567">
        <v>2013</v>
      </c>
      <c r="D32567">
        <v>12</v>
      </c>
      <c r="E32567" s="15">
        <v>41620</v>
      </c>
      <c r="F32567">
        <v>2</v>
      </c>
      <c r="G32567" t="s">
        <v>34</v>
      </c>
      <c r="H32567" t="s">
        <v>305</v>
      </c>
      <c r="I32567" t="s">
        <v>191</v>
      </c>
      <c r="J32567" t="s">
        <v>192</v>
      </c>
      <c r="K32567" t="s">
        <v>306</v>
      </c>
      <c r="L32567" t="s">
        <v>16</v>
      </c>
      <c r="M32567" t="s">
        <v>10758</v>
      </c>
      <c r="N32567" t="s">
        <v>21</v>
      </c>
      <c r="O32567" t="s">
        <v>22</v>
      </c>
      <c r="P32567" t="s">
        <v>10759</v>
      </c>
      <c r="Q32567">
        <v>2</v>
      </c>
      <c r="R32567" s="58">
        <v>0</v>
      </c>
      <c r="S32567" s="18">
        <v>810474</v>
      </c>
      <c r="T32567" s="18">
        <v>1324</v>
      </c>
      <c r="U32567" t="s">
        <v>40</v>
      </c>
    </row>
    <row r="32568" spans="1:21" x14ac:dyDescent="0.3">
      <c r="A32568" t="s">
        <v>30352</v>
      </c>
      <c r="B32568" s="15">
        <v>41617</v>
      </c>
      <c r="C32568">
        <v>2013</v>
      </c>
      <c r="D32568">
        <v>12</v>
      </c>
      <c r="E32568" s="15">
        <v>41621</v>
      </c>
      <c r="F32568">
        <v>1</v>
      </c>
      <c r="G32568" t="s">
        <v>15</v>
      </c>
      <c r="H32568" t="s">
        <v>1255</v>
      </c>
      <c r="I32568" t="s">
        <v>27</v>
      </c>
      <c r="J32568" t="s">
        <v>28</v>
      </c>
      <c r="K32568" t="s">
        <v>29</v>
      </c>
      <c r="L32568" t="s">
        <v>65</v>
      </c>
      <c r="M32568" t="s">
        <v>15976</v>
      </c>
      <c r="N32568" t="s">
        <v>51</v>
      </c>
      <c r="O32568" t="s">
        <v>90</v>
      </c>
      <c r="P32568" t="s">
        <v>6657</v>
      </c>
      <c r="Q32568">
        <v>1</v>
      </c>
      <c r="R32568" s="58">
        <v>3.0000000000000001E-3</v>
      </c>
      <c r="S32568" s="18">
        <v>39453</v>
      </c>
      <c r="T32568" s="18">
        <v>1319</v>
      </c>
      <c r="U32568" t="s">
        <v>40</v>
      </c>
    </row>
    <row r="32569" spans="1:21" x14ac:dyDescent="0.3">
      <c r="A32569" t="s">
        <v>24154</v>
      </c>
      <c r="B32569" s="15">
        <v>41617</v>
      </c>
      <c r="C32569">
        <v>2013</v>
      </c>
      <c r="D32569">
        <v>12</v>
      </c>
      <c r="E32569" s="15">
        <v>41619</v>
      </c>
      <c r="F32569">
        <v>2</v>
      </c>
      <c r="G32569" t="s">
        <v>34</v>
      </c>
      <c r="H32569" t="s">
        <v>735</v>
      </c>
      <c r="I32569" t="s">
        <v>484</v>
      </c>
      <c r="J32569" t="s">
        <v>45</v>
      </c>
      <c r="K32569" t="s">
        <v>153</v>
      </c>
      <c r="L32569" t="s">
        <v>16</v>
      </c>
      <c r="M32569" t="s">
        <v>7075</v>
      </c>
      <c r="N32569" t="s">
        <v>21</v>
      </c>
      <c r="O32569" t="s">
        <v>22</v>
      </c>
      <c r="P32569" t="s">
        <v>1356</v>
      </c>
      <c r="Q32569">
        <v>4</v>
      </c>
      <c r="R32569" s="58">
        <v>1E-3</v>
      </c>
      <c r="S32569" s="18">
        <v>-40704</v>
      </c>
      <c r="T32569" s="18">
        <v>1205</v>
      </c>
      <c r="U32569" t="s">
        <v>40</v>
      </c>
    </row>
    <row r="32570" spans="1:21" x14ac:dyDescent="0.3">
      <c r="A32570" t="s">
        <v>30353</v>
      </c>
      <c r="B32570" s="15">
        <v>41617</v>
      </c>
      <c r="C32570">
        <v>2013</v>
      </c>
      <c r="D32570">
        <v>12</v>
      </c>
      <c r="E32570" s="15">
        <v>41621</v>
      </c>
      <c r="F32570">
        <v>2</v>
      </c>
      <c r="G32570" t="s">
        <v>34</v>
      </c>
      <c r="H32570" t="s">
        <v>235</v>
      </c>
      <c r="I32570" t="s">
        <v>169</v>
      </c>
      <c r="J32570" t="s">
        <v>45</v>
      </c>
      <c r="K32570" t="s">
        <v>108</v>
      </c>
      <c r="L32570" t="s">
        <v>65</v>
      </c>
      <c r="M32570" t="s">
        <v>2933</v>
      </c>
      <c r="N32570" t="s">
        <v>60</v>
      </c>
      <c r="O32570" t="s">
        <v>110</v>
      </c>
      <c r="P32570" t="s">
        <v>1948</v>
      </c>
      <c r="Q32570">
        <v>4</v>
      </c>
      <c r="R32570" s="58">
        <v>1.4999999999999999E-2</v>
      </c>
      <c r="S32570" s="18">
        <v>95322</v>
      </c>
      <c r="T32570" s="18">
        <v>1095</v>
      </c>
      <c r="U32570" t="s">
        <v>24</v>
      </c>
    </row>
    <row r="32571" spans="1:21" x14ac:dyDescent="0.3">
      <c r="A32571" t="s">
        <v>30344</v>
      </c>
      <c r="B32571" s="15">
        <v>41617</v>
      </c>
      <c r="C32571">
        <v>2013</v>
      </c>
      <c r="D32571">
        <v>12</v>
      </c>
      <c r="E32571" s="15">
        <v>41623</v>
      </c>
      <c r="F32571">
        <v>1</v>
      </c>
      <c r="G32571" t="s">
        <v>15</v>
      </c>
      <c r="H32571" t="s">
        <v>978</v>
      </c>
      <c r="I32571" t="s">
        <v>72</v>
      </c>
      <c r="J32571" t="s">
        <v>28</v>
      </c>
      <c r="K32571" t="s">
        <v>29</v>
      </c>
      <c r="L32571" t="s">
        <v>16</v>
      </c>
      <c r="M32571" t="s">
        <v>30354</v>
      </c>
      <c r="N32571" t="s">
        <v>21</v>
      </c>
      <c r="O32571" t="s">
        <v>133</v>
      </c>
      <c r="P32571" t="s">
        <v>134</v>
      </c>
      <c r="Q32571">
        <v>2</v>
      </c>
      <c r="R32571" s="58">
        <v>0</v>
      </c>
      <c r="S32571" s="18">
        <v>4764</v>
      </c>
      <c r="T32571" s="18">
        <v>1079</v>
      </c>
      <c r="U32571" t="s">
        <v>24</v>
      </c>
    </row>
    <row r="32572" spans="1:21" x14ac:dyDescent="0.3">
      <c r="A32572" t="s">
        <v>30349</v>
      </c>
      <c r="B32572" s="15">
        <v>41617</v>
      </c>
      <c r="C32572">
        <v>2013</v>
      </c>
      <c r="D32572">
        <v>12</v>
      </c>
      <c r="E32572" s="15">
        <v>41621</v>
      </c>
      <c r="F32572">
        <v>1</v>
      </c>
      <c r="G32572" t="s">
        <v>15</v>
      </c>
      <c r="H32572" t="s">
        <v>2406</v>
      </c>
      <c r="I32572" t="s">
        <v>191</v>
      </c>
      <c r="J32572" t="s">
        <v>192</v>
      </c>
      <c r="K32572" t="s">
        <v>153</v>
      </c>
      <c r="L32572" t="s">
        <v>16</v>
      </c>
      <c r="M32572" t="s">
        <v>7987</v>
      </c>
      <c r="N32572" t="s">
        <v>60</v>
      </c>
      <c r="O32572" t="s">
        <v>118</v>
      </c>
      <c r="P32572" t="s">
        <v>7988</v>
      </c>
      <c r="Q32572">
        <v>3</v>
      </c>
      <c r="R32572" s="58">
        <v>2E-3</v>
      </c>
      <c r="S32572" s="18">
        <v>178794</v>
      </c>
      <c r="T32572" s="18">
        <v>1063</v>
      </c>
      <c r="U32572" t="s">
        <v>40</v>
      </c>
    </row>
    <row r="32573" spans="1:21" x14ac:dyDescent="0.3">
      <c r="A32573" t="s">
        <v>30333</v>
      </c>
      <c r="B32573" s="15">
        <v>41617</v>
      </c>
      <c r="C32573">
        <v>2013</v>
      </c>
      <c r="D32573">
        <v>12</v>
      </c>
      <c r="E32573" s="15">
        <v>41619</v>
      </c>
      <c r="F32573">
        <v>4</v>
      </c>
      <c r="G32573" t="s">
        <v>216</v>
      </c>
      <c r="H32573" t="s">
        <v>11751</v>
      </c>
      <c r="I32573" t="s">
        <v>366</v>
      </c>
      <c r="J32573" t="s">
        <v>19</v>
      </c>
      <c r="K32573" t="s">
        <v>19</v>
      </c>
      <c r="L32573" t="s">
        <v>16</v>
      </c>
      <c r="M32573" t="s">
        <v>30355</v>
      </c>
      <c r="N32573" t="s">
        <v>21</v>
      </c>
      <c r="O32573" t="s">
        <v>48</v>
      </c>
      <c r="P32573" t="s">
        <v>10401</v>
      </c>
      <c r="Q32573">
        <v>8</v>
      </c>
      <c r="R32573" s="58">
        <v>7.000000000000001E-3</v>
      </c>
      <c r="S32573" s="18">
        <v>-168456</v>
      </c>
      <c r="T32573" s="18">
        <v>1014</v>
      </c>
      <c r="U32573" t="s">
        <v>40</v>
      </c>
    </row>
    <row r="32574" spans="1:21" x14ac:dyDescent="0.3">
      <c r="A32574" t="s">
        <v>30356</v>
      </c>
      <c r="B32574" s="15">
        <v>41617</v>
      </c>
      <c r="C32574">
        <v>2013</v>
      </c>
      <c r="D32574">
        <v>12</v>
      </c>
      <c r="E32574" s="15">
        <v>41624</v>
      </c>
      <c r="F32574">
        <v>1</v>
      </c>
      <c r="G32574" t="s">
        <v>15</v>
      </c>
      <c r="H32574" t="s">
        <v>507</v>
      </c>
      <c r="I32574" t="s">
        <v>508</v>
      </c>
      <c r="J32574" t="s">
        <v>45</v>
      </c>
      <c r="K32574" t="s">
        <v>108</v>
      </c>
      <c r="L32574" t="s">
        <v>16</v>
      </c>
      <c r="M32574" t="s">
        <v>18463</v>
      </c>
      <c r="N32574" t="s">
        <v>51</v>
      </c>
      <c r="O32574" t="s">
        <v>81</v>
      </c>
      <c r="P32574" t="s">
        <v>121</v>
      </c>
      <c r="Q32574">
        <v>2</v>
      </c>
      <c r="R32574" s="58">
        <v>0</v>
      </c>
      <c r="S32574" s="18">
        <v>57</v>
      </c>
      <c r="T32574" s="18">
        <v>1004</v>
      </c>
      <c r="U32574" t="s">
        <v>24</v>
      </c>
    </row>
    <row r="32575" spans="1:21" x14ac:dyDescent="0.3">
      <c r="A32575" t="s">
        <v>30357</v>
      </c>
      <c r="B32575" s="15">
        <v>41617</v>
      </c>
      <c r="C32575">
        <v>2013</v>
      </c>
      <c r="D32575">
        <v>12</v>
      </c>
      <c r="E32575" s="15">
        <v>41622</v>
      </c>
      <c r="F32575">
        <v>1</v>
      </c>
      <c r="G32575" t="s">
        <v>15</v>
      </c>
      <c r="H32575" t="s">
        <v>10177</v>
      </c>
      <c r="I32575" t="s">
        <v>493</v>
      </c>
      <c r="J32575" t="s">
        <v>28</v>
      </c>
      <c r="K32575" t="s">
        <v>494</v>
      </c>
      <c r="L32575" t="s">
        <v>16</v>
      </c>
      <c r="M32575" t="s">
        <v>30358</v>
      </c>
      <c r="N32575" t="s">
        <v>51</v>
      </c>
      <c r="O32575" t="s">
        <v>52</v>
      </c>
      <c r="P32575" t="s">
        <v>1637</v>
      </c>
      <c r="Q32575">
        <v>3</v>
      </c>
      <c r="R32575" s="58">
        <v>0</v>
      </c>
      <c r="S32575" s="18">
        <v>2484</v>
      </c>
      <c r="T32575" s="18">
        <v>955</v>
      </c>
      <c r="U32575" t="s">
        <v>24</v>
      </c>
    </row>
    <row r="32576" spans="1:21" x14ac:dyDescent="0.3">
      <c r="A32576" t="s">
        <v>30359</v>
      </c>
      <c r="B32576" s="15">
        <v>41617</v>
      </c>
      <c r="C32576">
        <v>2013</v>
      </c>
      <c r="D32576">
        <v>12</v>
      </c>
      <c r="E32576" s="15">
        <v>41621</v>
      </c>
      <c r="F32576">
        <v>1</v>
      </c>
      <c r="G32576" t="s">
        <v>15</v>
      </c>
      <c r="H32576" t="s">
        <v>3414</v>
      </c>
      <c r="I32576" t="s">
        <v>929</v>
      </c>
      <c r="J32576" t="s">
        <v>107</v>
      </c>
      <c r="K32576" t="s">
        <v>153</v>
      </c>
      <c r="L32576" t="s">
        <v>65</v>
      </c>
      <c r="M32576" t="s">
        <v>3917</v>
      </c>
      <c r="N32576" t="s">
        <v>60</v>
      </c>
      <c r="O32576" t="s">
        <v>118</v>
      </c>
      <c r="P32576" t="s">
        <v>1416</v>
      </c>
      <c r="Q32576">
        <v>3</v>
      </c>
      <c r="R32576" s="58">
        <v>0</v>
      </c>
      <c r="S32576" s="18">
        <v>1524</v>
      </c>
      <c r="T32576" s="18">
        <v>933</v>
      </c>
      <c r="U32576" t="s">
        <v>40</v>
      </c>
    </row>
    <row r="32577" spans="1:21" x14ac:dyDescent="0.3">
      <c r="A32577" t="s">
        <v>30360</v>
      </c>
      <c r="B32577" s="15">
        <v>41617</v>
      </c>
      <c r="C32577">
        <v>2013</v>
      </c>
      <c r="D32577">
        <v>12</v>
      </c>
      <c r="E32577" s="15">
        <v>41621</v>
      </c>
      <c r="F32577">
        <v>2</v>
      </c>
      <c r="G32577" t="s">
        <v>34</v>
      </c>
      <c r="H32577" t="s">
        <v>2815</v>
      </c>
      <c r="I32577" t="s">
        <v>191</v>
      </c>
      <c r="J32577" t="s">
        <v>192</v>
      </c>
      <c r="K32577" t="s">
        <v>108</v>
      </c>
      <c r="L32577" t="s">
        <v>65</v>
      </c>
      <c r="M32577" t="s">
        <v>20072</v>
      </c>
      <c r="N32577" t="s">
        <v>60</v>
      </c>
      <c r="O32577" t="s">
        <v>110</v>
      </c>
      <c r="P32577" t="s">
        <v>20073</v>
      </c>
      <c r="Q32577">
        <v>5</v>
      </c>
      <c r="R32577" s="58">
        <v>0</v>
      </c>
      <c r="S32577" s="18">
        <v>2299</v>
      </c>
      <c r="T32577" s="18">
        <v>829</v>
      </c>
      <c r="U32577" t="s">
        <v>40</v>
      </c>
    </row>
    <row r="32578" spans="1:21" x14ac:dyDescent="0.3">
      <c r="A32578" t="s">
        <v>30357</v>
      </c>
      <c r="B32578" s="15">
        <v>41617</v>
      </c>
      <c r="C32578">
        <v>2013</v>
      </c>
      <c r="D32578">
        <v>12</v>
      </c>
      <c r="E32578" s="15">
        <v>41622</v>
      </c>
      <c r="F32578">
        <v>1</v>
      </c>
      <c r="G32578" t="s">
        <v>15</v>
      </c>
      <c r="H32578" t="s">
        <v>10177</v>
      </c>
      <c r="I32578" t="s">
        <v>493</v>
      </c>
      <c r="J32578" t="s">
        <v>28</v>
      </c>
      <c r="K32578" t="s">
        <v>494</v>
      </c>
      <c r="L32578" t="s">
        <v>16</v>
      </c>
      <c r="M32578" t="s">
        <v>1286</v>
      </c>
      <c r="N32578" t="s">
        <v>21</v>
      </c>
      <c r="O32578" t="s">
        <v>209</v>
      </c>
      <c r="P32578" t="s">
        <v>1287</v>
      </c>
      <c r="Q32578">
        <v>5</v>
      </c>
      <c r="R32578" s="58">
        <v>0</v>
      </c>
      <c r="S32578" s="18">
        <v>6945</v>
      </c>
      <c r="T32578" s="18">
        <v>779</v>
      </c>
      <c r="U32578" t="s">
        <v>24</v>
      </c>
    </row>
    <row r="32579" spans="1:21" x14ac:dyDescent="0.3">
      <c r="A32579" t="s">
        <v>30361</v>
      </c>
      <c r="B32579" s="15">
        <v>41617</v>
      </c>
      <c r="C32579">
        <v>2013</v>
      </c>
      <c r="D32579">
        <v>12</v>
      </c>
      <c r="E32579" s="15">
        <v>41620</v>
      </c>
      <c r="F32579">
        <v>4</v>
      </c>
      <c r="G32579" t="s">
        <v>216</v>
      </c>
      <c r="H32579" t="s">
        <v>1170</v>
      </c>
      <c r="I32579" t="s">
        <v>240</v>
      </c>
      <c r="J32579" t="s">
        <v>28</v>
      </c>
      <c r="K32579" t="s">
        <v>86</v>
      </c>
      <c r="L32579" t="s">
        <v>65</v>
      </c>
      <c r="M32579" t="s">
        <v>30362</v>
      </c>
      <c r="N32579" t="s">
        <v>21</v>
      </c>
      <c r="O32579" t="s">
        <v>143</v>
      </c>
      <c r="P32579" t="s">
        <v>6894</v>
      </c>
      <c r="Q32579">
        <v>5</v>
      </c>
      <c r="R32579" s="58">
        <v>4.7E-2</v>
      </c>
      <c r="S32579" s="18">
        <v>-34974</v>
      </c>
      <c r="T32579" s="18">
        <v>761</v>
      </c>
      <c r="U32579" t="s">
        <v>24</v>
      </c>
    </row>
    <row r="32580" spans="1:21" x14ac:dyDescent="0.3">
      <c r="A32580" t="s">
        <v>30363</v>
      </c>
      <c r="B32580" s="15">
        <v>41617</v>
      </c>
      <c r="C32580">
        <v>2013</v>
      </c>
      <c r="D32580">
        <v>12</v>
      </c>
      <c r="E32580" s="15">
        <v>41624</v>
      </c>
      <c r="F32580">
        <v>1</v>
      </c>
      <c r="G32580" t="s">
        <v>15</v>
      </c>
      <c r="H32580" t="s">
        <v>3295</v>
      </c>
      <c r="I32580" t="s">
        <v>493</v>
      </c>
      <c r="J32580" t="s">
        <v>28</v>
      </c>
      <c r="K32580" t="s">
        <v>494</v>
      </c>
      <c r="L32580" t="s">
        <v>65</v>
      </c>
      <c r="M32580" t="s">
        <v>22326</v>
      </c>
      <c r="N32580" t="s">
        <v>60</v>
      </c>
      <c r="O32580" t="s">
        <v>110</v>
      </c>
      <c r="P32580" t="s">
        <v>2361</v>
      </c>
      <c r="Q32580">
        <v>1</v>
      </c>
      <c r="R32580" s="58">
        <v>0</v>
      </c>
      <c r="S32580" s="18">
        <v>1167</v>
      </c>
      <c r="T32580" s="18">
        <v>711</v>
      </c>
      <c r="U32580" t="s">
        <v>24</v>
      </c>
    </row>
    <row r="32581" spans="1:21" x14ac:dyDescent="0.3">
      <c r="A32581" t="s">
        <v>30332</v>
      </c>
      <c r="B32581" s="15">
        <v>41617</v>
      </c>
      <c r="C32581">
        <v>2013</v>
      </c>
      <c r="D32581">
        <v>12</v>
      </c>
      <c r="E32581" s="15">
        <v>41623</v>
      </c>
      <c r="F32581">
        <v>1</v>
      </c>
      <c r="G32581" t="s">
        <v>15</v>
      </c>
      <c r="H32581" t="s">
        <v>830</v>
      </c>
      <c r="I32581" t="s">
        <v>622</v>
      </c>
      <c r="J32581" t="s">
        <v>107</v>
      </c>
      <c r="K32581" t="s">
        <v>108</v>
      </c>
      <c r="L32581" t="s">
        <v>65</v>
      </c>
      <c r="M32581" t="s">
        <v>11232</v>
      </c>
      <c r="N32581" t="s">
        <v>21</v>
      </c>
      <c r="O32581" t="s">
        <v>146</v>
      </c>
      <c r="P32581" t="s">
        <v>10231</v>
      </c>
      <c r="Q32581">
        <v>5</v>
      </c>
      <c r="R32581" s="58">
        <v>0</v>
      </c>
      <c r="S32581" s="18">
        <v>124</v>
      </c>
      <c r="T32581" s="18">
        <v>635</v>
      </c>
      <c r="U32581" t="s">
        <v>76</v>
      </c>
    </row>
    <row r="32582" spans="1:21" x14ac:dyDescent="0.3">
      <c r="A32582" t="s">
        <v>30364</v>
      </c>
      <c r="B32582" s="15">
        <v>41617</v>
      </c>
      <c r="C32582">
        <v>2013</v>
      </c>
      <c r="D32582">
        <v>12</v>
      </c>
      <c r="E32582" s="15">
        <v>41622</v>
      </c>
      <c r="F32582">
        <v>1</v>
      </c>
      <c r="G32582" t="s">
        <v>15</v>
      </c>
      <c r="H32582" t="s">
        <v>9021</v>
      </c>
      <c r="I32582" t="s">
        <v>622</v>
      </c>
      <c r="J32582" t="s">
        <v>107</v>
      </c>
      <c r="K32582" t="s">
        <v>108</v>
      </c>
      <c r="L32582" t="s">
        <v>42</v>
      </c>
      <c r="M32582" t="s">
        <v>11173</v>
      </c>
      <c r="N32582" t="s">
        <v>21</v>
      </c>
      <c r="O32582" t="s">
        <v>133</v>
      </c>
      <c r="P32582" t="s">
        <v>410</v>
      </c>
      <c r="Q32582">
        <v>5</v>
      </c>
      <c r="R32582" s="58">
        <v>0</v>
      </c>
      <c r="S32582" s="18">
        <v>378</v>
      </c>
      <c r="T32582" s="18">
        <v>624</v>
      </c>
      <c r="U32582" t="s">
        <v>24</v>
      </c>
    </row>
    <row r="32583" spans="1:21" x14ac:dyDescent="0.3">
      <c r="A32583" t="s">
        <v>30338</v>
      </c>
      <c r="B32583" s="15">
        <v>41617</v>
      </c>
      <c r="C32583">
        <v>2013</v>
      </c>
      <c r="D32583">
        <v>12</v>
      </c>
      <c r="E32583" s="15">
        <v>41620</v>
      </c>
      <c r="F32583">
        <v>4</v>
      </c>
      <c r="G32583" t="s">
        <v>216</v>
      </c>
      <c r="H32583" t="s">
        <v>800</v>
      </c>
      <c r="I32583" t="s">
        <v>158</v>
      </c>
      <c r="J32583" t="s">
        <v>107</v>
      </c>
      <c r="K32583" t="s">
        <v>46</v>
      </c>
      <c r="L32583" t="s">
        <v>16</v>
      </c>
      <c r="M32583" t="s">
        <v>7597</v>
      </c>
      <c r="N32583" t="s">
        <v>21</v>
      </c>
      <c r="O32583" t="s">
        <v>128</v>
      </c>
      <c r="P32583" t="s">
        <v>7598</v>
      </c>
      <c r="Q32583">
        <v>6</v>
      </c>
      <c r="R32583" s="58">
        <v>0</v>
      </c>
      <c r="S32583" s="18">
        <v>132</v>
      </c>
      <c r="T32583" s="18">
        <v>557</v>
      </c>
      <c r="U32583" t="s">
        <v>40</v>
      </c>
    </row>
    <row r="32584" spans="1:21" x14ac:dyDescent="0.3">
      <c r="A32584" t="s">
        <v>30365</v>
      </c>
      <c r="B32584" s="15">
        <v>41617</v>
      </c>
      <c r="C32584">
        <v>2013</v>
      </c>
      <c r="D32584">
        <v>12</v>
      </c>
      <c r="E32584" s="15">
        <v>41621</v>
      </c>
      <c r="F32584">
        <v>1</v>
      </c>
      <c r="G32584" t="s">
        <v>15</v>
      </c>
      <c r="H32584" t="s">
        <v>5181</v>
      </c>
      <c r="I32584" t="s">
        <v>2920</v>
      </c>
      <c r="J32584" t="s">
        <v>107</v>
      </c>
      <c r="K32584" t="s">
        <v>153</v>
      </c>
      <c r="L32584" t="s">
        <v>42</v>
      </c>
      <c r="M32584" t="s">
        <v>15811</v>
      </c>
      <c r="N32584" t="s">
        <v>21</v>
      </c>
      <c r="O32584" t="s">
        <v>143</v>
      </c>
      <c r="P32584" t="s">
        <v>15812</v>
      </c>
      <c r="Q32584">
        <v>2</v>
      </c>
      <c r="R32584" s="58">
        <v>4.0000000000000001E-3</v>
      </c>
      <c r="S32584" s="18">
        <v>-3792</v>
      </c>
      <c r="T32584" s="18">
        <v>532</v>
      </c>
      <c r="U32584" t="s">
        <v>40</v>
      </c>
    </row>
    <row r="32585" spans="1:21" x14ac:dyDescent="0.3">
      <c r="A32585" t="s">
        <v>30366</v>
      </c>
      <c r="B32585" s="15">
        <v>41617</v>
      </c>
      <c r="C32585">
        <v>2013</v>
      </c>
      <c r="D32585">
        <v>12</v>
      </c>
      <c r="E32585" s="15">
        <v>41621</v>
      </c>
      <c r="F32585">
        <v>1</v>
      </c>
      <c r="G32585" t="s">
        <v>15</v>
      </c>
      <c r="H32585" t="s">
        <v>2593</v>
      </c>
      <c r="I32585" t="s">
        <v>499</v>
      </c>
      <c r="J32585" t="s">
        <v>37</v>
      </c>
      <c r="K32585" t="s">
        <v>37</v>
      </c>
      <c r="L32585" t="s">
        <v>65</v>
      </c>
      <c r="M32585" t="s">
        <v>1638</v>
      </c>
      <c r="N32585" t="s">
        <v>60</v>
      </c>
      <c r="O32585" t="s">
        <v>110</v>
      </c>
      <c r="P32585" t="s">
        <v>1639</v>
      </c>
      <c r="Q32585">
        <v>2</v>
      </c>
      <c r="R32585" s="58">
        <v>6.0000000000000001E-3</v>
      </c>
      <c r="S32585" s="18">
        <v>-142536</v>
      </c>
      <c r="T32585" s="18">
        <v>512</v>
      </c>
      <c r="U32585" t="s">
        <v>24</v>
      </c>
    </row>
    <row r="32586" spans="1:21" x14ac:dyDescent="0.3">
      <c r="A32586" t="s">
        <v>30333</v>
      </c>
      <c r="B32586" s="15">
        <v>41617</v>
      </c>
      <c r="C32586">
        <v>2013</v>
      </c>
      <c r="D32586">
        <v>12</v>
      </c>
      <c r="E32586" s="15">
        <v>41619</v>
      </c>
      <c r="F32586">
        <v>4</v>
      </c>
      <c r="G32586" t="s">
        <v>216</v>
      </c>
      <c r="H32586" t="s">
        <v>11751</v>
      </c>
      <c r="I32586" t="s">
        <v>366</v>
      </c>
      <c r="J32586" t="s">
        <v>19</v>
      </c>
      <c r="K32586" t="s">
        <v>19</v>
      </c>
      <c r="L32586" t="s">
        <v>16</v>
      </c>
      <c r="M32586" t="s">
        <v>3750</v>
      </c>
      <c r="N32586" t="s">
        <v>60</v>
      </c>
      <c r="O32586" t="s">
        <v>61</v>
      </c>
      <c r="P32586" t="s">
        <v>3751</v>
      </c>
      <c r="Q32586">
        <v>1</v>
      </c>
      <c r="R32586" s="58">
        <v>7.000000000000001E-3</v>
      </c>
      <c r="S32586" s="18">
        <v>-46278</v>
      </c>
      <c r="T32586" s="18">
        <v>481</v>
      </c>
      <c r="U32586" t="s">
        <v>40</v>
      </c>
    </row>
    <row r="32587" spans="1:21" x14ac:dyDescent="0.3">
      <c r="A32587" t="s">
        <v>30351</v>
      </c>
      <c r="B32587" s="15">
        <v>41617</v>
      </c>
      <c r="C32587">
        <v>2013</v>
      </c>
      <c r="D32587">
        <v>12</v>
      </c>
      <c r="E32587" s="15">
        <v>41620</v>
      </c>
      <c r="F32587">
        <v>2</v>
      </c>
      <c r="G32587" t="s">
        <v>34</v>
      </c>
      <c r="H32587" t="s">
        <v>305</v>
      </c>
      <c r="I32587" t="s">
        <v>191</v>
      </c>
      <c r="J32587" t="s">
        <v>192</v>
      </c>
      <c r="K32587" t="s">
        <v>306</v>
      </c>
      <c r="L32587" t="s">
        <v>16</v>
      </c>
      <c r="M32587" t="s">
        <v>10897</v>
      </c>
      <c r="N32587" t="s">
        <v>21</v>
      </c>
      <c r="O32587" t="s">
        <v>22</v>
      </c>
      <c r="P32587" t="s">
        <v>10898</v>
      </c>
      <c r="Q32587">
        <v>3</v>
      </c>
      <c r="R32587" s="58">
        <v>0</v>
      </c>
      <c r="S32587" s="18">
        <v>9534</v>
      </c>
      <c r="T32587" s="18">
        <v>48</v>
      </c>
      <c r="U32587" t="s">
        <v>40</v>
      </c>
    </row>
    <row r="32588" spans="1:21" x14ac:dyDescent="0.3">
      <c r="A32588" t="s">
        <v>30333</v>
      </c>
      <c r="B32588" s="15">
        <v>41617</v>
      </c>
      <c r="C32588">
        <v>2013</v>
      </c>
      <c r="D32588">
        <v>12</v>
      </c>
      <c r="E32588" s="15">
        <v>41619</v>
      </c>
      <c r="F32588">
        <v>4</v>
      </c>
      <c r="G32588" t="s">
        <v>216</v>
      </c>
      <c r="H32588" t="s">
        <v>11751</v>
      </c>
      <c r="I32588" t="s">
        <v>366</v>
      </c>
      <c r="J32588" t="s">
        <v>19</v>
      </c>
      <c r="K32588" t="s">
        <v>19</v>
      </c>
      <c r="L32588" t="s">
        <v>16</v>
      </c>
      <c r="M32588" t="s">
        <v>6981</v>
      </c>
      <c r="N32588" t="s">
        <v>21</v>
      </c>
      <c r="O32588" t="s">
        <v>209</v>
      </c>
      <c r="P32588" t="s">
        <v>1017</v>
      </c>
      <c r="Q32588">
        <v>14</v>
      </c>
      <c r="R32588" s="58">
        <v>7.000000000000001E-3</v>
      </c>
      <c r="S32588" s="18">
        <v>-18186</v>
      </c>
      <c r="T32588" s="18">
        <v>422</v>
      </c>
      <c r="U32588" t="s">
        <v>40</v>
      </c>
    </row>
    <row r="32589" spans="1:21" x14ac:dyDescent="0.3">
      <c r="A32589" t="s">
        <v>30367</v>
      </c>
      <c r="B32589" s="15">
        <v>41617</v>
      </c>
      <c r="C32589">
        <v>2013</v>
      </c>
      <c r="D32589">
        <v>12</v>
      </c>
      <c r="E32589" s="15">
        <v>41622</v>
      </c>
      <c r="F32589">
        <v>1</v>
      </c>
      <c r="G32589" t="s">
        <v>15</v>
      </c>
      <c r="H32589" t="s">
        <v>593</v>
      </c>
      <c r="I32589" t="s">
        <v>27</v>
      </c>
      <c r="J32589" t="s">
        <v>28</v>
      </c>
      <c r="K32589" t="s">
        <v>29</v>
      </c>
      <c r="L32589" t="s">
        <v>65</v>
      </c>
      <c r="M32589" t="s">
        <v>5128</v>
      </c>
      <c r="N32589" t="s">
        <v>21</v>
      </c>
      <c r="O32589" t="s">
        <v>31</v>
      </c>
      <c r="P32589" t="s">
        <v>1158</v>
      </c>
      <c r="Q32589">
        <v>4</v>
      </c>
      <c r="R32589" s="58">
        <v>1E-3</v>
      </c>
      <c r="S32589" s="18">
        <v>4548</v>
      </c>
      <c r="T32589" s="18">
        <v>421</v>
      </c>
      <c r="U32589" t="s">
        <v>24</v>
      </c>
    </row>
    <row r="32590" spans="1:21" x14ac:dyDescent="0.3">
      <c r="A32590" t="s">
        <v>30368</v>
      </c>
      <c r="B32590" s="15">
        <v>41617</v>
      </c>
      <c r="C32590">
        <v>2013</v>
      </c>
      <c r="D32590">
        <v>12</v>
      </c>
      <c r="E32590" s="15">
        <v>41624</v>
      </c>
      <c r="F32590">
        <v>1</v>
      </c>
      <c r="G32590" t="s">
        <v>15</v>
      </c>
      <c r="H32590" t="s">
        <v>5328</v>
      </c>
      <c r="I32590" t="s">
        <v>525</v>
      </c>
      <c r="J32590" t="s">
        <v>45</v>
      </c>
      <c r="K32590" t="s">
        <v>153</v>
      </c>
      <c r="L32590" t="s">
        <v>65</v>
      </c>
      <c r="M32590" t="s">
        <v>30369</v>
      </c>
      <c r="N32590" t="s">
        <v>21</v>
      </c>
      <c r="O32590" t="s">
        <v>22</v>
      </c>
      <c r="P32590" t="s">
        <v>39</v>
      </c>
      <c r="Q32590">
        <v>4</v>
      </c>
      <c r="R32590" s="58">
        <v>4.0000000000000001E-3</v>
      </c>
      <c r="S32590" s="18">
        <v>3192</v>
      </c>
      <c r="T32590" s="18">
        <v>389</v>
      </c>
      <c r="U32590" t="s">
        <v>76</v>
      </c>
    </row>
    <row r="32591" spans="1:21" x14ac:dyDescent="0.3">
      <c r="A32591" t="s">
        <v>30348</v>
      </c>
      <c r="B32591" s="15">
        <v>41617</v>
      </c>
      <c r="C32591">
        <v>2013</v>
      </c>
      <c r="D32591">
        <v>12</v>
      </c>
      <c r="E32591" s="15">
        <v>41620</v>
      </c>
      <c r="F32591">
        <v>4</v>
      </c>
      <c r="G32591" t="s">
        <v>216</v>
      </c>
      <c r="H32591" t="s">
        <v>93</v>
      </c>
      <c r="I32591" t="s">
        <v>94</v>
      </c>
      <c r="J32591" t="s">
        <v>45</v>
      </c>
      <c r="K32591" t="s">
        <v>46</v>
      </c>
      <c r="L32591" t="s">
        <v>65</v>
      </c>
      <c r="M32591" t="s">
        <v>14972</v>
      </c>
      <c r="N32591" t="s">
        <v>21</v>
      </c>
      <c r="O32591" t="s">
        <v>209</v>
      </c>
      <c r="P32591" t="s">
        <v>10912</v>
      </c>
      <c r="Q32591">
        <v>3</v>
      </c>
      <c r="R32591" s="58">
        <v>0</v>
      </c>
      <c r="S32591" s="18">
        <v>171</v>
      </c>
      <c r="T32591" s="18">
        <v>345</v>
      </c>
      <c r="U32591" t="s">
        <v>24</v>
      </c>
    </row>
    <row r="32592" spans="1:21" x14ac:dyDescent="0.3">
      <c r="A32592" t="s">
        <v>30338</v>
      </c>
      <c r="B32592" s="15">
        <v>41617</v>
      </c>
      <c r="C32592">
        <v>2013</v>
      </c>
      <c r="D32592">
        <v>12</v>
      </c>
      <c r="E32592" s="15">
        <v>41620</v>
      </c>
      <c r="F32592">
        <v>4</v>
      </c>
      <c r="G32592" t="s">
        <v>216</v>
      </c>
      <c r="H32592" t="s">
        <v>800</v>
      </c>
      <c r="I32592" t="s">
        <v>158</v>
      </c>
      <c r="J32592" t="s">
        <v>107</v>
      </c>
      <c r="K32592" t="s">
        <v>46</v>
      </c>
      <c r="L32592" t="s">
        <v>16</v>
      </c>
      <c r="M32592" t="s">
        <v>11510</v>
      </c>
      <c r="N32592" t="s">
        <v>21</v>
      </c>
      <c r="O32592" t="s">
        <v>146</v>
      </c>
      <c r="P32592" t="s">
        <v>5411</v>
      </c>
      <c r="Q32592">
        <v>2</v>
      </c>
      <c r="R32592" s="58">
        <v>0</v>
      </c>
      <c r="S32592" s="18">
        <v>284</v>
      </c>
      <c r="T32592" s="18">
        <v>344</v>
      </c>
      <c r="U32592" t="s">
        <v>40</v>
      </c>
    </row>
    <row r="32593" spans="1:21" x14ac:dyDescent="0.3">
      <c r="A32593" t="s">
        <v>30346</v>
      </c>
      <c r="B32593" s="15">
        <v>41617</v>
      </c>
      <c r="C32593">
        <v>2013</v>
      </c>
      <c r="D32593">
        <v>12</v>
      </c>
      <c r="E32593" s="15">
        <v>41619</v>
      </c>
      <c r="F32593">
        <v>4</v>
      </c>
      <c r="G32593" t="s">
        <v>216</v>
      </c>
      <c r="H32593" t="s">
        <v>5747</v>
      </c>
      <c r="I32593" t="s">
        <v>449</v>
      </c>
      <c r="J32593" t="s">
        <v>19</v>
      </c>
      <c r="K32593" t="s">
        <v>19</v>
      </c>
      <c r="L32593" t="s">
        <v>16</v>
      </c>
      <c r="M32593" t="s">
        <v>30370</v>
      </c>
      <c r="N32593" t="s">
        <v>21</v>
      </c>
      <c r="O32593" t="s">
        <v>128</v>
      </c>
      <c r="P32593" t="s">
        <v>729</v>
      </c>
      <c r="Q32593">
        <v>2</v>
      </c>
      <c r="R32593" s="58">
        <v>0</v>
      </c>
      <c r="S32593" s="18">
        <v>636</v>
      </c>
      <c r="T32593" s="18">
        <v>343</v>
      </c>
      <c r="U32593" t="s">
        <v>40</v>
      </c>
    </row>
    <row r="32594" spans="1:21" x14ac:dyDescent="0.3">
      <c r="A32594" t="s">
        <v>30364</v>
      </c>
      <c r="B32594" s="15">
        <v>41617</v>
      </c>
      <c r="C32594">
        <v>2013</v>
      </c>
      <c r="D32594">
        <v>12</v>
      </c>
      <c r="E32594" s="15">
        <v>41622</v>
      </c>
      <c r="F32594">
        <v>1</v>
      </c>
      <c r="G32594" t="s">
        <v>15</v>
      </c>
      <c r="H32594" t="s">
        <v>9021</v>
      </c>
      <c r="I32594" t="s">
        <v>622</v>
      </c>
      <c r="J32594" t="s">
        <v>107</v>
      </c>
      <c r="K32594" t="s">
        <v>108</v>
      </c>
      <c r="L32594" t="s">
        <v>42</v>
      </c>
      <c r="M32594" t="s">
        <v>27163</v>
      </c>
      <c r="N32594" t="s">
        <v>21</v>
      </c>
      <c r="O32594" t="s">
        <v>146</v>
      </c>
      <c r="P32594" t="s">
        <v>3119</v>
      </c>
      <c r="Q32594">
        <v>5</v>
      </c>
      <c r="R32594" s="58">
        <v>0</v>
      </c>
      <c r="S32594" s="18">
        <v>331</v>
      </c>
      <c r="T32594" s="18">
        <v>285</v>
      </c>
      <c r="U32594" t="s">
        <v>24</v>
      </c>
    </row>
    <row r="32595" spans="1:21" x14ac:dyDescent="0.3">
      <c r="A32595" t="s">
        <v>30344</v>
      </c>
      <c r="B32595" s="15">
        <v>41617</v>
      </c>
      <c r="C32595">
        <v>2013</v>
      </c>
      <c r="D32595">
        <v>12</v>
      </c>
      <c r="E32595" s="15">
        <v>41623</v>
      </c>
      <c r="F32595">
        <v>1</v>
      </c>
      <c r="G32595" t="s">
        <v>15</v>
      </c>
      <c r="H32595" t="s">
        <v>978</v>
      </c>
      <c r="I32595" t="s">
        <v>72</v>
      </c>
      <c r="J32595" t="s">
        <v>28</v>
      </c>
      <c r="K32595" t="s">
        <v>29</v>
      </c>
      <c r="L32595" t="s">
        <v>16</v>
      </c>
      <c r="M32595" t="s">
        <v>30371</v>
      </c>
      <c r="N32595" t="s">
        <v>21</v>
      </c>
      <c r="O32595" t="s">
        <v>31</v>
      </c>
      <c r="P32595" t="s">
        <v>14304</v>
      </c>
      <c r="Q32595">
        <v>2</v>
      </c>
      <c r="R32595" s="58">
        <v>0</v>
      </c>
      <c r="S32595" s="18">
        <v>1212</v>
      </c>
      <c r="T32595" s="18">
        <v>232</v>
      </c>
      <c r="U32595" t="s">
        <v>24</v>
      </c>
    </row>
    <row r="32596" spans="1:21" x14ac:dyDescent="0.3">
      <c r="A32596" t="s">
        <v>30356</v>
      </c>
      <c r="B32596" s="15">
        <v>41617</v>
      </c>
      <c r="C32596">
        <v>2013</v>
      </c>
      <c r="D32596">
        <v>12</v>
      </c>
      <c r="E32596" s="15">
        <v>41624</v>
      </c>
      <c r="F32596">
        <v>1</v>
      </c>
      <c r="G32596" t="s">
        <v>15</v>
      </c>
      <c r="H32596" t="s">
        <v>507</v>
      </c>
      <c r="I32596" t="s">
        <v>508</v>
      </c>
      <c r="J32596" t="s">
        <v>45</v>
      </c>
      <c r="K32596" t="s">
        <v>108</v>
      </c>
      <c r="L32596" t="s">
        <v>16</v>
      </c>
      <c r="M32596" t="s">
        <v>8340</v>
      </c>
      <c r="N32596" t="s">
        <v>21</v>
      </c>
      <c r="O32596" t="s">
        <v>133</v>
      </c>
      <c r="P32596" t="s">
        <v>7409</v>
      </c>
      <c r="Q32596">
        <v>2</v>
      </c>
      <c r="R32596" s="58">
        <v>0</v>
      </c>
      <c r="S32596" s="18">
        <v>102</v>
      </c>
      <c r="T32596" s="18">
        <v>231</v>
      </c>
      <c r="U32596" t="s">
        <v>24</v>
      </c>
    </row>
    <row r="32597" spans="1:21" x14ac:dyDescent="0.3">
      <c r="A32597" t="s">
        <v>30334</v>
      </c>
      <c r="B32597" s="15">
        <v>41617</v>
      </c>
      <c r="C32597">
        <v>2013</v>
      </c>
      <c r="D32597">
        <v>12</v>
      </c>
      <c r="E32597" s="15">
        <v>41623</v>
      </c>
      <c r="F32597">
        <v>1</v>
      </c>
      <c r="G32597" t="s">
        <v>15</v>
      </c>
      <c r="H32597" t="s">
        <v>305</v>
      </c>
      <c r="I32597" t="s">
        <v>191</v>
      </c>
      <c r="J32597" t="s">
        <v>192</v>
      </c>
      <c r="K32597" t="s">
        <v>306</v>
      </c>
      <c r="L32597" t="s">
        <v>65</v>
      </c>
      <c r="M32597" t="s">
        <v>1975</v>
      </c>
      <c r="N32597" t="s">
        <v>21</v>
      </c>
      <c r="O32597" t="s">
        <v>48</v>
      </c>
      <c r="P32597" t="s">
        <v>1976</v>
      </c>
      <c r="Q32597">
        <v>7</v>
      </c>
      <c r="R32597" s="58">
        <v>0</v>
      </c>
      <c r="S32597" s="18">
        <v>217728</v>
      </c>
      <c r="T32597" s="18">
        <v>197</v>
      </c>
      <c r="U32597" t="s">
        <v>24</v>
      </c>
    </row>
    <row r="32598" spans="1:21" x14ac:dyDescent="0.3">
      <c r="A32598" t="s">
        <v>30356</v>
      </c>
      <c r="B32598" s="15">
        <v>41617</v>
      </c>
      <c r="C32598">
        <v>2013</v>
      </c>
      <c r="D32598">
        <v>12</v>
      </c>
      <c r="E32598" s="15">
        <v>41624</v>
      </c>
      <c r="F32598">
        <v>1</v>
      </c>
      <c r="G32598" t="s">
        <v>15</v>
      </c>
      <c r="H32598" t="s">
        <v>507</v>
      </c>
      <c r="I32598" t="s">
        <v>508</v>
      </c>
      <c r="J32598" t="s">
        <v>45</v>
      </c>
      <c r="K32598" t="s">
        <v>108</v>
      </c>
      <c r="L32598" t="s">
        <v>16</v>
      </c>
      <c r="M32598" t="s">
        <v>15609</v>
      </c>
      <c r="N32598" t="s">
        <v>21</v>
      </c>
      <c r="O32598" t="s">
        <v>133</v>
      </c>
      <c r="P32598" t="s">
        <v>988</v>
      </c>
      <c r="Q32598">
        <v>1</v>
      </c>
      <c r="R32598" s="58">
        <v>0</v>
      </c>
      <c r="S32598" s="18">
        <v>156</v>
      </c>
      <c r="T32598" s="18">
        <v>145</v>
      </c>
      <c r="U32598" t="s">
        <v>24</v>
      </c>
    </row>
    <row r="32599" spans="1:21" x14ac:dyDescent="0.3">
      <c r="A32599" t="s">
        <v>30372</v>
      </c>
      <c r="B32599" s="15">
        <v>41617</v>
      </c>
      <c r="C32599">
        <v>2013</v>
      </c>
      <c r="D32599">
        <v>12</v>
      </c>
      <c r="E32599" s="15">
        <v>41621</v>
      </c>
      <c r="F32599">
        <v>2</v>
      </c>
      <c r="G32599" t="s">
        <v>34</v>
      </c>
      <c r="H32599" t="s">
        <v>653</v>
      </c>
      <c r="I32599" t="s">
        <v>191</v>
      </c>
      <c r="J32599" t="s">
        <v>192</v>
      </c>
      <c r="K32599" t="s">
        <v>264</v>
      </c>
      <c r="L32599" t="s">
        <v>42</v>
      </c>
      <c r="M32599" t="s">
        <v>15576</v>
      </c>
      <c r="N32599" t="s">
        <v>21</v>
      </c>
      <c r="O32599" t="s">
        <v>48</v>
      </c>
      <c r="P32599" t="s">
        <v>15577</v>
      </c>
      <c r="Q32599">
        <v>3</v>
      </c>
      <c r="R32599" s="58">
        <v>2E-3</v>
      </c>
      <c r="S32599" s="18">
        <v>34398</v>
      </c>
      <c r="T32599" s="18">
        <v>142</v>
      </c>
      <c r="U32599" t="s">
        <v>40</v>
      </c>
    </row>
    <row r="32600" spans="1:21" x14ac:dyDescent="0.3">
      <c r="A32600" t="s">
        <v>30349</v>
      </c>
      <c r="B32600" s="15">
        <v>41617</v>
      </c>
      <c r="C32600">
        <v>2013</v>
      </c>
      <c r="D32600">
        <v>12</v>
      </c>
      <c r="E32600" s="15">
        <v>41621</v>
      </c>
      <c r="F32600">
        <v>1</v>
      </c>
      <c r="G32600" t="s">
        <v>15</v>
      </c>
      <c r="H32600" t="s">
        <v>2406</v>
      </c>
      <c r="I32600" t="s">
        <v>191</v>
      </c>
      <c r="J32600" t="s">
        <v>192</v>
      </c>
      <c r="K32600" t="s">
        <v>153</v>
      </c>
      <c r="L32600" t="s">
        <v>16</v>
      </c>
      <c r="M32600" t="s">
        <v>2711</v>
      </c>
      <c r="N32600" t="s">
        <v>60</v>
      </c>
      <c r="O32600" t="s">
        <v>118</v>
      </c>
      <c r="P32600" t="s">
        <v>2712</v>
      </c>
      <c r="Q32600">
        <v>3</v>
      </c>
      <c r="R32600" s="58">
        <v>2E-3</v>
      </c>
      <c r="S32600" s="18">
        <v>-2484</v>
      </c>
      <c r="T32600" s="18">
        <v>136</v>
      </c>
      <c r="U32600" t="s">
        <v>40</v>
      </c>
    </row>
    <row r="32601" spans="1:21" x14ac:dyDescent="0.3">
      <c r="A32601" t="s">
        <v>30364</v>
      </c>
      <c r="B32601" s="15">
        <v>41617</v>
      </c>
      <c r="C32601">
        <v>2013</v>
      </c>
      <c r="D32601">
        <v>12</v>
      </c>
      <c r="E32601" s="15">
        <v>41622</v>
      </c>
      <c r="F32601">
        <v>1</v>
      </c>
      <c r="G32601" t="s">
        <v>15</v>
      </c>
      <c r="H32601" t="s">
        <v>9021</v>
      </c>
      <c r="I32601" t="s">
        <v>622</v>
      </c>
      <c r="J32601" t="s">
        <v>107</v>
      </c>
      <c r="K32601" t="s">
        <v>108</v>
      </c>
      <c r="L32601" t="s">
        <v>42</v>
      </c>
      <c r="M32601" t="s">
        <v>1524</v>
      </c>
      <c r="N32601" t="s">
        <v>21</v>
      </c>
      <c r="O32601" t="s">
        <v>22</v>
      </c>
      <c r="P32601" t="s">
        <v>1525</v>
      </c>
      <c r="Q32601">
        <v>4</v>
      </c>
      <c r="R32601" s="58">
        <v>0</v>
      </c>
      <c r="S32601" s="18">
        <v>1144</v>
      </c>
      <c r="T32601" s="18">
        <v>97</v>
      </c>
      <c r="U32601" t="s">
        <v>24</v>
      </c>
    </row>
    <row r="32602" spans="1:21" x14ac:dyDescent="0.3">
      <c r="A32602" t="s">
        <v>30373</v>
      </c>
      <c r="B32602" s="15">
        <v>41617</v>
      </c>
      <c r="C32602">
        <v>2013</v>
      </c>
      <c r="D32602">
        <v>12</v>
      </c>
      <c r="E32602" s="15">
        <v>41621</v>
      </c>
      <c r="F32602">
        <v>1</v>
      </c>
      <c r="G32602" t="s">
        <v>15</v>
      </c>
      <c r="H32602" t="s">
        <v>653</v>
      </c>
      <c r="I32602" t="s">
        <v>191</v>
      </c>
      <c r="J32602" t="s">
        <v>192</v>
      </c>
      <c r="K32602" t="s">
        <v>264</v>
      </c>
      <c r="L32602" t="s">
        <v>42</v>
      </c>
      <c r="M32602" t="s">
        <v>11973</v>
      </c>
      <c r="N32602" t="s">
        <v>21</v>
      </c>
      <c r="O32602" t="s">
        <v>209</v>
      </c>
      <c r="P32602" t="s">
        <v>11974</v>
      </c>
      <c r="Q32602">
        <v>7</v>
      </c>
      <c r="R32602" s="58">
        <v>7.000000000000001E-3</v>
      </c>
      <c r="S32602" s="18">
        <v>-95018</v>
      </c>
      <c r="T32602" s="18">
        <v>93</v>
      </c>
      <c r="U32602" t="s">
        <v>24</v>
      </c>
    </row>
    <row r="32603" spans="1:21" x14ac:dyDescent="0.3">
      <c r="A32603" t="s">
        <v>30374</v>
      </c>
      <c r="B32603" s="15">
        <v>41617</v>
      </c>
      <c r="C32603">
        <v>2013</v>
      </c>
      <c r="D32603">
        <v>12</v>
      </c>
      <c r="E32603" s="15">
        <v>41623</v>
      </c>
      <c r="F32603">
        <v>1</v>
      </c>
      <c r="G32603" t="s">
        <v>15</v>
      </c>
      <c r="H32603" t="s">
        <v>1309</v>
      </c>
      <c r="I32603" t="s">
        <v>259</v>
      </c>
      <c r="J32603" t="s">
        <v>28</v>
      </c>
      <c r="K32603" t="s">
        <v>198</v>
      </c>
      <c r="L32603" t="s">
        <v>65</v>
      </c>
      <c r="M32603" t="s">
        <v>17189</v>
      </c>
      <c r="N32603" t="s">
        <v>21</v>
      </c>
      <c r="O32603" t="s">
        <v>128</v>
      </c>
      <c r="P32603" t="s">
        <v>10319</v>
      </c>
      <c r="Q32603">
        <v>3</v>
      </c>
      <c r="R32603" s="58">
        <v>0</v>
      </c>
      <c r="S32603" s="18">
        <v>27</v>
      </c>
      <c r="T32603" s="18">
        <v>77</v>
      </c>
      <c r="U32603" t="s">
        <v>24</v>
      </c>
    </row>
    <row r="32604" spans="1:21" x14ac:dyDescent="0.3">
      <c r="A32604" t="s">
        <v>30341</v>
      </c>
      <c r="B32604" s="15">
        <v>41617</v>
      </c>
      <c r="C32604">
        <v>2013</v>
      </c>
      <c r="D32604">
        <v>12</v>
      </c>
      <c r="E32604" s="15">
        <v>41621</v>
      </c>
      <c r="F32604">
        <v>1</v>
      </c>
      <c r="G32604" t="s">
        <v>15</v>
      </c>
      <c r="H32604" t="s">
        <v>472</v>
      </c>
      <c r="I32604" t="s">
        <v>240</v>
      </c>
      <c r="J32604" t="s">
        <v>28</v>
      </c>
      <c r="K32604" t="s">
        <v>86</v>
      </c>
      <c r="L32604" t="s">
        <v>16</v>
      </c>
      <c r="M32604" t="s">
        <v>8375</v>
      </c>
      <c r="N32604" t="s">
        <v>21</v>
      </c>
      <c r="O32604" t="s">
        <v>146</v>
      </c>
      <c r="P32604" t="s">
        <v>8376</v>
      </c>
      <c r="Q32604">
        <v>3</v>
      </c>
      <c r="R32604" s="58">
        <v>4.7E-2</v>
      </c>
      <c r="S32604" s="18">
        <v>-118719</v>
      </c>
      <c r="T32604" s="18">
        <v>73</v>
      </c>
      <c r="U32604" t="s">
        <v>24</v>
      </c>
    </row>
    <row r="32605" spans="1:21" x14ac:dyDescent="0.3">
      <c r="A32605" t="s">
        <v>30334</v>
      </c>
      <c r="B32605" s="15">
        <v>41617</v>
      </c>
      <c r="C32605">
        <v>2013</v>
      </c>
      <c r="D32605">
        <v>12</v>
      </c>
      <c r="E32605" s="15">
        <v>41623</v>
      </c>
      <c r="F32605">
        <v>1</v>
      </c>
      <c r="G32605" t="s">
        <v>15</v>
      </c>
      <c r="H32605" t="s">
        <v>305</v>
      </c>
      <c r="I32605" t="s">
        <v>191</v>
      </c>
      <c r="J32605" t="s">
        <v>192</v>
      </c>
      <c r="K32605" t="s">
        <v>306</v>
      </c>
      <c r="L32605" t="s">
        <v>65</v>
      </c>
      <c r="M32605" t="s">
        <v>6570</v>
      </c>
      <c r="N32605" t="s">
        <v>21</v>
      </c>
      <c r="O32605" t="s">
        <v>133</v>
      </c>
      <c r="P32605" t="s">
        <v>6571</v>
      </c>
      <c r="Q32605">
        <v>2</v>
      </c>
      <c r="R32605" s="58">
        <v>0</v>
      </c>
      <c r="S32605" s="18">
        <v>24824</v>
      </c>
      <c r="T32605" s="18">
        <v>73</v>
      </c>
      <c r="U32605" t="s">
        <v>24</v>
      </c>
    </row>
    <row r="32606" spans="1:21" x14ac:dyDescent="0.3">
      <c r="A32606" t="s">
        <v>30366</v>
      </c>
      <c r="B32606" s="15">
        <v>41617</v>
      </c>
      <c r="C32606">
        <v>2013</v>
      </c>
      <c r="D32606">
        <v>12</v>
      </c>
      <c r="E32606" s="15">
        <v>41621</v>
      </c>
      <c r="F32606">
        <v>1</v>
      </c>
      <c r="G32606" t="s">
        <v>15</v>
      </c>
      <c r="H32606" t="s">
        <v>2593</v>
      </c>
      <c r="I32606" t="s">
        <v>499</v>
      </c>
      <c r="J32606" t="s">
        <v>37</v>
      </c>
      <c r="K32606" t="s">
        <v>37</v>
      </c>
      <c r="L32606" t="s">
        <v>65</v>
      </c>
      <c r="M32606" t="s">
        <v>15030</v>
      </c>
      <c r="N32606" t="s">
        <v>21</v>
      </c>
      <c r="O32606" t="s">
        <v>143</v>
      </c>
      <c r="P32606" t="s">
        <v>13235</v>
      </c>
      <c r="Q32606">
        <v>2</v>
      </c>
      <c r="R32606" s="58">
        <v>6.0000000000000001E-3</v>
      </c>
      <c r="S32606" s="18">
        <v>-9624</v>
      </c>
      <c r="T32606" s="18">
        <v>58</v>
      </c>
      <c r="U32606" t="s">
        <v>24</v>
      </c>
    </row>
    <row r="32607" spans="1:21" x14ac:dyDescent="0.3">
      <c r="A32607" t="s">
        <v>30344</v>
      </c>
      <c r="B32607" s="15">
        <v>41617</v>
      </c>
      <c r="C32607">
        <v>2013</v>
      </c>
      <c r="D32607">
        <v>12</v>
      </c>
      <c r="E32607" s="15">
        <v>41623</v>
      </c>
      <c r="F32607">
        <v>1</v>
      </c>
      <c r="G32607" t="s">
        <v>15</v>
      </c>
      <c r="H32607" t="s">
        <v>978</v>
      </c>
      <c r="I32607" t="s">
        <v>72</v>
      </c>
      <c r="J32607" t="s">
        <v>28</v>
      </c>
      <c r="K32607" t="s">
        <v>29</v>
      </c>
      <c r="L32607" t="s">
        <v>16</v>
      </c>
      <c r="M32607" t="s">
        <v>11996</v>
      </c>
      <c r="N32607" t="s">
        <v>21</v>
      </c>
      <c r="O32607" t="s">
        <v>209</v>
      </c>
      <c r="P32607" t="s">
        <v>3662</v>
      </c>
      <c r="Q32607">
        <v>1</v>
      </c>
      <c r="R32607" s="58">
        <v>0</v>
      </c>
      <c r="S32607" s="18">
        <v>12</v>
      </c>
      <c r="T32607" s="18">
        <v>34</v>
      </c>
      <c r="U32607" t="s">
        <v>24</v>
      </c>
    </row>
    <row r="32608" spans="1:21" x14ac:dyDescent="0.3">
      <c r="A32608" t="s">
        <v>30375</v>
      </c>
      <c r="B32608" s="15">
        <v>41618</v>
      </c>
      <c r="C32608">
        <v>2013</v>
      </c>
      <c r="D32608">
        <v>12</v>
      </c>
      <c r="E32608" s="15">
        <v>41620</v>
      </c>
      <c r="F32608">
        <v>2</v>
      </c>
      <c r="G32608" t="s">
        <v>34</v>
      </c>
      <c r="H32608" t="s">
        <v>626</v>
      </c>
      <c r="I32608" t="s">
        <v>158</v>
      </c>
      <c r="J32608" t="s">
        <v>107</v>
      </c>
      <c r="K32608" t="s">
        <v>46</v>
      </c>
      <c r="L32608" t="s">
        <v>65</v>
      </c>
      <c r="M32608" t="s">
        <v>15645</v>
      </c>
      <c r="N32608" t="s">
        <v>51</v>
      </c>
      <c r="O32608" t="s">
        <v>90</v>
      </c>
      <c r="P32608" t="s">
        <v>6990</v>
      </c>
      <c r="Q32608">
        <v>3</v>
      </c>
      <c r="R32608" s="58">
        <v>2E-3</v>
      </c>
      <c r="S32608" s="18">
        <v>150888</v>
      </c>
      <c r="T32608" s="18">
        <v>19943</v>
      </c>
      <c r="U32608" t="s">
        <v>69</v>
      </c>
    </row>
    <row r="32609" spans="1:21" x14ac:dyDescent="0.3">
      <c r="A32609" t="s">
        <v>30376</v>
      </c>
      <c r="B32609" s="15">
        <v>41618</v>
      </c>
      <c r="C32609">
        <v>2013</v>
      </c>
      <c r="D32609">
        <v>12</v>
      </c>
      <c r="E32609" s="15">
        <v>41619</v>
      </c>
      <c r="F32609">
        <v>4</v>
      </c>
      <c r="G32609" t="s">
        <v>216</v>
      </c>
      <c r="H32609" t="s">
        <v>1358</v>
      </c>
      <c r="I32609" t="s">
        <v>484</v>
      </c>
      <c r="J32609" t="s">
        <v>45</v>
      </c>
      <c r="K32609" t="s">
        <v>153</v>
      </c>
      <c r="L32609" t="s">
        <v>65</v>
      </c>
      <c r="M32609" t="s">
        <v>28941</v>
      </c>
      <c r="N32609" t="s">
        <v>60</v>
      </c>
      <c r="O32609" t="s">
        <v>74</v>
      </c>
      <c r="P32609" t="s">
        <v>8045</v>
      </c>
      <c r="Q32609">
        <v>9</v>
      </c>
      <c r="R32609" s="58">
        <v>0</v>
      </c>
      <c r="S32609" s="18">
        <v>1782</v>
      </c>
      <c r="T32609" s="18">
        <v>16912</v>
      </c>
      <c r="U32609" t="s">
        <v>24</v>
      </c>
    </row>
    <row r="32610" spans="1:21" x14ac:dyDescent="0.3">
      <c r="A32610" t="s">
        <v>30375</v>
      </c>
      <c r="B32610" s="15">
        <v>41618</v>
      </c>
      <c r="C32610">
        <v>2013</v>
      </c>
      <c r="D32610">
        <v>12</v>
      </c>
      <c r="E32610" s="15">
        <v>41620</v>
      </c>
      <c r="F32610">
        <v>2</v>
      </c>
      <c r="G32610" t="s">
        <v>34</v>
      </c>
      <c r="H32610" t="s">
        <v>626</v>
      </c>
      <c r="I32610" t="s">
        <v>158</v>
      </c>
      <c r="J32610" t="s">
        <v>107</v>
      </c>
      <c r="K32610" t="s">
        <v>46</v>
      </c>
      <c r="L32610" t="s">
        <v>65</v>
      </c>
      <c r="M32610" t="s">
        <v>12060</v>
      </c>
      <c r="N32610" t="s">
        <v>51</v>
      </c>
      <c r="O32610" t="s">
        <v>81</v>
      </c>
      <c r="P32610" t="s">
        <v>6172</v>
      </c>
      <c r="Q32610">
        <v>2</v>
      </c>
      <c r="R32610" s="58">
        <v>2E-3</v>
      </c>
      <c r="S32610" s="18">
        <v>12128</v>
      </c>
      <c r="T32610" s="18">
        <v>16326</v>
      </c>
      <c r="U32610" t="s">
        <v>69</v>
      </c>
    </row>
    <row r="32611" spans="1:21" x14ac:dyDescent="0.3">
      <c r="A32611" t="s">
        <v>30377</v>
      </c>
      <c r="B32611" s="15">
        <v>41618</v>
      </c>
      <c r="C32611">
        <v>2013</v>
      </c>
      <c r="D32611">
        <v>12</v>
      </c>
      <c r="E32611" s="15">
        <v>41620</v>
      </c>
      <c r="F32611">
        <v>4</v>
      </c>
      <c r="G32611" t="s">
        <v>216</v>
      </c>
      <c r="H32611" t="s">
        <v>518</v>
      </c>
      <c r="I32611" t="s">
        <v>191</v>
      </c>
      <c r="J32611" t="s">
        <v>192</v>
      </c>
      <c r="K32611" t="s">
        <v>153</v>
      </c>
      <c r="L32611" t="s">
        <v>16</v>
      </c>
      <c r="M32611" t="s">
        <v>15851</v>
      </c>
      <c r="N32611" t="s">
        <v>51</v>
      </c>
      <c r="O32611" t="s">
        <v>90</v>
      </c>
      <c r="P32611" t="s">
        <v>15852</v>
      </c>
      <c r="Q32611">
        <v>7</v>
      </c>
      <c r="R32611" s="58">
        <v>0</v>
      </c>
      <c r="S32611" s="18">
        <v>158529</v>
      </c>
      <c r="T32611" s="18">
        <v>9745</v>
      </c>
      <c r="U32611" t="s">
        <v>24</v>
      </c>
    </row>
    <row r="32612" spans="1:21" x14ac:dyDescent="0.3">
      <c r="A32612" t="s">
        <v>30378</v>
      </c>
      <c r="B32612" s="15">
        <v>41618</v>
      </c>
      <c r="C32612">
        <v>2013</v>
      </c>
      <c r="D32612">
        <v>12</v>
      </c>
      <c r="E32612" s="15">
        <v>41622</v>
      </c>
      <c r="F32612">
        <v>1</v>
      </c>
      <c r="G32612" t="s">
        <v>15</v>
      </c>
      <c r="H32612" t="s">
        <v>1467</v>
      </c>
      <c r="I32612" t="s">
        <v>499</v>
      </c>
      <c r="J32612" t="s">
        <v>37</v>
      </c>
      <c r="K32612" t="s">
        <v>37</v>
      </c>
      <c r="L32612" t="s">
        <v>65</v>
      </c>
      <c r="M32612" t="s">
        <v>4193</v>
      </c>
      <c r="N32612" t="s">
        <v>51</v>
      </c>
      <c r="O32612" t="s">
        <v>96</v>
      </c>
      <c r="P32612" t="s">
        <v>1373</v>
      </c>
      <c r="Q32612">
        <v>6</v>
      </c>
      <c r="R32612" s="58">
        <v>6.0000000000000001E-3</v>
      </c>
      <c r="S32612" s="18">
        <v>-590904</v>
      </c>
      <c r="T32612" s="18">
        <v>9732</v>
      </c>
      <c r="U32612" t="s">
        <v>40</v>
      </c>
    </row>
    <row r="32613" spans="1:21" x14ac:dyDescent="0.3">
      <c r="A32613" t="s">
        <v>30379</v>
      </c>
      <c r="B32613" s="15">
        <v>41618</v>
      </c>
      <c r="C32613">
        <v>2013</v>
      </c>
      <c r="D32613">
        <v>12</v>
      </c>
      <c r="E32613" s="15">
        <v>41618</v>
      </c>
      <c r="F32613">
        <v>3</v>
      </c>
      <c r="G32613" t="s">
        <v>64</v>
      </c>
      <c r="H32613" t="s">
        <v>3454</v>
      </c>
      <c r="I32613" t="s">
        <v>152</v>
      </c>
      <c r="J32613" t="s">
        <v>107</v>
      </c>
      <c r="K32613" t="s">
        <v>153</v>
      </c>
      <c r="L32613" t="s">
        <v>16</v>
      </c>
      <c r="M32613" t="s">
        <v>30380</v>
      </c>
      <c r="N32613" t="s">
        <v>60</v>
      </c>
      <c r="O32613" t="s">
        <v>118</v>
      </c>
      <c r="P32613" t="s">
        <v>21172</v>
      </c>
      <c r="Q32613">
        <v>10</v>
      </c>
      <c r="R32613" s="58">
        <v>6.0000000000000001E-3</v>
      </c>
      <c r="S32613" s="18">
        <v>-22752</v>
      </c>
      <c r="T32613" s="18">
        <v>7983</v>
      </c>
      <c r="U32613" t="s">
        <v>69</v>
      </c>
    </row>
    <row r="32614" spans="1:21" x14ac:dyDescent="0.3">
      <c r="A32614" t="s">
        <v>30381</v>
      </c>
      <c r="B32614" s="15">
        <v>41618</v>
      </c>
      <c r="C32614">
        <v>2013</v>
      </c>
      <c r="D32614">
        <v>12</v>
      </c>
      <c r="E32614" s="15">
        <v>41620</v>
      </c>
      <c r="F32614">
        <v>4</v>
      </c>
      <c r="G32614" t="s">
        <v>216</v>
      </c>
      <c r="H32614" t="s">
        <v>18362</v>
      </c>
      <c r="I32614" t="s">
        <v>18</v>
      </c>
      <c r="J32614" t="s">
        <v>19</v>
      </c>
      <c r="K32614" t="s">
        <v>19</v>
      </c>
      <c r="L32614" t="s">
        <v>16</v>
      </c>
      <c r="M32614" t="s">
        <v>1262</v>
      </c>
      <c r="N32614" t="s">
        <v>51</v>
      </c>
      <c r="O32614" t="s">
        <v>96</v>
      </c>
      <c r="P32614" t="s">
        <v>1263</v>
      </c>
      <c r="Q32614">
        <v>1</v>
      </c>
      <c r="R32614" s="58">
        <v>0</v>
      </c>
      <c r="S32614" s="18">
        <v>17874</v>
      </c>
      <c r="T32614" s="18">
        <v>7002</v>
      </c>
      <c r="U32614" t="s">
        <v>40</v>
      </c>
    </row>
    <row r="32615" spans="1:21" x14ac:dyDescent="0.3">
      <c r="A32615" t="s">
        <v>30382</v>
      </c>
      <c r="B32615" s="15">
        <v>41618</v>
      </c>
      <c r="C32615">
        <v>2013</v>
      </c>
      <c r="D32615">
        <v>12</v>
      </c>
      <c r="E32615" s="15">
        <v>41618</v>
      </c>
      <c r="F32615">
        <v>3</v>
      </c>
      <c r="G32615" t="s">
        <v>64</v>
      </c>
      <c r="H32615" t="s">
        <v>3257</v>
      </c>
      <c r="I32615" t="s">
        <v>2351</v>
      </c>
      <c r="J32615" t="s">
        <v>107</v>
      </c>
      <c r="K32615" t="s">
        <v>108</v>
      </c>
      <c r="L32615" t="s">
        <v>16</v>
      </c>
      <c r="M32615" t="s">
        <v>21171</v>
      </c>
      <c r="N32615" t="s">
        <v>60</v>
      </c>
      <c r="O32615" t="s">
        <v>118</v>
      </c>
      <c r="P32615" t="s">
        <v>21172</v>
      </c>
      <c r="Q32615">
        <v>10</v>
      </c>
      <c r="R32615" s="58">
        <v>4.0000000000000001E-3</v>
      </c>
      <c r="S32615" s="18">
        <v>-8968</v>
      </c>
      <c r="T32615" s="18">
        <v>6999</v>
      </c>
      <c r="U32615" t="s">
        <v>40</v>
      </c>
    </row>
    <row r="32616" spans="1:21" x14ac:dyDescent="0.3">
      <c r="A32616" t="s">
        <v>30383</v>
      </c>
      <c r="B32616" s="15">
        <v>41618</v>
      </c>
      <c r="C32616">
        <v>2013</v>
      </c>
      <c r="D32616">
        <v>12</v>
      </c>
      <c r="E32616" s="15">
        <v>41622</v>
      </c>
      <c r="F32616">
        <v>2</v>
      </c>
      <c r="G32616" t="s">
        <v>34</v>
      </c>
      <c r="H32616" t="s">
        <v>12716</v>
      </c>
      <c r="I32616" t="s">
        <v>2203</v>
      </c>
      <c r="J32616" t="s">
        <v>37</v>
      </c>
      <c r="K32616" t="s">
        <v>37</v>
      </c>
      <c r="L32616" t="s">
        <v>65</v>
      </c>
      <c r="M32616" t="s">
        <v>14900</v>
      </c>
      <c r="N32616" t="s">
        <v>51</v>
      </c>
      <c r="O32616" t="s">
        <v>81</v>
      </c>
      <c r="P32616" t="s">
        <v>1830</v>
      </c>
      <c r="Q32616">
        <v>4</v>
      </c>
      <c r="R32616" s="58">
        <v>0</v>
      </c>
      <c r="S32616" s="18">
        <v>7056</v>
      </c>
      <c r="T32616" s="18">
        <v>6985</v>
      </c>
      <c r="U32616" t="s">
        <v>24</v>
      </c>
    </row>
    <row r="32617" spans="1:21" x14ac:dyDescent="0.3">
      <c r="A32617" t="s">
        <v>30384</v>
      </c>
      <c r="B32617" s="15">
        <v>41618</v>
      </c>
      <c r="C32617">
        <v>2013</v>
      </c>
      <c r="D32617">
        <v>12</v>
      </c>
      <c r="E32617" s="15">
        <v>41621</v>
      </c>
      <c r="F32617">
        <v>2</v>
      </c>
      <c r="G32617" t="s">
        <v>34</v>
      </c>
      <c r="H32617" t="s">
        <v>314</v>
      </c>
      <c r="I32617" t="s">
        <v>152</v>
      </c>
      <c r="J32617" t="s">
        <v>107</v>
      </c>
      <c r="K32617" t="s">
        <v>153</v>
      </c>
      <c r="L32617" t="s">
        <v>16</v>
      </c>
      <c r="M32617" t="s">
        <v>9516</v>
      </c>
      <c r="N32617" t="s">
        <v>51</v>
      </c>
      <c r="O32617" t="s">
        <v>52</v>
      </c>
      <c r="P32617" t="s">
        <v>982</v>
      </c>
      <c r="Q32617">
        <v>4</v>
      </c>
      <c r="R32617" s="58">
        <v>0</v>
      </c>
      <c r="S32617" s="18">
        <v>13192</v>
      </c>
      <c r="T32617" s="18">
        <v>691</v>
      </c>
      <c r="U32617" t="s">
        <v>69</v>
      </c>
    </row>
    <row r="32618" spans="1:21" x14ac:dyDescent="0.3">
      <c r="A32618" t="s">
        <v>30385</v>
      </c>
      <c r="B32618" s="15">
        <v>41618</v>
      </c>
      <c r="C32618">
        <v>2013</v>
      </c>
      <c r="D32618">
        <v>12</v>
      </c>
      <c r="E32618" s="15">
        <v>41619</v>
      </c>
      <c r="F32618">
        <v>4</v>
      </c>
      <c r="G32618" t="s">
        <v>216</v>
      </c>
      <c r="H32618" t="s">
        <v>180</v>
      </c>
      <c r="I32618" t="s">
        <v>163</v>
      </c>
      <c r="J32618" t="s">
        <v>107</v>
      </c>
      <c r="K32618" t="s">
        <v>164</v>
      </c>
      <c r="L32618" t="s">
        <v>42</v>
      </c>
      <c r="M32618" t="s">
        <v>30386</v>
      </c>
      <c r="N32618" t="s">
        <v>51</v>
      </c>
      <c r="O32618" t="s">
        <v>90</v>
      </c>
      <c r="P32618" t="s">
        <v>20246</v>
      </c>
      <c r="Q32618">
        <v>7</v>
      </c>
      <c r="R32618" s="58">
        <v>0</v>
      </c>
      <c r="S32618" s="18">
        <v>0</v>
      </c>
      <c r="T32618" s="18">
        <v>5904</v>
      </c>
      <c r="U32618" t="s">
        <v>40</v>
      </c>
    </row>
    <row r="32619" spans="1:21" x14ac:dyDescent="0.3">
      <c r="A32619" t="s">
        <v>30387</v>
      </c>
      <c r="B32619" s="15">
        <v>41618</v>
      </c>
      <c r="C32619">
        <v>2013</v>
      </c>
      <c r="D32619">
        <v>12</v>
      </c>
      <c r="E32619" s="15">
        <v>41623</v>
      </c>
      <c r="F32619">
        <v>1</v>
      </c>
      <c r="G32619" t="s">
        <v>15</v>
      </c>
      <c r="H32619" t="s">
        <v>235</v>
      </c>
      <c r="I32619" t="s">
        <v>169</v>
      </c>
      <c r="J32619" t="s">
        <v>45</v>
      </c>
      <c r="K32619" t="s">
        <v>108</v>
      </c>
      <c r="L32619" t="s">
        <v>65</v>
      </c>
      <c r="M32619" t="s">
        <v>26210</v>
      </c>
      <c r="N32619" t="s">
        <v>51</v>
      </c>
      <c r="O32619" t="s">
        <v>90</v>
      </c>
      <c r="P32619" t="s">
        <v>12952</v>
      </c>
      <c r="Q32619">
        <v>3</v>
      </c>
      <c r="R32619" s="58">
        <v>3.4999999999999996E-2</v>
      </c>
      <c r="S32619" s="18">
        <v>-499599</v>
      </c>
      <c r="T32619" s="18">
        <v>5368</v>
      </c>
      <c r="U32619" t="s">
        <v>24</v>
      </c>
    </row>
    <row r="32620" spans="1:21" x14ac:dyDescent="0.3">
      <c r="A32620" t="s">
        <v>30388</v>
      </c>
      <c r="B32620" s="15">
        <v>41618</v>
      </c>
      <c r="C32620">
        <v>2013</v>
      </c>
      <c r="D32620">
        <v>12</v>
      </c>
      <c r="E32620" s="15">
        <v>41622</v>
      </c>
      <c r="F32620">
        <v>1</v>
      </c>
      <c r="G32620" t="s">
        <v>15</v>
      </c>
      <c r="H32620" t="s">
        <v>1522</v>
      </c>
      <c r="I32620" t="s">
        <v>1523</v>
      </c>
      <c r="J32620" t="s">
        <v>107</v>
      </c>
      <c r="K32620" t="s">
        <v>153</v>
      </c>
      <c r="L32620" t="s">
        <v>16</v>
      </c>
      <c r="M32620" t="s">
        <v>19978</v>
      </c>
      <c r="N32620" t="s">
        <v>60</v>
      </c>
      <c r="O32620" t="s">
        <v>110</v>
      </c>
      <c r="P32620" t="s">
        <v>3128</v>
      </c>
      <c r="Q32620">
        <v>6</v>
      </c>
      <c r="R32620" s="58">
        <v>0</v>
      </c>
      <c r="S32620" s="18">
        <v>18816</v>
      </c>
      <c r="T32620" s="18">
        <v>5231</v>
      </c>
      <c r="U32620" t="s">
        <v>40</v>
      </c>
    </row>
    <row r="32621" spans="1:21" x14ac:dyDescent="0.3">
      <c r="A32621" t="s">
        <v>22737</v>
      </c>
      <c r="B32621" s="15">
        <v>41618</v>
      </c>
      <c r="C32621">
        <v>2013</v>
      </c>
      <c r="D32621">
        <v>12</v>
      </c>
      <c r="E32621" s="15">
        <v>41622</v>
      </c>
      <c r="F32621">
        <v>1</v>
      </c>
      <c r="G32621" t="s">
        <v>15</v>
      </c>
      <c r="H32621" t="s">
        <v>2638</v>
      </c>
      <c r="I32621" t="s">
        <v>169</v>
      </c>
      <c r="J32621" t="s">
        <v>45</v>
      </c>
      <c r="K32621" t="s">
        <v>108</v>
      </c>
      <c r="L32621" t="s">
        <v>65</v>
      </c>
      <c r="M32621" t="s">
        <v>7323</v>
      </c>
      <c r="N32621" t="s">
        <v>21</v>
      </c>
      <c r="O32621" t="s">
        <v>22</v>
      </c>
      <c r="P32621" t="s">
        <v>5714</v>
      </c>
      <c r="Q32621">
        <v>3</v>
      </c>
      <c r="R32621" s="58">
        <v>1E-3</v>
      </c>
      <c r="S32621" s="18">
        <v>17811</v>
      </c>
      <c r="T32621" s="18">
        <v>4724</v>
      </c>
      <c r="U32621" t="s">
        <v>24</v>
      </c>
    </row>
    <row r="32622" spans="1:21" x14ac:dyDescent="0.3">
      <c r="A32622" t="s">
        <v>22737</v>
      </c>
      <c r="B32622" s="15">
        <v>41618</v>
      </c>
      <c r="C32622">
        <v>2013</v>
      </c>
      <c r="D32622">
        <v>12</v>
      </c>
      <c r="E32622" s="15">
        <v>41622</v>
      </c>
      <c r="F32622">
        <v>1</v>
      </c>
      <c r="G32622" t="s">
        <v>15</v>
      </c>
      <c r="H32622" t="s">
        <v>2638</v>
      </c>
      <c r="I32622" t="s">
        <v>169</v>
      </c>
      <c r="J32622" t="s">
        <v>45</v>
      </c>
      <c r="K32622" t="s">
        <v>108</v>
      </c>
      <c r="L32622" t="s">
        <v>65</v>
      </c>
      <c r="M32622" t="s">
        <v>13408</v>
      </c>
      <c r="N32622" t="s">
        <v>51</v>
      </c>
      <c r="O32622" t="s">
        <v>81</v>
      </c>
      <c r="P32622" t="s">
        <v>13409</v>
      </c>
      <c r="Q32622">
        <v>4</v>
      </c>
      <c r="R32622" s="58">
        <v>1E-3</v>
      </c>
      <c r="S32622" s="18">
        <v>155232</v>
      </c>
      <c r="T32622" s="18">
        <v>4315</v>
      </c>
      <c r="U32622" t="s">
        <v>24</v>
      </c>
    </row>
    <row r="32623" spans="1:21" x14ac:dyDescent="0.3">
      <c r="A32623" t="s">
        <v>30389</v>
      </c>
      <c r="B32623" s="15">
        <v>41618</v>
      </c>
      <c r="C32623">
        <v>2013</v>
      </c>
      <c r="D32623">
        <v>12</v>
      </c>
      <c r="E32623" s="15">
        <v>41624</v>
      </c>
      <c r="F32623">
        <v>1</v>
      </c>
      <c r="G32623" t="s">
        <v>15</v>
      </c>
      <c r="H32623" t="s">
        <v>1860</v>
      </c>
      <c r="I32623" t="s">
        <v>259</v>
      </c>
      <c r="J32623" t="s">
        <v>28</v>
      </c>
      <c r="K32623" t="s">
        <v>198</v>
      </c>
      <c r="L32623" t="s">
        <v>42</v>
      </c>
      <c r="M32623" t="s">
        <v>30390</v>
      </c>
      <c r="N32623" t="s">
        <v>51</v>
      </c>
      <c r="O32623" t="s">
        <v>96</v>
      </c>
      <c r="P32623" t="s">
        <v>4670</v>
      </c>
      <c r="Q32623">
        <v>3</v>
      </c>
      <c r="R32623" s="58">
        <v>0</v>
      </c>
      <c r="S32623" s="18">
        <v>14787</v>
      </c>
      <c r="T32623" s="18">
        <v>3895</v>
      </c>
      <c r="U32623" t="s">
        <v>24</v>
      </c>
    </row>
    <row r="32624" spans="1:21" x14ac:dyDescent="0.3">
      <c r="A32624" t="s">
        <v>30387</v>
      </c>
      <c r="B32624" s="15">
        <v>41618</v>
      </c>
      <c r="C32624">
        <v>2013</v>
      </c>
      <c r="D32624">
        <v>12</v>
      </c>
      <c r="E32624" s="15">
        <v>41623</v>
      </c>
      <c r="F32624">
        <v>1</v>
      </c>
      <c r="G32624" t="s">
        <v>15</v>
      </c>
      <c r="H32624" t="s">
        <v>235</v>
      </c>
      <c r="I32624" t="s">
        <v>169</v>
      </c>
      <c r="J32624" t="s">
        <v>45</v>
      </c>
      <c r="K32624" t="s">
        <v>108</v>
      </c>
      <c r="L32624" t="s">
        <v>65</v>
      </c>
      <c r="M32624" t="s">
        <v>544</v>
      </c>
      <c r="N32624" t="s">
        <v>51</v>
      </c>
      <c r="O32624" t="s">
        <v>81</v>
      </c>
      <c r="P32624" t="s">
        <v>545</v>
      </c>
      <c r="Q32624">
        <v>9</v>
      </c>
      <c r="R32624" s="58">
        <v>1E-3</v>
      </c>
      <c r="S32624" s="18">
        <v>73062</v>
      </c>
      <c r="T32624" s="18">
        <v>355</v>
      </c>
      <c r="U32624" t="s">
        <v>24</v>
      </c>
    </row>
    <row r="32625" spans="1:21" x14ac:dyDescent="0.3">
      <c r="A32625" t="s">
        <v>30385</v>
      </c>
      <c r="B32625" s="15">
        <v>41618</v>
      </c>
      <c r="C32625">
        <v>2013</v>
      </c>
      <c r="D32625">
        <v>12</v>
      </c>
      <c r="E32625" s="15">
        <v>41619</v>
      </c>
      <c r="F32625">
        <v>4</v>
      </c>
      <c r="G32625" t="s">
        <v>216</v>
      </c>
      <c r="H32625" t="s">
        <v>180</v>
      </c>
      <c r="I32625" t="s">
        <v>163</v>
      </c>
      <c r="J32625" t="s">
        <v>107</v>
      </c>
      <c r="K32625" t="s">
        <v>164</v>
      </c>
      <c r="L32625" t="s">
        <v>42</v>
      </c>
      <c r="M32625" t="s">
        <v>7589</v>
      </c>
      <c r="N32625" t="s">
        <v>21</v>
      </c>
      <c r="O32625" t="s">
        <v>22</v>
      </c>
      <c r="P32625" t="s">
        <v>1475</v>
      </c>
      <c r="Q32625">
        <v>4</v>
      </c>
      <c r="R32625" s="58">
        <v>0</v>
      </c>
      <c r="S32625" s="18">
        <v>1808</v>
      </c>
      <c r="T32625" s="18">
        <v>3549</v>
      </c>
      <c r="U32625" t="s">
        <v>40</v>
      </c>
    </row>
    <row r="32626" spans="1:21" x14ac:dyDescent="0.3">
      <c r="A32626" t="s">
        <v>30391</v>
      </c>
      <c r="B32626" s="15">
        <v>41618</v>
      </c>
      <c r="C32626">
        <v>2013</v>
      </c>
      <c r="D32626">
        <v>12</v>
      </c>
      <c r="E32626" s="15">
        <v>41622</v>
      </c>
      <c r="F32626">
        <v>2</v>
      </c>
      <c r="G32626" t="s">
        <v>34</v>
      </c>
      <c r="H32626" t="s">
        <v>7089</v>
      </c>
      <c r="I32626" t="s">
        <v>2203</v>
      </c>
      <c r="J32626" t="s">
        <v>37</v>
      </c>
      <c r="K32626" t="s">
        <v>37</v>
      </c>
      <c r="L32626" t="s">
        <v>65</v>
      </c>
      <c r="M32626" t="s">
        <v>13250</v>
      </c>
      <c r="N32626" t="s">
        <v>60</v>
      </c>
      <c r="O32626" t="s">
        <v>74</v>
      </c>
      <c r="P32626" t="s">
        <v>2571</v>
      </c>
      <c r="Q32626">
        <v>1</v>
      </c>
      <c r="R32626" s="58">
        <v>0</v>
      </c>
      <c r="S32626" s="18">
        <v>13059</v>
      </c>
      <c r="T32626" s="18">
        <v>2733</v>
      </c>
      <c r="U32626" t="s">
        <v>24</v>
      </c>
    </row>
    <row r="32627" spans="1:21" x14ac:dyDescent="0.3">
      <c r="A32627" t="s">
        <v>30375</v>
      </c>
      <c r="B32627" s="15">
        <v>41618</v>
      </c>
      <c r="C32627">
        <v>2013</v>
      </c>
      <c r="D32627">
        <v>12</v>
      </c>
      <c r="E32627" s="15">
        <v>41620</v>
      </c>
      <c r="F32627">
        <v>2</v>
      </c>
      <c r="G32627" t="s">
        <v>34</v>
      </c>
      <c r="H32627" t="s">
        <v>626</v>
      </c>
      <c r="I32627" t="s">
        <v>158</v>
      </c>
      <c r="J32627" t="s">
        <v>107</v>
      </c>
      <c r="K32627" t="s">
        <v>46</v>
      </c>
      <c r="L32627" t="s">
        <v>65</v>
      </c>
      <c r="M32627" t="s">
        <v>16194</v>
      </c>
      <c r="N32627" t="s">
        <v>60</v>
      </c>
      <c r="O32627" t="s">
        <v>118</v>
      </c>
      <c r="P32627" t="s">
        <v>378</v>
      </c>
      <c r="Q32627">
        <v>3</v>
      </c>
      <c r="R32627" s="58">
        <v>0</v>
      </c>
      <c r="S32627" s="18">
        <v>1662</v>
      </c>
      <c r="T32627" s="18">
        <v>2604</v>
      </c>
      <c r="U32627" t="s">
        <v>69</v>
      </c>
    </row>
    <row r="32628" spans="1:21" x14ac:dyDescent="0.3">
      <c r="A32628" t="s">
        <v>30375</v>
      </c>
      <c r="B32628" s="15">
        <v>41618</v>
      </c>
      <c r="C32628">
        <v>2013</v>
      </c>
      <c r="D32628">
        <v>12</v>
      </c>
      <c r="E32628" s="15">
        <v>41620</v>
      </c>
      <c r="F32628">
        <v>2</v>
      </c>
      <c r="G32628" t="s">
        <v>34</v>
      </c>
      <c r="H32628" t="s">
        <v>626</v>
      </c>
      <c r="I32628" t="s">
        <v>158</v>
      </c>
      <c r="J32628" t="s">
        <v>107</v>
      </c>
      <c r="K32628" t="s">
        <v>46</v>
      </c>
      <c r="L32628" t="s">
        <v>65</v>
      </c>
      <c r="M32628" t="s">
        <v>16339</v>
      </c>
      <c r="N32628" t="s">
        <v>21</v>
      </c>
      <c r="O32628" t="s">
        <v>143</v>
      </c>
      <c r="P32628" t="s">
        <v>5482</v>
      </c>
      <c r="Q32628">
        <v>9</v>
      </c>
      <c r="R32628" s="58">
        <v>0</v>
      </c>
      <c r="S32628" s="18">
        <v>1584</v>
      </c>
      <c r="T32628" s="18">
        <v>2496</v>
      </c>
      <c r="U32628" t="s">
        <v>69</v>
      </c>
    </row>
    <row r="32629" spans="1:21" x14ac:dyDescent="0.3">
      <c r="A32629" t="s">
        <v>30388</v>
      </c>
      <c r="B32629" s="15">
        <v>41618</v>
      </c>
      <c r="C32629">
        <v>2013</v>
      </c>
      <c r="D32629">
        <v>12</v>
      </c>
      <c r="E32629" s="15">
        <v>41622</v>
      </c>
      <c r="F32629">
        <v>1</v>
      </c>
      <c r="G32629" t="s">
        <v>15</v>
      </c>
      <c r="H32629" t="s">
        <v>1522</v>
      </c>
      <c r="I32629" t="s">
        <v>1523</v>
      </c>
      <c r="J32629" t="s">
        <v>107</v>
      </c>
      <c r="K32629" t="s">
        <v>153</v>
      </c>
      <c r="L32629" t="s">
        <v>16</v>
      </c>
      <c r="M32629" t="s">
        <v>616</v>
      </c>
      <c r="N32629" t="s">
        <v>51</v>
      </c>
      <c r="O32629" t="s">
        <v>96</v>
      </c>
      <c r="P32629" t="s">
        <v>5630</v>
      </c>
      <c r="Q32629">
        <v>3</v>
      </c>
      <c r="R32629" s="58">
        <v>0</v>
      </c>
      <c r="S32629" s="18">
        <v>4146</v>
      </c>
      <c r="T32629" s="18">
        <v>2373</v>
      </c>
      <c r="U32629" t="s">
        <v>40</v>
      </c>
    </row>
    <row r="32630" spans="1:21" x14ac:dyDescent="0.3">
      <c r="A32630" t="s">
        <v>30392</v>
      </c>
      <c r="B32630" s="15">
        <v>41618</v>
      </c>
      <c r="C32630">
        <v>2013</v>
      </c>
      <c r="D32630">
        <v>12</v>
      </c>
      <c r="E32630" s="15">
        <v>41619</v>
      </c>
      <c r="F32630">
        <v>4</v>
      </c>
      <c r="G32630" t="s">
        <v>216</v>
      </c>
      <c r="H32630" t="s">
        <v>915</v>
      </c>
      <c r="I32630" t="s">
        <v>916</v>
      </c>
      <c r="J32630" t="s">
        <v>19</v>
      </c>
      <c r="K32630" t="s">
        <v>19</v>
      </c>
      <c r="L32630" t="s">
        <v>16</v>
      </c>
      <c r="M32630" t="s">
        <v>6707</v>
      </c>
      <c r="N32630" t="s">
        <v>51</v>
      </c>
      <c r="O32630" t="s">
        <v>52</v>
      </c>
      <c r="P32630" t="s">
        <v>6708</v>
      </c>
      <c r="Q32630">
        <v>2</v>
      </c>
      <c r="R32630" s="58">
        <v>0</v>
      </c>
      <c r="S32630" s="18">
        <v>1758</v>
      </c>
      <c r="T32630" s="18">
        <v>2262</v>
      </c>
      <c r="U32630" t="s">
        <v>24</v>
      </c>
    </row>
    <row r="32631" spans="1:21" x14ac:dyDescent="0.3">
      <c r="A32631" t="s">
        <v>30393</v>
      </c>
      <c r="B32631" s="15">
        <v>41618</v>
      </c>
      <c r="C32631">
        <v>2013</v>
      </c>
      <c r="D32631">
        <v>12</v>
      </c>
      <c r="E32631" s="15">
        <v>41625</v>
      </c>
      <c r="F32631">
        <v>1</v>
      </c>
      <c r="G32631" t="s">
        <v>15</v>
      </c>
      <c r="H32631" t="s">
        <v>1433</v>
      </c>
      <c r="I32631" t="s">
        <v>449</v>
      </c>
      <c r="J32631" t="s">
        <v>19</v>
      </c>
      <c r="K32631" t="s">
        <v>19</v>
      </c>
      <c r="L32631" t="s">
        <v>42</v>
      </c>
      <c r="M32631" t="s">
        <v>6707</v>
      </c>
      <c r="N32631" t="s">
        <v>51</v>
      </c>
      <c r="O32631" t="s">
        <v>52</v>
      </c>
      <c r="P32631" t="s">
        <v>6708</v>
      </c>
      <c r="Q32631">
        <v>4</v>
      </c>
      <c r="R32631" s="58">
        <v>0</v>
      </c>
      <c r="S32631" s="18">
        <v>3516</v>
      </c>
      <c r="T32631" s="18">
        <v>2147</v>
      </c>
      <c r="U32631" t="s">
        <v>24</v>
      </c>
    </row>
    <row r="32632" spans="1:21" x14ac:dyDescent="0.3">
      <c r="A32632" t="s">
        <v>30394</v>
      </c>
      <c r="B32632" s="15">
        <v>41618</v>
      </c>
      <c r="C32632">
        <v>2013</v>
      </c>
      <c r="D32632">
        <v>12</v>
      </c>
      <c r="E32632" s="15">
        <v>41625</v>
      </c>
      <c r="F32632">
        <v>1</v>
      </c>
      <c r="G32632" t="s">
        <v>15</v>
      </c>
      <c r="H32632" t="s">
        <v>5490</v>
      </c>
      <c r="I32632" t="s">
        <v>493</v>
      </c>
      <c r="J32632" t="s">
        <v>28</v>
      </c>
      <c r="K32632" t="s">
        <v>494</v>
      </c>
      <c r="L32632" t="s">
        <v>16</v>
      </c>
      <c r="M32632" t="s">
        <v>18419</v>
      </c>
      <c r="N32632" t="s">
        <v>21</v>
      </c>
      <c r="O32632" t="s">
        <v>22</v>
      </c>
      <c r="P32632" t="s">
        <v>2083</v>
      </c>
      <c r="Q32632">
        <v>4</v>
      </c>
      <c r="R32632" s="58">
        <v>0</v>
      </c>
      <c r="S32632" s="18">
        <v>8448</v>
      </c>
      <c r="T32632" s="18">
        <v>2069</v>
      </c>
      <c r="U32632" t="s">
        <v>76</v>
      </c>
    </row>
    <row r="32633" spans="1:21" x14ac:dyDescent="0.3">
      <c r="A32633" t="s">
        <v>30395</v>
      </c>
      <c r="B32633" s="15">
        <v>41618</v>
      </c>
      <c r="C32633">
        <v>2013</v>
      </c>
      <c r="D32633">
        <v>12</v>
      </c>
      <c r="E32633" s="15">
        <v>41623</v>
      </c>
      <c r="F32633">
        <v>1</v>
      </c>
      <c r="G32633" t="s">
        <v>15</v>
      </c>
      <c r="H32633" t="s">
        <v>2026</v>
      </c>
      <c r="I32633" t="s">
        <v>493</v>
      </c>
      <c r="J32633" t="s">
        <v>28</v>
      </c>
      <c r="K32633" t="s">
        <v>494</v>
      </c>
      <c r="L32633" t="s">
        <v>16</v>
      </c>
      <c r="M32633" t="s">
        <v>2336</v>
      </c>
      <c r="N32633" t="s">
        <v>51</v>
      </c>
      <c r="O32633" t="s">
        <v>81</v>
      </c>
      <c r="P32633" t="s">
        <v>2337</v>
      </c>
      <c r="Q32633">
        <v>3</v>
      </c>
      <c r="R32633" s="58">
        <v>5.0000000000000001E-3</v>
      </c>
      <c r="S32633" s="18">
        <v>-241065</v>
      </c>
      <c r="T32633" s="18">
        <v>1842</v>
      </c>
      <c r="U32633" t="s">
        <v>24</v>
      </c>
    </row>
    <row r="32634" spans="1:21" x14ac:dyDescent="0.3">
      <c r="A32634" t="s">
        <v>30396</v>
      </c>
      <c r="B32634" s="15">
        <v>41618</v>
      </c>
      <c r="C32634">
        <v>2013</v>
      </c>
      <c r="D32634">
        <v>12</v>
      </c>
      <c r="E32634" s="15">
        <v>41621</v>
      </c>
      <c r="F32634">
        <v>2</v>
      </c>
      <c r="G32634" t="s">
        <v>34</v>
      </c>
      <c r="H32634" t="s">
        <v>2350</v>
      </c>
      <c r="I32634" t="s">
        <v>2351</v>
      </c>
      <c r="J32634" t="s">
        <v>107</v>
      </c>
      <c r="K32634" t="s">
        <v>108</v>
      </c>
      <c r="L32634" t="s">
        <v>16</v>
      </c>
      <c r="M32634" t="s">
        <v>11478</v>
      </c>
      <c r="N32634" t="s">
        <v>51</v>
      </c>
      <c r="O32634" t="s">
        <v>96</v>
      </c>
      <c r="P32634" t="s">
        <v>10093</v>
      </c>
      <c r="Q32634">
        <v>2</v>
      </c>
      <c r="R32634" s="58">
        <v>4.0000000000000001E-3</v>
      </c>
      <c r="S32634" s="18">
        <v>-50696</v>
      </c>
      <c r="T32634" s="18">
        <v>1693</v>
      </c>
      <c r="U32634" t="s">
        <v>40</v>
      </c>
    </row>
    <row r="32635" spans="1:21" x14ac:dyDescent="0.3">
      <c r="A32635" t="s">
        <v>22737</v>
      </c>
      <c r="B32635" s="15">
        <v>41618</v>
      </c>
      <c r="C32635">
        <v>2013</v>
      </c>
      <c r="D32635">
        <v>12</v>
      </c>
      <c r="E32635" s="15">
        <v>41622</v>
      </c>
      <c r="F32635">
        <v>1</v>
      </c>
      <c r="G32635" t="s">
        <v>15</v>
      </c>
      <c r="H32635" t="s">
        <v>2638</v>
      </c>
      <c r="I32635" t="s">
        <v>169</v>
      </c>
      <c r="J32635" t="s">
        <v>45</v>
      </c>
      <c r="K32635" t="s">
        <v>108</v>
      </c>
      <c r="L32635" t="s">
        <v>65</v>
      </c>
      <c r="M32635" t="s">
        <v>7320</v>
      </c>
      <c r="N32635" t="s">
        <v>60</v>
      </c>
      <c r="O32635" t="s">
        <v>61</v>
      </c>
      <c r="P32635" t="s">
        <v>6699</v>
      </c>
      <c r="Q32635">
        <v>1</v>
      </c>
      <c r="R32635" s="58">
        <v>1.4999999999999999E-2</v>
      </c>
      <c r="S32635" s="18">
        <v>-372075</v>
      </c>
      <c r="T32635" s="18">
        <v>1465</v>
      </c>
      <c r="U32635" t="s">
        <v>24</v>
      </c>
    </row>
    <row r="32636" spans="1:21" x14ac:dyDescent="0.3">
      <c r="A32636" t="s">
        <v>30397</v>
      </c>
      <c r="B32636" s="15">
        <v>41618</v>
      </c>
      <c r="C32636">
        <v>2013</v>
      </c>
      <c r="D32636">
        <v>12</v>
      </c>
      <c r="E32636" s="15">
        <v>41621</v>
      </c>
      <c r="F32636">
        <v>4</v>
      </c>
      <c r="G32636" t="s">
        <v>216</v>
      </c>
      <c r="H32636" t="s">
        <v>305</v>
      </c>
      <c r="I32636" t="s">
        <v>191</v>
      </c>
      <c r="J32636" t="s">
        <v>192</v>
      </c>
      <c r="K32636" t="s">
        <v>306</v>
      </c>
      <c r="L32636" t="s">
        <v>65</v>
      </c>
      <c r="M32636" t="s">
        <v>8817</v>
      </c>
      <c r="N32636" t="s">
        <v>21</v>
      </c>
      <c r="O32636" t="s">
        <v>209</v>
      </c>
      <c r="P32636" t="s">
        <v>8818</v>
      </c>
      <c r="Q32636">
        <v>8</v>
      </c>
      <c r="R32636" s="58">
        <v>2E-3</v>
      </c>
      <c r="S32636" s="18">
        <v>99296</v>
      </c>
      <c r="T32636" s="18">
        <v>1343</v>
      </c>
      <c r="U32636" t="s">
        <v>24</v>
      </c>
    </row>
    <row r="32637" spans="1:21" x14ac:dyDescent="0.3">
      <c r="A32637" t="s">
        <v>30398</v>
      </c>
      <c r="B32637" s="15">
        <v>41618</v>
      </c>
      <c r="C32637">
        <v>2013</v>
      </c>
      <c r="D32637">
        <v>12</v>
      </c>
      <c r="E32637" s="15">
        <v>41622</v>
      </c>
      <c r="F32637">
        <v>1</v>
      </c>
      <c r="G32637" t="s">
        <v>15</v>
      </c>
      <c r="H32637" t="s">
        <v>394</v>
      </c>
      <c r="I32637" t="s">
        <v>27</v>
      </c>
      <c r="J32637" t="s">
        <v>28</v>
      </c>
      <c r="K32637" t="s">
        <v>29</v>
      </c>
      <c r="L32637" t="s">
        <v>16</v>
      </c>
      <c r="M32637" t="s">
        <v>30399</v>
      </c>
      <c r="N32637" t="s">
        <v>60</v>
      </c>
      <c r="O32637" t="s">
        <v>110</v>
      </c>
      <c r="P32637" t="s">
        <v>4751</v>
      </c>
      <c r="Q32637">
        <v>1</v>
      </c>
      <c r="R32637" s="58">
        <v>4.0000000000000001E-3</v>
      </c>
      <c r="S32637" s="18">
        <v>-26568</v>
      </c>
      <c r="T32637" s="18">
        <v>1065</v>
      </c>
      <c r="U32637" t="s">
        <v>40</v>
      </c>
    </row>
    <row r="32638" spans="1:21" x14ac:dyDescent="0.3">
      <c r="A32638" t="s">
        <v>30400</v>
      </c>
      <c r="B32638" s="15">
        <v>41618</v>
      </c>
      <c r="C32638">
        <v>2013</v>
      </c>
      <c r="D32638">
        <v>12</v>
      </c>
      <c r="E32638" s="15">
        <v>41622</v>
      </c>
      <c r="F32638">
        <v>1</v>
      </c>
      <c r="G32638" t="s">
        <v>15</v>
      </c>
      <c r="H32638" t="s">
        <v>3429</v>
      </c>
      <c r="I32638" t="s">
        <v>191</v>
      </c>
      <c r="J32638" t="s">
        <v>192</v>
      </c>
      <c r="K32638" t="s">
        <v>264</v>
      </c>
      <c r="L32638" t="s">
        <v>16</v>
      </c>
      <c r="M32638" t="s">
        <v>13993</v>
      </c>
      <c r="N32638" t="s">
        <v>21</v>
      </c>
      <c r="O32638" t="s">
        <v>128</v>
      </c>
      <c r="P32638" t="s">
        <v>13994</v>
      </c>
      <c r="Q32638">
        <v>4</v>
      </c>
      <c r="R32638" s="58">
        <v>0</v>
      </c>
      <c r="S32638" s="18">
        <v>561752</v>
      </c>
      <c r="T32638" s="18">
        <v>988</v>
      </c>
      <c r="U32638" t="s">
        <v>24</v>
      </c>
    </row>
    <row r="32639" spans="1:21" x14ac:dyDescent="0.3">
      <c r="A32639" t="s">
        <v>30375</v>
      </c>
      <c r="B32639" s="15">
        <v>41618</v>
      </c>
      <c r="C32639">
        <v>2013</v>
      </c>
      <c r="D32639">
        <v>12</v>
      </c>
      <c r="E32639" s="15">
        <v>41620</v>
      </c>
      <c r="F32639">
        <v>2</v>
      </c>
      <c r="G32639" t="s">
        <v>34</v>
      </c>
      <c r="H32639" t="s">
        <v>626</v>
      </c>
      <c r="I32639" t="s">
        <v>158</v>
      </c>
      <c r="J32639" t="s">
        <v>107</v>
      </c>
      <c r="K32639" t="s">
        <v>46</v>
      </c>
      <c r="L32639" t="s">
        <v>65</v>
      </c>
      <c r="M32639" t="s">
        <v>9465</v>
      </c>
      <c r="N32639" t="s">
        <v>21</v>
      </c>
      <c r="O32639" t="s">
        <v>128</v>
      </c>
      <c r="P32639" t="s">
        <v>2777</v>
      </c>
      <c r="Q32639">
        <v>6</v>
      </c>
      <c r="R32639" s="58">
        <v>0</v>
      </c>
      <c r="S32639" s="18">
        <v>96</v>
      </c>
      <c r="T32639" s="18">
        <v>868</v>
      </c>
      <c r="U32639" t="s">
        <v>69</v>
      </c>
    </row>
    <row r="32640" spans="1:21" x14ac:dyDescent="0.3">
      <c r="A32640" t="s">
        <v>30401</v>
      </c>
      <c r="B32640" s="15">
        <v>41618</v>
      </c>
      <c r="C32640">
        <v>2013</v>
      </c>
      <c r="D32640">
        <v>12</v>
      </c>
      <c r="E32640" s="15">
        <v>41623</v>
      </c>
      <c r="F32640">
        <v>1</v>
      </c>
      <c r="G32640" t="s">
        <v>15</v>
      </c>
      <c r="H32640" t="s">
        <v>7089</v>
      </c>
      <c r="I32640" t="s">
        <v>2203</v>
      </c>
      <c r="J32640" t="s">
        <v>37</v>
      </c>
      <c r="K32640" t="s">
        <v>37</v>
      </c>
      <c r="L32640" t="s">
        <v>16</v>
      </c>
      <c r="M32640" t="s">
        <v>20294</v>
      </c>
      <c r="N32640" t="s">
        <v>21</v>
      </c>
      <c r="O32640" t="s">
        <v>209</v>
      </c>
      <c r="P32640" t="s">
        <v>2743</v>
      </c>
      <c r="Q32640">
        <v>4</v>
      </c>
      <c r="R32640" s="58">
        <v>0</v>
      </c>
      <c r="S32640" s="18">
        <v>7176</v>
      </c>
      <c r="T32640" s="18">
        <v>836</v>
      </c>
      <c r="U32640" t="s">
        <v>24</v>
      </c>
    </row>
    <row r="32641" spans="1:21" x14ac:dyDescent="0.3">
      <c r="A32641" t="s">
        <v>30402</v>
      </c>
      <c r="B32641" s="15">
        <v>41618</v>
      </c>
      <c r="C32641">
        <v>2013</v>
      </c>
      <c r="D32641">
        <v>12</v>
      </c>
      <c r="E32641" s="15">
        <v>41623</v>
      </c>
      <c r="F32641">
        <v>2</v>
      </c>
      <c r="G32641" t="s">
        <v>34</v>
      </c>
      <c r="H32641" t="s">
        <v>873</v>
      </c>
      <c r="I32641" t="s">
        <v>191</v>
      </c>
      <c r="J32641" t="s">
        <v>192</v>
      </c>
      <c r="K32641" t="s">
        <v>153</v>
      </c>
      <c r="L32641" t="s">
        <v>65</v>
      </c>
      <c r="M32641" t="s">
        <v>13690</v>
      </c>
      <c r="N32641" t="s">
        <v>51</v>
      </c>
      <c r="O32641" t="s">
        <v>90</v>
      </c>
      <c r="P32641" t="s">
        <v>13691</v>
      </c>
      <c r="Q32641">
        <v>3</v>
      </c>
      <c r="R32641" s="58">
        <v>4.0000000000000001E-3</v>
      </c>
      <c r="S32641" s="18">
        <v>-293238</v>
      </c>
      <c r="T32641" s="18">
        <v>78</v>
      </c>
      <c r="U32641" t="s">
        <v>24</v>
      </c>
    </row>
    <row r="32642" spans="1:21" x14ac:dyDescent="0.3">
      <c r="A32642" t="s">
        <v>30385</v>
      </c>
      <c r="B32642" s="15">
        <v>41618</v>
      </c>
      <c r="C32642">
        <v>2013</v>
      </c>
      <c r="D32642">
        <v>12</v>
      </c>
      <c r="E32642" s="15">
        <v>41619</v>
      </c>
      <c r="F32642">
        <v>4</v>
      </c>
      <c r="G32642" t="s">
        <v>216</v>
      </c>
      <c r="H32642" t="s">
        <v>180</v>
      </c>
      <c r="I32642" t="s">
        <v>163</v>
      </c>
      <c r="J32642" t="s">
        <v>107</v>
      </c>
      <c r="K32642" t="s">
        <v>164</v>
      </c>
      <c r="L32642" t="s">
        <v>42</v>
      </c>
      <c r="M32642" t="s">
        <v>12412</v>
      </c>
      <c r="N32642" t="s">
        <v>21</v>
      </c>
      <c r="O32642" t="s">
        <v>209</v>
      </c>
      <c r="P32642" t="s">
        <v>9648</v>
      </c>
      <c r="Q32642">
        <v>1</v>
      </c>
      <c r="R32642" s="58">
        <v>0</v>
      </c>
      <c r="S32642" s="18">
        <v>72</v>
      </c>
      <c r="T32642" s="18">
        <v>755</v>
      </c>
      <c r="U32642" t="s">
        <v>40</v>
      </c>
    </row>
    <row r="32643" spans="1:21" x14ac:dyDescent="0.3">
      <c r="A32643" t="s">
        <v>30403</v>
      </c>
      <c r="B32643" s="15">
        <v>41618</v>
      </c>
      <c r="C32643">
        <v>2013</v>
      </c>
      <c r="D32643">
        <v>12</v>
      </c>
      <c r="E32643" s="15">
        <v>41623</v>
      </c>
      <c r="F32643">
        <v>1</v>
      </c>
      <c r="G32643" t="s">
        <v>15</v>
      </c>
      <c r="H32643" t="s">
        <v>1787</v>
      </c>
      <c r="I32643" t="s">
        <v>1788</v>
      </c>
      <c r="J32643" t="s">
        <v>19</v>
      </c>
      <c r="K32643" t="s">
        <v>19</v>
      </c>
      <c r="L32643" t="s">
        <v>65</v>
      </c>
      <c r="M32643" t="s">
        <v>17919</v>
      </c>
      <c r="N32643" t="s">
        <v>21</v>
      </c>
      <c r="O32643" t="s">
        <v>146</v>
      </c>
      <c r="P32643" t="s">
        <v>3119</v>
      </c>
      <c r="Q32643">
        <v>4</v>
      </c>
      <c r="R32643" s="58">
        <v>0</v>
      </c>
      <c r="S32643" s="18">
        <v>3576</v>
      </c>
      <c r="T32643" s="18">
        <v>68</v>
      </c>
      <c r="U32643" t="s">
        <v>24</v>
      </c>
    </row>
    <row r="32644" spans="1:21" x14ac:dyDescent="0.3">
      <c r="A32644" t="s">
        <v>30403</v>
      </c>
      <c r="B32644" s="15">
        <v>41618</v>
      </c>
      <c r="C32644">
        <v>2013</v>
      </c>
      <c r="D32644">
        <v>12</v>
      </c>
      <c r="E32644" s="15">
        <v>41623</v>
      </c>
      <c r="F32644">
        <v>1</v>
      </c>
      <c r="G32644" t="s">
        <v>15</v>
      </c>
      <c r="H32644" t="s">
        <v>1787</v>
      </c>
      <c r="I32644" t="s">
        <v>1788</v>
      </c>
      <c r="J32644" t="s">
        <v>19</v>
      </c>
      <c r="K32644" t="s">
        <v>19</v>
      </c>
      <c r="L32644" t="s">
        <v>65</v>
      </c>
      <c r="M32644" t="s">
        <v>8504</v>
      </c>
      <c r="N32644" t="s">
        <v>60</v>
      </c>
      <c r="O32644" t="s">
        <v>61</v>
      </c>
      <c r="P32644" t="s">
        <v>7186</v>
      </c>
      <c r="Q32644">
        <v>1</v>
      </c>
      <c r="R32644" s="58">
        <v>0</v>
      </c>
      <c r="S32644" s="18">
        <v>3498</v>
      </c>
      <c r="T32644" s="18">
        <v>653</v>
      </c>
      <c r="U32644" t="s">
        <v>24</v>
      </c>
    </row>
    <row r="32645" spans="1:21" x14ac:dyDescent="0.3">
      <c r="A32645" t="s">
        <v>30401</v>
      </c>
      <c r="B32645" s="15">
        <v>41618</v>
      </c>
      <c r="C32645">
        <v>2013</v>
      </c>
      <c r="D32645">
        <v>12</v>
      </c>
      <c r="E32645" s="15">
        <v>41623</v>
      </c>
      <c r="F32645">
        <v>1</v>
      </c>
      <c r="G32645" t="s">
        <v>15</v>
      </c>
      <c r="H32645" t="s">
        <v>7089</v>
      </c>
      <c r="I32645" t="s">
        <v>2203</v>
      </c>
      <c r="J32645" t="s">
        <v>37</v>
      </c>
      <c r="K32645" t="s">
        <v>37</v>
      </c>
      <c r="L32645" t="s">
        <v>16</v>
      </c>
      <c r="M32645" t="s">
        <v>1462</v>
      </c>
      <c r="N32645" t="s">
        <v>21</v>
      </c>
      <c r="O32645" t="s">
        <v>22</v>
      </c>
      <c r="P32645" t="s">
        <v>1463</v>
      </c>
      <c r="Q32645">
        <v>4</v>
      </c>
      <c r="R32645" s="58">
        <v>0</v>
      </c>
      <c r="S32645" s="18">
        <v>8808</v>
      </c>
      <c r="T32645" s="18">
        <v>589</v>
      </c>
      <c r="U32645" t="s">
        <v>24</v>
      </c>
    </row>
    <row r="32646" spans="1:21" x14ac:dyDescent="0.3">
      <c r="A32646" t="s">
        <v>30396</v>
      </c>
      <c r="B32646" s="15">
        <v>41618</v>
      </c>
      <c r="C32646">
        <v>2013</v>
      </c>
      <c r="D32646">
        <v>12</v>
      </c>
      <c r="E32646" s="15">
        <v>41621</v>
      </c>
      <c r="F32646">
        <v>2</v>
      </c>
      <c r="G32646" t="s">
        <v>34</v>
      </c>
      <c r="H32646" t="s">
        <v>2350</v>
      </c>
      <c r="I32646" t="s">
        <v>2351</v>
      </c>
      <c r="J32646" t="s">
        <v>107</v>
      </c>
      <c r="K32646" t="s">
        <v>108</v>
      </c>
      <c r="L32646" t="s">
        <v>16</v>
      </c>
      <c r="M32646" t="s">
        <v>2875</v>
      </c>
      <c r="N32646" t="s">
        <v>21</v>
      </c>
      <c r="O32646" t="s">
        <v>67</v>
      </c>
      <c r="P32646" t="s">
        <v>2876</v>
      </c>
      <c r="Q32646">
        <v>2</v>
      </c>
      <c r="R32646" s="58">
        <v>4.0000000000000001E-3</v>
      </c>
      <c r="S32646" s="18">
        <v>-32</v>
      </c>
      <c r="T32646" s="18">
        <v>519</v>
      </c>
      <c r="U32646" t="s">
        <v>40</v>
      </c>
    </row>
    <row r="32647" spans="1:21" x14ac:dyDescent="0.3">
      <c r="A32647" t="s">
        <v>30404</v>
      </c>
      <c r="B32647" s="15">
        <v>41618</v>
      </c>
      <c r="C32647">
        <v>2013</v>
      </c>
      <c r="D32647">
        <v>12</v>
      </c>
      <c r="E32647" s="15">
        <v>41623</v>
      </c>
      <c r="F32647">
        <v>1</v>
      </c>
      <c r="G32647" t="s">
        <v>15</v>
      </c>
      <c r="H32647" t="s">
        <v>30405</v>
      </c>
      <c r="I32647" t="s">
        <v>1523</v>
      </c>
      <c r="J32647" t="s">
        <v>107</v>
      </c>
      <c r="K32647" t="s">
        <v>153</v>
      </c>
      <c r="L32647" t="s">
        <v>16</v>
      </c>
      <c r="M32647" t="s">
        <v>16499</v>
      </c>
      <c r="N32647" t="s">
        <v>51</v>
      </c>
      <c r="O32647" t="s">
        <v>52</v>
      </c>
      <c r="P32647" t="s">
        <v>5174</v>
      </c>
      <c r="Q32647">
        <v>2</v>
      </c>
      <c r="R32647" s="58">
        <v>0</v>
      </c>
      <c r="S32647" s="18">
        <v>752</v>
      </c>
      <c r="T32647" s="18">
        <v>492</v>
      </c>
      <c r="U32647" t="s">
        <v>24</v>
      </c>
    </row>
    <row r="32648" spans="1:21" x14ac:dyDescent="0.3">
      <c r="A32648" t="s">
        <v>30406</v>
      </c>
      <c r="B32648" s="15">
        <v>41618</v>
      </c>
      <c r="C32648">
        <v>2013</v>
      </c>
      <c r="D32648">
        <v>12</v>
      </c>
      <c r="E32648" s="15">
        <v>41623</v>
      </c>
      <c r="F32648">
        <v>1</v>
      </c>
      <c r="G32648" t="s">
        <v>15</v>
      </c>
      <c r="H32648" t="s">
        <v>253</v>
      </c>
      <c r="I32648" t="s">
        <v>254</v>
      </c>
      <c r="J32648" t="s">
        <v>19</v>
      </c>
      <c r="K32648" t="s">
        <v>19</v>
      </c>
      <c r="L32648" t="s">
        <v>65</v>
      </c>
      <c r="M32648" t="s">
        <v>5686</v>
      </c>
      <c r="N32648" t="s">
        <v>51</v>
      </c>
      <c r="O32648" t="s">
        <v>52</v>
      </c>
      <c r="P32648" t="s">
        <v>5687</v>
      </c>
      <c r="Q32648">
        <v>1</v>
      </c>
      <c r="R32648" s="58">
        <v>0</v>
      </c>
      <c r="S32648" s="18">
        <v>2487</v>
      </c>
      <c r="T32648" s="18">
        <v>473</v>
      </c>
      <c r="U32648" t="s">
        <v>24</v>
      </c>
    </row>
    <row r="32649" spans="1:21" x14ac:dyDescent="0.3">
      <c r="A32649" t="s">
        <v>30407</v>
      </c>
      <c r="B32649" s="15">
        <v>41618</v>
      </c>
      <c r="C32649">
        <v>2013</v>
      </c>
      <c r="D32649">
        <v>12</v>
      </c>
      <c r="E32649" s="15">
        <v>41623</v>
      </c>
      <c r="F32649">
        <v>1</v>
      </c>
      <c r="G32649" t="s">
        <v>15</v>
      </c>
      <c r="H32649" t="s">
        <v>84</v>
      </c>
      <c r="I32649" t="s">
        <v>85</v>
      </c>
      <c r="J32649" t="s">
        <v>28</v>
      </c>
      <c r="K32649" t="s">
        <v>86</v>
      </c>
      <c r="L32649" t="s">
        <v>16</v>
      </c>
      <c r="M32649" t="s">
        <v>16169</v>
      </c>
      <c r="N32649" t="s">
        <v>21</v>
      </c>
      <c r="O32649" t="s">
        <v>143</v>
      </c>
      <c r="P32649" t="s">
        <v>8832</v>
      </c>
      <c r="Q32649">
        <v>4</v>
      </c>
      <c r="R32649" s="58">
        <v>4.4999999999999998E-2</v>
      </c>
      <c r="S32649" s="18">
        <v>2382</v>
      </c>
      <c r="T32649" s="18">
        <v>467</v>
      </c>
      <c r="U32649" t="s">
        <v>24</v>
      </c>
    </row>
    <row r="32650" spans="1:21" x14ac:dyDescent="0.3">
      <c r="A32650" t="s">
        <v>30406</v>
      </c>
      <c r="B32650" s="15">
        <v>41618</v>
      </c>
      <c r="C32650">
        <v>2013</v>
      </c>
      <c r="D32650">
        <v>12</v>
      </c>
      <c r="E32650" s="15">
        <v>41623</v>
      </c>
      <c r="F32650">
        <v>1</v>
      </c>
      <c r="G32650" t="s">
        <v>15</v>
      </c>
      <c r="H32650" t="s">
        <v>253</v>
      </c>
      <c r="I32650" t="s">
        <v>254</v>
      </c>
      <c r="J32650" t="s">
        <v>19</v>
      </c>
      <c r="K32650" t="s">
        <v>19</v>
      </c>
      <c r="L32650" t="s">
        <v>65</v>
      </c>
      <c r="M32650" t="s">
        <v>11804</v>
      </c>
      <c r="N32650" t="s">
        <v>21</v>
      </c>
      <c r="O32650" t="s">
        <v>146</v>
      </c>
      <c r="P32650" t="s">
        <v>2397</v>
      </c>
      <c r="Q32650">
        <v>4</v>
      </c>
      <c r="R32650" s="58">
        <v>0</v>
      </c>
      <c r="S32650" s="18">
        <v>1056</v>
      </c>
      <c r="T32650" s="18">
        <v>452</v>
      </c>
      <c r="U32650" t="s">
        <v>24</v>
      </c>
    </row>
    <row r="32651" spans="1:21" x14ac:dyDescent="0.3">
      <c r="A32651" t="s">
        <v>30408</v>
      </c>
      <c r="B32651" s="15">
        <v>41618</v>
      </c>
      <c r="C32651">
        <v>2013</v>
      </c>
      <c r="D32651">
        <v>12</v>
      </c>
      <c r="E32651" s="15">
        <v>41623</v>
      </c>
      <c r="F32651">
        <v>1</v>
      </c>
      <c r="G32651" t="s">
        <v>15</v>
      </c>
      <c r="H32651" t="s">
        <v>1066</v>
      </c>
      <c r="I32651" t="s">
        <v>1067</v>
      </c>
      <c r="J32651" t="s">
        <v>45</v>
      </c>
      <c r="K32651" t="s">
        <v>153</v>
      </c>
      <c r="L32651" t="s">
        <v>65</v>
      </c>
      <c r="M32651" t="s">
        <v>5817</v>
      </c>
      <c r="N32651" t="s">
        <v>21</v>
      </c>
      <c r="O32651" t="s">
        <v>67</v>
      </c>
      <c r="P32651" t="s">
        <v>5818</v>
      </c>
      <c r="Q32651">
        <v>3</v>
      </c>
      <c r="R32651" s="58">
        <v>5.0000000000000001E-3</v>
      </c>
      <c r="S32651" s="18">
        <v>-18855</v>
      </c>
      <c r="T32651" s="18">
        <v>432</v>
      </c>
      <c r="U32651" t="s">
        <v>24</v>
      </c>
    </row>
    <row r="32652" spans="1:21" x14ac:dyDescent="0.3">
      <c r="A32652" t="s">
        <v>30409</v>
      </c>
      <c r="B32652" s="15">
        <v>41618</v>
      </c>
      <c r="C32652">
        <v>2013</v>
      </c>
      <c r="D32652">
        <v>12</v>
      </c>
      <c r="E32652" s="15">
        <v>41622</v>
      </c>
      <c r="F32652">
        <v>1</v>
      </c>
      <c r="G32652" t="s">
        <v>15</v>
      </c>
      <c r="H32652" t="s">
        <v>849</v>
      </c>
      <c r="I32652" t="s">
        <v>191</v>
      </c>
      <c r="J32652" t="s">
        <v>192</v>
      </c>
      <c r="K32652" t="s">
        <v>108</v>
      </c>
      <c r="L32652" t="s">
        <v>16</v>
      </c>
      <c r="M32652" t="s">
        <v>9826</v>
      </c>
      <c r="N32652" t="s">
        <v>60</v>
      </c>
      <c r="O32652" t="s">
        <v>118</v>
      </c>
      <c r="P32652" t="s">
        <v>9827</v>
      </c>
      <c r="Q32652">
        <v>2</v>
      </c>
      <c r="R32652" s="58">
        <v>0</v>
      </c>
      <c r="S32652" s="18">
        <v>251916</v>
      </c>
      <c r="T32652" s="18">
        <v>424</v>
      </c>
      <c r="U32652" t="s">
        <v>24</v>
      </c>
    </row>
    <row r="32653" spans="1:21" x14ac:dyDescent="0.3">
      <c r="A32653" t="s">
        <v>30410</v>
      </c>
      <c r="B32653" s="15">
        <v>41618</v>
      </c>
      <c r="C32653">
        <v>2013</v>
      </c>
      <c r="D32653">
        <v>12</v>
      </c>
      <c r="E32653" s="15">
        <v>41620</v>
      </c>
      <c r="F32653">
        <v>2</v>
      </c>
      <c r="G32653" t="s">
        <v>34</v>
      </c>
      <c r="H32653" t="s">
        <v>7838</v>
      </c>
      <c r="I32653" t="s">
        <v>366</v>
      </c>
      <c r="J32653" t="s">
        <v>19</v>
      </c>
      <c r="K32653" t="s">
        <v>19</v>
      </c>
      <c r="L32653" t="s">
        <v>65</v>
      </c>
      <c r="M32653" t="s">
        <v>14432</v>
      </c>
      <c r="N32653" t="s">
        <v>60</v>
      </c>
      <c r="O32653" t="s">
        <v>110</v>
      </c>
      <c r="P32653" t="s">
        <v>5891</v>
      </c>
      <c r="Q32653">
        <v>2</v>
      </c>
      <c r="R32653" s="58">
        <v>7.000000000000001E-3</v>
      </c>
      <c r="S32653" s="18">
        <v>-41838</v>
      </c>
      <c r="T32653" s="18">
        <v>397</v>
      </c>
      <c r="U32653" t="s">
        <v>40</v>
      </c>
    </row>
    <row r="32654" spans="1:21" x14ac:dyDescent="0.3">
      <c r="A32654" t="s">
        <v>30411</v>
      </c>
      <c r="B32654" s="15">
        <v>41618</v>
      </c>
      <c r="C32654">
        <v>2013</v>
      </c>
      <c r="D32654">
        <v>12</v>
      </c>
      <c r="E32654" s="15">
        <v>41622</v>
      </c>
      <c r="F32654">
        <v>1</v>
      </c>
      <c r="G32654" t="s">
        <v>15</v>
      </c>
      <c r="H32654" t="s">
        <v>235</v>
      </c>
      <c r="I32654" t="s">
        <v>169</v>
      </c>
      <c r="J32654" t="s">
        <v>45</v>
      </c>
      <c r="K32654" t="s">
        <v>108</v>
      </c>
      <c r="L32654" t="s">
        <v>42</v>
      </c>
      <c r="M32654" t="s">
        <v>4795</v>
      </c>
      <c r="N32654" t="s">
        <v>21</v>
      </c>
      <c r="O32654" t="s">
        <v>133</v>
      </c>
      <c r="P32654" t="s">
        <v>410</v>
      </c>
      <c r="Q32654">
        <v>2</v>
      </c>
      <c r="R32654" s="58">
        <v>0</v>
      </c>
      <c r="S32654" s="18">
        <v>1806</v>
      </c>
      <c r="T32654" s="18">
        <v>382</v>
      </c>
      <c r="U32654" t="s">
        <v>24</v>
      </c>
    </row>
    <row r="32655" spans="1:21" x14ac:dyDescent="0.3">
      <c r="A32655" t="s">
        <v>30387</v>
      </c>
      <c r="B32655" s="15">
        <v>41618</v>
      </c>
      <c r="C32655">
        <v>2013</v>
      </c>
      <c r="D32655">
        <v>12</v>
      </c>
      <c r="E32655" s="15">
        <v>41623</v>
      </c>
      <c r="F32655">
        <v>1</v>
      </c>
      <c r="G32655" t="s">
        <v>15</v>
      </c>
      <c r="H32655" t="s">
        <v>235</v>
      </c>
      <c r="I32655" t="s">
        <v>169</v>
      </c>
      <c r="J32655" t="s">
        <v>45</v>
      </c>
      <c r="K32655" t="s">
        <v>108</v>
      </c>
      <c r="L32655" t="s">
        <v>65</v>
      </c>
      <c r="M32655" t="s">
        <v>16602</v>
      </c>
      <c r="N32655" t="s">
        <v>21</v>
      </c>
      <c r="O32655" t="s">
        <v>146</v>
      </c>
      <c r="P32655" t="s">
        <v>10588</v>
      </c>
      <c r="Q32655">
        <v>3</v>
      </c>
      <c r="R32655" s="58">
        <v>0</v>
      </c>
      <c r="S32655" s="18">
        <v>9</v>
      </c>
      <c r="T32655" s="18">
        <v>38</v>
      </c>
      <c r="U32655" t="s">
        <v>24</v>
      </c>
    </row>
    <row r="32656" spans="1:21" x14ac:dyDescent="0.3">
      <c r="A32656" t="s">
        <v>30412</v>
      </c>
      <c r="B32656" s="15">
        <v>41618</v>
      </c>
      <c r="C32656">
        <v>2013</v>
      </c>
      <c r="D32656">
        <v>12</v>
      </c>
      <c r="E32656" s="15">
        <v>41622</v>
      </c>
      <c r="F32656">
        <v>1</v>
      </c>
      <c r="G32656" t="s">
        <v>15</v>
      </c>
      <c r="H32656" t="s">
        <v>1433</v>
      </c>
      <c r="I32656" t="s">
        <v>449</v>
      </c>
      <c r="J32656" t="s">
        <v>19</v>
      </c>
      <c r="K32656" t="s">
        <v>19</v>
      </c>
      <c r="L32656" t="s">
        <v>16</v>
      </c>
      <c r="M32656" t="s">
        <v>3945</v>
      </c>
      <c r="N32656" t="s">
        <v>21</v>
      </c>
      <c r="O32656" t="s">
        <v>22</v>
      </c>
      <c r="P32656" t="s">
        <v>3946</v>
      </c>
      <c r="Q32656">
        <v>1</v>
      </c>
      <c r="R32656" s="58">
        <v>0</v>
      </c>
      <c r="S32656" s="18">
        <v>1305</v>
      </c>
      <c r="T32656" s="18">
        <v>368</v>
      </c>
      <c r="U32656" t="s">
        <v>40</v>
      </c>
    </row>
    <row r="32657" spans="1:21" x14ac:dyDescent="0.3">
      <c r="A32657" t="s">
        <v>30388</v>
      </c>
      <c r="B32657" s="15">
        <v>41618</v>
      </c>
      <c r="C32657">
        <v>2013</v>
      </c>
      <c r="D32657">
        <v>12</v>
      </c>
      <c r="E32657" s="15">
        <v>41622</v>
      </c>
      <c r="F32657">
        <v>1</v>
      </c>
      <c r="G32657" t="s">
        <v>15</v>
      </c>
      <c r="H32657" t="s">
        <v>1522</v>
      </c>
      <c r="I32657" t="s">
        <v>1523</v>
      </c>
      <c r="J32657" t="s">
        <v>107</v>
      </c>
      <c r="K32657" t="s">
        <v>153</v>
      </c>
      <c r="L32657" t="s">
        <v>16</v>
      </c>
      <c r="M32657" t="s">
        <v>5425</v>
      </c>
      <c r="N32657" t="s">
        <v>21</v>
      </c>
      <c r="O32657" t="s">
        <v>143</v>
      </c>
      <c r="P32657" t="s">
        <v>144</v>
      </c>
      <c r="Q32657">
        <v>1</v>
      </c>
      <c r="R32657" s="58">
        <v>0</v>
      </c>
      <c r="S32657" s="18">
        <v>12</v>
      </c>
      <c r="T32657" s="18">
        <v>342</v>
      </c>
      <c r="U32657" t="s">
        <v>40</v>
      </c>
    </row>
    <row r="32658" spans="1:21" x14ac:dyDescent="0.3">
      <c r="A32658" t="s">
        <v>30398</v>
      </c>
      <c r="B32658" s="15">
        <v>41618</v>
      </c>
      <c r="C32658">
        <v>2013</v>
      </c>
      <c r="D32658">
        <v>12</v>
      </c>
      <c r="E32658" s="15">
        <v>41622</v>
      </c>
      <c r="F32658">
        <v>1</v>
      </c>
      <c r="G32658" t="s">
        <v>15</v>
      </c>
      <c r="H32658" t="s">
        <v>394</v>
      </c>
      <c r="I32658" t="s">
        <v>27</v>
      </c>
      <c r="J32658" t="s">
        <v>28</v>
      </c>
      <c r="K32658" t="s">
        <v>29</v>
      </c>
      <c r="L32658" t="s">
        <v>16</v>
      </c>
      <c r="M32658" t="s">
        <v>29301</v>
      </c>
      <c r="N32658" t="s">
        <v>51</v>
      </c>
      <c r="O32658" t="s">
        <v>81</v>
      </c>
      <c r="P32658" t="s">
        <v>2393</v>
      </c>
      <c r="Q32658">
        <v>2</v>
      </c>
      <c r="R32658" s="58">
        <v>4.0000000000000001E-3</v>
      </c>
      <c r="S32658" s="18">
        <v>-15252</v>
      </c>
      <c r="T32658" s="18">
        <v>338</v>
      </c>
      <c r="U32658" t="s">
        <v>40</v>
      </c>
    </row>
    <row r="32659" spans="1:21" x14ac:dyDescent="0.3">
      <c r="A32659" t="s">
        <v>30409</v>
      </c>
      <c r="B32659" s="15">
        <v>41618</v>
      </c>
      <c r="C32659">
        <v>2013</v>
      </c>
      <c r="D32659">
        <v>12</v>
      </c>
      <c r="E32659" s="15">
        <v>41622</v>
      </c>
      <c r="F32659">
        <v>1</v>
      </c>
      <c r="G32659" t="s">
        <v>15</v>
      </c>
      <c r="H32659" t="s">
        <v>849</v>
      </c>
      <c r="I32659" t="s">
        <v>191</v>
      </c>
      <c r="J32659" t="s">
        <v>192</v>
      </c>
      <c r="K32659" t="s">
        <v>108</v>
      </c>
      <c r="L32659" t="s">
        <v>16</v>
      </c>
      <c r="M32659" t="s">
        <v>858</v>
      </c>
      <c r="N32659" t="s">
        <v>21</v>
      </c>
      <c r="O32659" t="s">
        <v>67</v>
      </c>
      <c r="P32659" t="s">
        <v>859</v>
      </c>
      <c r="Q32659">
        <v>1</v>
      </c>
      <c r="R32659" s="58">
        <v>1E-3</v>
      </c>
      <c r="S32659" s="18">
        <v>233954</v>
      </c>
      <c r="T32659" s="18">
        <v>333</v>
      </c>
      <c r="U32659" t="s">
        <v>24</v>
      </c>
    </row>
    <row r="32660" spans="1:21" x14ac:dyDescent="0.3">
      <c r="A32660" t="s">
        <v>30388</v>
      </c>
      <c r="B32660" s="15">
        <v>41618</v>
      </c>
      <c r="C32660">
        <v>2013</v>
      </c>
      <c r="D32660">
        <v>12</v>
      </c>
      <c r="E32660" s="15">
        <v>41622</v>
      </c>
      <c r="F32660">
        <v>1</v>
      </c>
      <c r="G32660" t="s">
        <v>15</v>
      </c>
      <c r="H32660" t="s">
        <v>1522</v>
      </c>
      <c r="I32660" t="s">
        <v>1523</v>
      </c>
      <c r="J32660" t="s">
        <v>107</v>
      </c>
      <c r="K32660" t="s">
        <v>153</v>
      </c>
      <c r="L32660" t="s">
        <v>16</v>
      </c>
      <c r="M32660" t="s">
        <v>30413</v>
      </c>
      <c r="N32660" t="s">
        <v>21</v>
      </c>
      <c r="O32660" t="s">
        <v>133</v>
      </c>
      <c r="P32660" t="s">
        <v>444</v>
      </c>
      <c r="Q32660">
        <v>2</v>
      </c>
      <c r="R32660" s="58">
        <v>0</v>
      </c>
      <c r="S32660" s="18">
        <v>224</v>
      </c>
      <c r="T32660" s="18">
        <v>285</v>
      </c>
      <c r="U32660" t="s">
        <v>40</v>
      </c>
    </row>
    <row r="32661" spans="1:21" x14ac:dyDescent="0.3">
      <c r="A32661" t="s">
        <v>30414</v>
      </c>
      <c r="B32661" s="15">
        <v>41618</v>
      </c>
      <c r="C32661">
        <v>2013</v>
      </c>
      <c r="D32661">
        <v>12</v>
      </c>
      <c r="E32661" s="15">
        <v>41622</v>
      </c>
      <c r="F32661">
        <v>1</v>
      </c>
      <c r="G32661" t="s">
        <v>15</v>
      </c>
      <c r="H32661" t="s">
        <v>873</v>
      </c>
      <c r="I32661" t="s">
        <v>191</v>
      </c>
      <c r="J32661" t="s">
        <v>192</v>
      </c>
      <c r="K32661" t="s">
        <v>153</v>
      </c>
      <c r="L32661" t="s">
        <v>16</v>
      </c>
      <c r="M32661" t="s">
        <v>13339</v>
      </c>
      <c r="N32661" t="s">
        <v>60</v>
      </c>
      <c r="O32661" t="s">
        <v>110</v>
      </c>
      <c r="P32661" t="s">
        <v>13340</v>
      </c>
      <c r="Q32661">
        <v>3</v>
      </c>
      <c r="R32661" s="58">
        <v>2E-3</v>
      </c>
      <c r="S32661" s="18">
        <v>-9153</v>
      </c>
      <c r="T32661" s="18">
        <v>284</v>
      </c>
      <c r="U32661" t="s">
        <v>24</v>
      </c>
    </row>
    <row r="32662" spans="1:21" x14ac:dyDescent="0.3">
      <c r="A32662" t="s">
        <v>30401</v>
      </c>
      <c r="B32662" s="15">
        <v>41618</v>
      </c>
      <c r="C32662">
        <v>2013</v>
      </c>
      <c r="D32662">
        <v>12</v>
      </c>
      <c r="E32662" s="15">
        <v>41623</v>
      </c>
      <c r="F32662">
        <v>1</v>
      </c>
      <c r="G32662" t="s">
        <v>15</v>
      </c>
      <c r="H32662" t="s">
        <v>7089</v>
      </c>
      <c r="I32662" t="s">
        <v>2203</v>
      </c>
      <c r="J32662" t="s">
        <v>37</v>
      </c>
      <c r="K32662" t="s">
        <v>37</v>
      </c>
      <c r="L32662" t="s">
        <v>16</v>
      </c>
      <c r="M32662" t="s">
        <v>13832</v>
      </c>
      <c r="N32662" t="s">
        <v>21</v>
      </c>
      <c r="O32662" t="s">
        <v>209</v>
      </c>
      <c r="P32662" t="s">
        <v>11953</v>
      </c>
      <c r="Q32662">
        <v>1</v>
      </c>
      <c r="R32662" s="58">
        <v>0</v>
      </c>
      <c r="S32662" s="18">
        <v>126</v>
      </c>
      <c r="T32662" s="18">
        <v>278</v>
      </c>
      <c r="U32662" t="s">
        <v>24</v>
      </c>
    </row>
    <row r="32663" spans="1:21" x14ac:dyDescent="0.3">
      <c r="A32663" t="s">
        <v>30415</v>
      </c>
      <c r="B32663" s="15">
        <v>41618</v>
      </c>
      <c r="C32663">
        <v>2013</v>
      </c>
      <c r="D32663">
        <v>12</v>
      </c>
      <c r="E32663" s="15">
        <v>41624</v>
      </c>
      <c r="F32663">
        <v>1</v>
      </c>
      <c r="G32663" t="s">
        <v>15</v>
      </c>
      <c r="H32663" t="s">
        <v>343</v>
      </c>
      <c r="I32663" t="s">
        <v>254</v>
      </c>
      <c r="J32663" t="s">
        <v>19</v>
      </c>
      <c r="K32663" t="s">
        <v>19</v>
      </c>
      <c r="L32663" t="s">
        <v>16</v>
      </c>
      <c r="M32663" t="s">
        <v>26951</v>
      </c>
      <c r="N32663" t="s">
        <v>21</v>
      </c>
      <c r="O32663" t="s">
        <v>146</v>
      </c>
      <c r="P32663" t="s">
        <v>15704</v>
      </c>
      <c r="Q32663">
        <v>2</v>
      </c>
      <c r="R32663" s="58">
        <v>0</v>
      </c>
      <c r="S32663" s="18">
        <v>564</v>
      </c>
      <c r="T32663" s="18">
        <v>231</v>
      </c>
      <c r="U32663" t="s">
        <v>24</v>
      </c>
    </row>
    <row r="32664" spans="1:21" x14ac:dyDescent="0.3">
      <c r="A32664" t="s">
        <v>30385</v>
      </c>
      <c r="B32664" s="15">
        <v>41618</v>
      </c>
      <c r="C32664">
        <v>2013</v>
      </c>
      <c r="D32664">
        <v>12</v>
      </c>
      <c r="E32664" s="15">
        <v>41619</v>
      </c>
      <c r="F32664">
        <v>4</v>
      </c>
      <c r="G32664" t="s">
        <v>216</v>
      </c>
      <c r="H32664" t="s">
        <v>180</v>
      </c>
      <c r="I32664" t="s">
        <v>163</v>
      </c>
      <c r="J32664" t="s">
        <v>107</v>
      </c>
      <c r="K32664" t="s">
        <v>164</v>
      </c>
      <c r="L32664" t="s">
        <v>42</v>
      </c>
      <c r="M32664" t="s">
        <v>22735</v>
      </c>
      <c r="N32664" t="s">
        <v>21</v>
      </c>
      <c r="O32664" t="s">
        <v>128</v>
      </c>
      <c r="P32664" t="s">
        <v>3897</v>
      </c>
      <c r="Q32664">
        <v>2</v>
      </c>
      <c r="R32664" s="58">
        <v>0</v>
      </c>
      <c r="S32664" s="18">
        <v>188</v>
      </c>
      <c r="T32664" s="18">
        <v>205</v>
      </c>
      <c r="U32664" t="s">
        <v>40</v>
      </c>
    </row>
    <row r="32665" spans="1:21" x14ac:dyDescent="0.3">
      <c r="A32665" t="s">
        <v>30416</v>
      </c>
      <c r="B32665" s="15">
        <v>41618</v>
      </c>
      <c r="C32665">
        <v>2013</v>
      </c>
      <c r="D32665">
        <v>12</v>
      </c>
      <c r="E32665" s="15">
        <v>41622</v>
      </c>
      <c r="F32665">
        <v>2</v>
      </c>
      <c r="G32665" t="s">
        <v>34</v>
      </c>
      <c r="H32665" t="s">
        <v>222</v>
      </c>
      <c r="I32665" t="s">
        <v>191</v>
      </c>
      <c r="J32665" t="s">
        <v>192</v>
      </c>
      <c r="K32665" t="s">
        <v>108</v>
      </c>
      <c r="L32665" t="s">
        <v>65</v>
      </c>
      <c r="M32665" t="s">
        <v>12808</v>
      </c>
      <c r="N32665" t="s">
        <v>60</v>
      </c>
      <c r="O32665" t="s">
        <v>118</v>
      </c>
      <c r="P32665" t="s">
        <v>12809</v>
      </c>
      <c r="Q32665">
        <v>4</v>
      </c>
      <c r="R32665" s="58">
        <v>2E-3</v>
      </c>
      <c r="S32665" s="18">
        <v>-1428</v>
      </c>
      <c r="T32665" s="18">
        <v>171</v>
      </c>
      <c r="U32665" t="s">
        <v>24</v>
      </c>
    </row>
    <row r="32666" spans="1:21" x14ac:dyDescent="0.3">
      <c r="A32666" t="s">
        <v>30417</v>
      </c>
      <c r="B32666" s="15">
        <v>41618</v>
      </c>
      <c r="C32666">
        <v>2013</v>
      </c>
      <c r="D32666">
        <v>12</v>
      </c>
      <c r="E32666" s="15">
        <v>41622</v>
      </c>
      <c r="F32666">
        <v>1</v>
      </c>
      <c r="G32666" t="s">
        <v>15</v>
      </c>
      <c r="H32666" t="s">
        <v>830</v>
      </c>
      <c r="I32666" t="s">
        <v>622</v>
      </c>
      <c r="J32666" t="s">
        <v>107</v>
      </c>
      <c r="K32666" t="s">
        <v>108</v>
      </c>
      <c r="L32666" t="s">
        <v>16</v>
      </c>
      <c r="M32666" t="s">
        <v>2652</v>
      </c>
      <c r="N32666" t="s">
        <v>21</v>
      </c>
      <c r="O32666" t="s">
        <v>209</v>
      </c>
      <c r="P32666" t="s">
        <v>1129</v>
      </c>
      <c r="Q32666">
        <v>6</v>
      </c>
      <c r="R32666" s="58">
        <v>0</v>
      </c>
      <c r="S32666" s="18">
        <v>1116</v>
      </c>
      <c r="T32666" s="18">
        <v>148</v>
      </c>
      <c r="U32666" t="s">
        <v>40</v>
      </c>
    </row>
    <row r="32667" spans="1:21" x14ac:dyDescent="0.3">
      <c r="A32667" t="s">
        <v>30418</v>
      </c>
      <c r="B32667" s="15">
        <v>41618</v>
      </c>
      <c r="C32667">
        <v>2013</v>
      </c>
      <c r="D32667">
        <v>12</v>
      </c>
      <c r="E32667" s="15">
        <v>41622</v>
      </c>
      <c r="F32667">
        <v>1</v>
      </c>
      <c r="G32667" t="s">
        <v>15</v>
      </c>
      <c r="H32667" t="s">
        <v>190</v>
      </c>
      <c r="I32667" t="s">
        <v>191</v>
      </c>
      <c r="J32667" t="s">
        <v>192</v>
      </c>
      <c r="K32667" t="s">
        <v>108</v>
      </c>
      <c r="L32667" t="s">
        <v>65</v>
      </c>
      <c r="M32667" t="s">
        <v>16630</v>
      </c>
      <c r="N32667" t="s">
        <v>21</v>
      </c>
      <c r="O32667" t="s">
        <v>48</v>
      </c>
      <c r="P32667" t="s">
        <v>16631</v>
      </c>
      <c r="Q32667">
        <v>2</v>
      </c>
      <c r="R32667" s="58">
        <v>2E-3</v>
      </c>
      <c r="S32667" s="18">
        <v>32872</v>
      </c>
      <c r="T32667" s="18">
        <v>113</v>
      </c>
      <c r="U32667" t="s">
        <v>24</v>
      </c>
    </row>
    <row r="32668" spans="1:21" x14ac:dyDescent="0.3">
      <c r="A32668" t="s">
        <v>30419</v>
      </c>
      <c r="B32668" s="15">
        <v>41618</v>
      </c>
      <c r="C32668">
        <v>2013</v>
      </c>
      <c r="D32668">
        <v>12</v>
      </c>
      <c r="E32668" s="15">
        <v>41622</v>
      </c>
      <c r="F32668">
        <v>1</v>
      </c>
      <c r="G32668" t="s">
        <v>15</v>
      </c>
      <c r="H32668" t="s">
        <v>7548</v>
      </c>
      <c r="I32668" t="s">
        <v>191</v>
      </c>
      <c r="J32668" t="s">
        <v>192</v>
      </c>
      <c r="K32668" t="s">
        <v>108</v>
      </c>
      <c r="L32668" t="s">
        <v>65</v>
      </c>
      <c r="M32668" t="s">
        <v>10225</v>
      </c>
      <c r="N32668" t="s">
        <v>21</v>
      </c>
      <c r="O32668" t="s">
        <v>67</v>
      </c>
      <c r="P32668" t="s">
        <v>10226</v>
      </c>
      <c r="Q32668">
        <v>7</v>
      </c>
      <c r="R32668" s="58">
        <v>0</v>
      </c>
      <c r="S32668" s="18">
        <v>156884</v>
      </c>
      <c r="T32668" s="18">
        <v>106</v>
      </c>
      <c r="U32668" t="s">
        <v>24</v>
      </c>
    </row>
    <row r="32669" spans="1:21" x14ac:dyDescent="0.3">
      <c r="A32669" t="s">
        <v>30416</v>
      </c>
      <c r="B32669" s="15">
        <v>41618</v>
      </c>
      <c r="C32669">
        <v>2013</v>
      </c>
      <c r="D32669">
        <v>12</v>
      </c>
      <c r="E32669" s="15">
        <v>41622</v>
      </c>
      <c r="F32669">
        <v>2</v>
      </c>
      <c r="G32669" t="s">
        <v>34</v>
      </c>
      <c r="H32669" t="s">
        <v>222</v>
      </c>
      <c r="I32669" t="s">
        <v>191</v>
      </c>
      <c r="J32669" t="s">
        <v>192</v>
      </c>
      <c r="K32669" t="s">
        <v>108</v>
      </c>
      <c r="L32669" t="s">
        <v>65</v>
      </c>
      <c r="M32669" t="s">
        <v>5849</v>
      </c>
      <c r="N32669" t="s">
        <v>21</v>
      </c>
      <c r="O32669" t="s">
        <v>31</v>
      </c>
      <c r="P32669" t="s">
        <v>5850</v>
      </c>
      <c r="Q32669">
        <v>3</v>
      </c>
      <c r="R32669" s="58">
        <v>2E-3</v>
      </c>
      <c r="S32669" s="18">
        <v>15426</v>
      </c>
      <c r="T32669" s="18">
        <v>104</v>
      </c>
      <c r="U32669" t="s">
        <v>24</v>
      </c>
    </row>
    <row r="32670" spans="1:21" x14ac:dyDescent="0.3">
      <c r="A32670" t="s">
        <v>30378</v>
      </c>
      <c r="B32670" s="15">
        <v>41618</v>
      </c>
      <c r="C32670">
        <v>2013</v>
      </c>
      <c r="D32670">
        <v>12</v>
      </c>
      <c r="E32670" s="15">
        <v>41622</v>
      </c>
      <c r="F32670">
        <v>1</v>
      </c>
      <c r="G32670" t="s">
        <v>15</v>
      </c>
      <c r="H32670" t="s">
        <v>1467</v>
      </c>
      <c r="I32670" t="s">
        <v>499</v>
      </c>
      <c r="J32670" t="s">
        <v>37</v>
      </c>
      <c r="K32670" t="s">
        <v>37</v>
      </c>
      <c r="L32670" t="s">
        <v>65</v>
      </c>
      <c r="M32670" t="s">
        <v>4137</v>
      </c>
      <c r="N32670" t="s">
        <v>21</v>
      </c>
      <c r="O32670" t="s">
        <v>22</v>
      </c>
      <c r="P32670" t="s">
        <v>3220</v>
      </c>
      <c r="Q32670">
        <v>2</v>
      </c>
      <c r="R32670" s="58">
        <v>6.0000000000000001E-3</v>
      </c>
      <c r="S32670" s="18">
        <v>-117</v>
      </c>
      <c r="T32670" s="18">
        <v>94</v>
      </c>
      <c r="U32670" t="s">
        <v>40</v>
      </c>
    </row>
    <row r="32671" spans="1:21" x14ac:dyDescent="0.3">
      <c r="A32671" t="s">
        <v>30387</v>
      </c>
      <c r="B32671" s="15">
        <v>41618</v>
      </c>
      <c r="C32671">
        <v>2013</v>
      </c>
      <c r="D32671">
        <v>12</v>
      </c>
      <c r="E32671" s="15">
        <v>41623</v>
      </c>
      <c r="F32671">
        <v>1</v>
      </c>
      <c r="G32671" t="s">
        <v>15</v>
      </c>
      <c r="H32671" t="s">
        <v>235</v>
      </c>
      <c r="I32671" t="s">
        <v>169</v>
      </c>
      <c r="J32671" t="s">
        <v>45</v>
      </c>
      <c r="K32671" t="s">
        <v>108</v>
      </c>
      <c r="L32671" t="s">
        <v>65</v>
      </c>
      <c r="M32671" t="s">
        <v>6074</v>
      </c>
      <c r="N32671" t="s">
        <v>21</v>
      </c>
      <c r="O32671" t="s">
        <v>128</v>
      </c>
      <c r="P32671" t="s">
        <v>559</v>
      </c>
      <c r="Q32671">
        <v>2</v>
      </c>
      <c r="R32671" s="58">
        <v>0</v>
      </c>
      <c r="S32671" s="18">
        <v>396</v>
      </c>
      <c r="T32671" s="18">
        <v>92</v>
      </c>
      <c r="U32671" t="s">
        <v>24</v>
      </c>
    </row>
    <row r="32672" spans="1:21" x14ac:dyDescent="0.3">
      <c r="A32672" t="s">
        <v>30410</v>
      </c>
      <c r="B32672" s="15">
        <v>41618</v>
      </c>
      <c r="C32672">
        <v>2013</v>
      </c>
      <c r="D32672">
        <v>12</v>
      </c>
      <c r="E32672" s="15">
        <v>41620</v>
      </c>
      <c r="F32672">
        <v>2</v>
      </c>
      <c r="G32672" t="s">
        <v>34</v>
      </c>
      <c r="H32672" t="s">
        <v>7838</v>
      </c>
      <c r="I32672" t="s">
        <v>366</v>
      </c>
      <c r="J32672" t="s">
        <v>19</v>
      </c>
      <c r="K32672" t="s">
        <v>19</v>
      </c>
      <c r="L32672" t="s">
        <v>65</v>
      </c>
      <c r="M32672" t="s">
        <v>6517</v>
      </c>
      <c r="N32672" t="s">
        <v>21</v>
      </c>
      <c r="O32672" t="s">
        <v>128</v>
      </c>
      <c r="P32672" t="s">
        <v>2651</v>
      </c>
      <c r="Q32672">
        <v>2</v>
      </c>
      <c r="R32672" s="58">
        <v>7.000000000000001E-3</v>
      </c>
      <c r="S32672" s="18">
        <v>-1422</v>
      </c>
      <c r="T32672" s="18">
        <v>84</v>
      </c>
      <c r="U32672" t="s">
        <v>40</v>
      </c>
    </row>
    <row r="32673" spans="1:21" x14ac:dyDescent="0.3">
      <c r="A32673" t="s">
        <v>30407</v>
      </c>
      <c r="B32673" s="15">
        <v>41618</v>
      </c>
      <c r="C32673">
        <v>2013</v>
      </c>
      <c r="D32673">
        <v>12</v>
      </c>
      <c r="E32673" s="15">
        <v>41623</v>
      </c>
      <c r="F32673">
        <v>1</v>
      </c>
      <c r="G32673" t="s">
        <v>15</v>
      </c>
      <c r="H32673" t="s">
        <v>84</v>
      </c>
      <c r="I32673" t="s">
        <v>85</v>
      </c>
      <c r="J32673" t="s">
        <v>28</v>
      </c>
      <c r="K32673" t="s">
        <v>86</v>
      </c>
      <c r="L32673" t="s">
        <v>16</v>
      </c>
      <c r="M32673" t="s">
        <v>18431</v>
      </c>
      <c r="N32673" t="s">
        <v>21</v>
      </c>
      <c r="O32673" t="s">
        <v>133</v>
      </c>
      <c r="P32673" t="s">
        <v>2597</v>
      </c>
      <c r="Q32673">
        <v>2</v>
      </c>
      <c r="R32673" s="58">
        <v>4.4999999999999998E-2</v>
      </c>
      <c r="S32673" s="18">
        <v>-3768</v>
      </c>
      <c r="T32673" s="18">
        <v>83</v>
      </c>
      <c r="U32673" t="s">
        <v>24</v>
      </c>
    </row>
    <row r="32674" spans="1:21" x14ac:dyDescent="0.3">
      <c r="A32674" t="s">
        <v>30420</v>
      </c>
      <c r="B32674" s="15">
        <v>41618</v>
      </c>
      <c r="C32674">
        <v>2013</v>
      </c>
      <c r="D32674">
        <v>12</v>
      </c>
      <c r="E32674" s="15">
        <v>41623</v>
      </c>
      <c r="F32674">
        <v>1</v>
      </c>
      <c r="G32674" t="s">
        <v>15</v>
      </c>
      <c r="H32674" t="s">
        <v>974</v>
      </c>
      <c r="I32674" t="s">
        <v>525</v>
      </c>
      <c r="J32674" t="s">
        <v>45</v>
      </c>
      <c r="K32674" t="s">
        <v>153</v>
      </c>
      <c r="L32674" t="s">
        <v>65</v>
      </c>
      <c r="M32674" t="s">
        <v>11325</v>
      </c>
      <c r="N32674" t="s">
        <v>21</v>
      </c>
      <c r="O32674" t="s">
        <v>133</v>
      </c>
      <c r="P32674" t="s">
        <v>6197</v>
      </c>
      <c r="Q32674">
        <v>1</v>
      </c>
      <c r="R32674" s="58">
        <v>0</v>
      </c>
      <c r="S32674" s="18">
        <v>828</v>
      </c>
      <c r="T32674" s="18">
        <v>79</v>
      </c>
      <c r="U32674" t="s">
        <v>24</v>
      </c>
    </row>
    <row r="32675" spans="1:21" x14ac:dyDescent="0.3">
      <c r="A32675" t="s">
        <v>30396</v>
      </c>
      <c r="B32675" s="15">
        <v>41618</v>
      </c>
      <c r="C32675">
        <v>2013</v>
      </c>
      <c r="D32675">
        <v>12</v>
      </c>
      <c r="E32675" s="15">
        <v>41621</v>
      </c>
      <c r="F32675">
        <v>2</v>
      </c>
      <c r="G32675" t="s">
        <v>34</v>
      </c>
      <c r="H32675" t="s">
        <v>2350</v>
      </c>
      <c r="I32675" t="s">
        <v>2351</v>
      </c>
      <c r="J32675" t="s">
        <v>107</v>
      </c>
      <c r="K32675" t="s">
        <v>108</v>
      </c>
      <c r="L32675" t="s">
        <v>16</v>
      </c>
      <c r="M32675" t="s">
        <v>7317</v>
      </c>
      <c r="N32675" t="s">
        <v>21</v>
      </c>
      <c r="O32675" t="s">
        <v>143</v>
      </c>
      <c r="P32675" t="s">
        <v>7318</v>
      </c>
      <c r="Q32675">
        <v>1</v>
      </c>
      <c r="R32675" s="58">
        <v>4.0000000000000001E-3</v>
      </c>
      <c r="S32675" s="18">
        <v>-206</v>
      </c>
      <c r="T32675" s="18">
        <v>72</v>
      </c>
      <c r="U32675" t="s">
        <v>40</v>
      </c>
    </row>
    <row r="32676" spans="1:21" x14ac:dyDescent="0.3">
      <c r="A32676" t="s">
        <v>30418</v>
      </c>
      <c r="B32676" s="15">
        <v>41618</v>
      </c>
      <c r="C32676">
        <v>2013</v>
      </c>
      <c r="D32676">
        <v>12</v>
      </c>
      <c r="E32676" s="15">
        <v>41622</v>
      </c>
      <c r="F32676">
        <v>1</v>
      </c>
      <c r="G32676" t="s">
        <v>15</v>
      </c>
      <c r="H32676" t="s">
        <v>190</v>
      </c>
      <c r="I32676" t="s">
        <v>191</v>
      </c>
      <c r="J32676" t="s">
        <v>192</v>
      </c>
      <c r="K32676" t="s">
        <v>108</v>
      </c>
      <c r="L32676" t="s">
        <v>65</v>
      </c>
      <c r="M32676" t="s">
        <v>6805</v>
      </c>
      <c r="N32676" t="s">
        <v>21</v>
      </c>
      <c r="O32676" t="s">
        <v>133</v>
      </c>
      <c r="P32676" t="s">
        <v>6806</v>
      </c>
      <c r="Q32676">
        <v>1</v>
      </c>
      <c r="R32676" s="58">
        <v>2E-3</v>
      </c>
      <c r="S32676" s="18">
        <v>8162</v>
      </c>
      <c r="T32676" s="18">
        <v>67</v>
      </c>
      <c r="U32676" t="s">
        <v>24</v>
      </c>
    </row>
    <row r="32677" spans="1:21" x14ac:dyDescent="0.3">
      <c r="A32677" t="s">
        <v>30419</v>
      </c>
      <c r="B32677" s="15">
        <v>41618</v>
      </c>
      <c r="C32677">
        <v>2013</v>
      </c>
      <c r="D32677">
        <v>12</v>
      </c>
      <c r="E32677" s="15">
        <v>41622</v>
      </c>
      <c r="F32677">
        <v>1</v>
      </c>
      <c r="G32677" t="s">
        <v>15</v>
      </c>
      <c r="H32677" t="s">
        <v>7548</v>
      </c>
      <c r="I32677" t="s">
        <v>191</v>
      </c>
      <c r="J32677" t="s">
        <v>192</v>
      </c>
      <c r="K32677" t="s">
        <v>108</v>
      </c>
      <c r="L32677" t="s">
        <v>65</v>
      </c>
      <c r="M32677" t="s">
        <v>30421</v>
      </c>
      <c r="N32677" t="s">
        <v>21</v>
      </c>
      <c r="O32677" t="s">
        <v>133</v>
      </c>
      <c r="P32677" t="s">
        <v>30422</v>
      </c>
      <c r="Q32677">
        <v>7</v>
      </c>
      <c r="R32677" s="58">
        <v>0</v>
      </c>
      <c r="S32677" s="18">
        <v>50596</v>
      </c>
      <c r="T32677" s="18">
        <v>62</v>
      </c>
      <c r="U32677" t="s">
        <v>24</v>
      </c>
    </row>
    <row r="32678" spans="1:21" x14ac:dyDescent="0.3">
      <c r="A32678" t="s">
        <v>30416</v>
      </c>
      <c r="B32678" s="15">
        <v>41618</v>
      </c>
      <c r="C32678">
        <v>2013</v>
      </c>
      <c r="D32678">
        <v>12</v>
      </c>
      <c r="E32678" s="15">
        <v>41622</v>
      </c>
      <c r="F32678">
        <v>2</v>
      </c>
      <c r="G32678" t="s">
        <v>34</v>
      </c>
      <c r="H32678" t="s">
        <v>222</v>
      </c>
      <c r="I32678" t="s">
        <v>191</v>
      </c>
      <c r="J32678" t="s">
        <v>192</v>
      </c>
      <c r="K32678" t="s">
        <v>108</v>
      </c>
      <c r="L32678" t="s">
        <v>65</v>
      </c>
      <c r="M32678" t="s">
        <v>2827</v>
      </c>
      <c r="N32678" t="s">
        <v>21</v>
      </c>
      <c r="O32678" t="s">
        <v>67</v>
      </c>
      <c r="P32678" t="s">
        <v>2828</v>
      </c>
      <c r="Q32678">
        <v>2</v>
      </c>
      <c r="R32678" s="58">
        <v>8.0000000000000002E-3</v>
      </c>
      <c r="S32678" s="18">
        <v>-117612</v>
      </c>
      <c r="T32678" s="18">
        <v>56</v>
      </c>
      <c r="U32678" t="s">
        <v>24</v>
      </c>
    </row>
    <row r="32679" spans="1:21" x14ac:dyDescent="0.3">
      <c r="A32679" t="s">
        <v>30423</v>
      </c>
      <c r="B32679" s="15">
        <v>41618</v>
      </c>
      <c r="C32679">
        <v>2013</v>
      </c>
      <c r="D32679">
        <v>12</v>
      </c>
      <c r="E32679" s="15">
        <v>41622</v>
      </c>
      <c r="F32679">
        <v>1</v>
      </c>
      <c r="G32679" t="s">
        <v>15</v>
      </c>
      <c r="H32679" t="s">
        <v>11452</v>
      </c>
      <c r="I32679" t="s">
        <v>499</v>
      </c>
      <c r="J32679" t="s">
        <v>37</v>
      </c>
      <c r="K32679" t="s">
        <v>37</v>
      </c>
      <c r="L32679" t="s">
        <v>65</v>
      </c>
      <c r="M32679" t="s">
        <v>4515</v>
      </c>
      <c r="N32679" t="s">
        <v>21</v>
      </c>
      <c r="O32679" t="s">
        <v>133</v>
      </c>
      <c r="P32679" t="s">
        <v>4516</v>
      </c>
      <c r="Q32679">
        <v>1</v>
      </c>
      <c r="R32679" s="58">
        <v>6.0000000000000001E-3</v>
      </c>
      <c r="S32679" s="18">
        <v>-16128</v>
      </c>
      <c r="T32679" s="18">
        <v>48</v>
      </c>
      <c r="U32679" t="s">
        <v>24</v>
      </c>
    </row>
    <row r="32680" spans="1:21" x14ac:dyDescent="0.3">
      <c r="A32680" t="s">
        <v>30400</v>
      </c>
      <c r="B32680" s="15">
        <v>41618</v>
      </c>
      <c r="C32680">
        <v>2013</v>
      </c>
      <c r="D32680">
        <v>12</v>
      </c>
      <c r="E32680" s="15">
        <v>41622</v>
      </c>
      <c r="F32680">
        <v>1</v>
      </c>
      <c r="G32680" t="s">
        <v>15</v>
      </c>
      <c r="H32680" t="s">
        <v>3429</v>
      </c>
      <c r="I32680" t="s">
        <v>191</v>
      </c>
      <c r="J32680" t="s">
        <v>192</v>
      </c>
      <c r="K32680" t="s">
        <v>264</v>
      </c>
      <c r="L32680" t="s">
        <v>16</v>
      </c>
      <c r="M32680" t="s">
        <v>30424</v>
      </c>
      <c r="N32680" t="s">
        <v>21</v>
      </c>
      <c r="O32680" t="s">
        <v>128</v>
      </c>
      <c r="P32680" t="s">
        <v>30425</v>
      </c>
      <c r="Q32680">
        <v>1</v>
      </c>
      <c r="R32680" s="58">
        <v>0</v>
      </c>
      <c r="S32680" s="18">
        <v>17343</v>
      </c>
      <c r="T32680" s="18">
        <v>35</v>
      </c>
      <c r="U32680" t="s">
        <v>24</v>
      </c>
    </row>
    <row r="32681" spans="1:21" x14ac:dyDescent="0.3">
      <c r="A32681" t="s">
        <v>30409</v>
      </c>
      <c r="B32681" s="15">
        <v>41618</v>
      </c>
      <c r="C32681">
        <v>2013</v>
      </c>
      <c r="D32681">
        <v>12</v>
      </c>
      <c r="E32681" s="15">
        <v>41622</v>
      </c>
      <c r="F32681">
        <v>1</v>
      </c>
      <c r="G32681" t="s">
        <v>15</v>
      </c>
      <c r="H32681" t="s">
        <v>849</v>
      </c>
      <c r="I32681" t="s">
        <v>191</v>
      </c>
      <c r="J32681" t="s">
        <v>192</v>
      </c>
      <c r="K32681" t="s">
        <v>108</v>
      </c>
      <c r="L32681" t="s">
        <v>16</v>
      </c>
      <c r="M32681" t="s">
        <v>4857</v>
      </c>
      <c r="N32681" t="s">
        <v>60</v>
      </c>
      <c r="O32681" t="s">
        <v>110</v>
      </c>
      <c r="P32681" t="s">
        <v>4858</v>
      </c>
      <c r="Q32681">
        <v>1</v>
      </c>
      <c r="R32681" s="58">
        <v>0</v>
      </c>
      <c r="S32681" s="18">
        <v>3052</v>
      </c>
      <c r="T32681" s="18">
        <v>35</v>
      </c>
      <c r="U32681" t="s">
        <v>24</v>
      </c>
    </row>
    <row r="32682" spans="1:21" x14ac:dyDescent="0.3">
      <c r="A32682" t="s">
        <v>30426</v>
      </c>
      <c r="B32682" s="15">
        <v>41618</v>
      </c>
      <c r="C32682">
        <v>2013</v>
      </c>
      <c r="D32682">
        <v>12</v>
      </c>
      <c r="E32682" s="15">
        <v>41622</v>
      </c>
      <c r="F32682">
        <v>1</v>
      </c>
      <c r="G32682" t="s">
        <v>15</v>
      </c>
      <c r="H32682" t="s">
        <v>10884</v>
      </c>
      <c r="I32682" t="s">
        <v>418</v>
      </c>
      <c r="J32682" t="s">
        <v>107</v>
      </c>
      <c r="K32682" t="s">
        <v>153</v>
      </c>
      <c r="L32682" t="s">
        <v>65</v>
      </c>
      <c r="M32682" t="s">
        <v>13800</v>
      </c>
      <c r="N32682" t="s">
        <v>21</v>
      </c>
      <c r="O32682" t="s">
        <v>209</v>
      </c>
      <c r="P32682" t="s">
        <v>1452</v>
      </c>
      <c r="Q32682">
        <v>2</v>
      </c>
      <c r="R32682" s="58">
        <v>4.0000000000000001E-3</v>
      </c>
      <c r="S32682" s="18">
        <v>-592</v>
      </c>
      <c r="T32682" s="18">
        <v>29</v>
      </c>
      <c r="U32682" t="s">
        <v>40</v>
      </c>
    </row>
    <row r="32683" spans="1:21" x14ac:dyDescent="0.3">
      <c r="A32683" t="s">
        <v>30402</v>
      </c>
      <c r="B32683" s="15">
        <v>41618</v>
      </c>
      <c r="C32683">
        <v>2013</v>
      </c>
      <c r="D32683">
        <v>12</v>
      </c>
      <c r="E32683" s="15">
        <v>41623</v>
      </c>
      <c r="F32683">
        <v>2</v>
      </c>
      <c r="G32683" t="s">
        <v>34</v>
      </c>
      <c r="H32683" t="s">
        <v>873</v>
      </c>
      <c r="I32683" t="s">
        <v>191</v>
      </c>
      <c r="J32683" t="s">
        <v>192</v>
      </c>
      <c r="K32683" t="s">
        <v>153</v>
      </c>
      <c r="L32683" t="s">
        <v>65</v>
      </c>
      <c r="M32683" t="s">
        <v>9829</v>
      </c>
      <c r="N32683" t="s">
        <v>21</v>
      </c>
      <c r="O32683" t="s">
        <v>209</v>
      </c>
      <c r="P32683" t="s">
        <v>9830</v>
      </c>
      <c r="Q32683">
        <v>2</v>
      </c>
      <c r="R32683" s="58">
        <v>7.000000000000001E-3</v>
      </c>
      <c r="S32683" s="18">
        <v>-20622</v>
      </c>
      <c r="T32683" s="18">
        <v>5</v>
      </c>
      <c r="U32683" t="s">
        <v>24</v>
      </c>
    </row>
    <row r="32684" spans="1:21" x14ac:dyDescent="0.3">
      <c r="A32684" t="s">
        <v>30427</v>
      </c>
      <c r="B32684" s="15">
        <v>41619</v>
      </c>
      <c r="C32684">
        <v>2013</v>
      </c>
      <c r="D32684">
        <v>12</v>
      </c>
      <c r="E32684" s="15">
        <v>41622</v>
      </c>
      <c r="F32684">
        <v>2</v>
      </c>
      <c r="G32684" t="s">
        <v>34</v>
      </c>
      <c r="H32684" t="s">
        <v>593</v>
      </c>
      <c r="I32684" t="s">
        <v>27</v>
      </c>
      <c r="J32684" t="s">
        <v>28</v>
      </c>
      <c r="K32684" t="s">
        <v>29</v>
      </c>
      <c r="L32684" t="s">
        <v>65</v>
      </c>
      <c r="M32684" t="s">
        <v>10158</v>
      </c>
      <c r="N32684" t="s">
        <v>60</v>
      </c>
      <c r="O32684" t="s">
        <v>74</v>
      </c>
      <c r="P32684" t="s">
        <v>2065</v>
      </c>
      <c r="Q32684">
        <v>5</v>
      </c>
      <c r="R32684" s="58">
        <v>1E-3</v>
      </c>
      <c r="S32684" s="18">
        <v>-3783</v>
      </c>
      <c r="T32684" s="18">
        <v>49862</v>
      </c>
      <c r="U32684" t="s">
        <v>69</v>
      </c>
    </row>
    <row r="32685" spans="1:21" x14ac:dyDescent="0.3">
      <c r="A32685" t="s">
        <v>30428</v>
      </c>
      <c r="B32685" s="15">
        <v>41619</v>
      </c>
      <c r="C32685">
        <v>2013</v>
      </c>
      <c r="D32685">
        <v>12</v>
      </c>
      <c r="E32685" s="15">
        <v>41622</v>
      </c>
      <c r="F32685">
        <v>2</v>
      </c>
      <c r="G32685" t="s">
        <v>34</v>
      </c>
      <c r="H32685" t="s">
        <v>26735</v>
      </c>
      <c r="I32685" t="s">
        <v>11599</v>
      </c>
      <c r="J32685" t="s">
        <v>107</v>
      </c>
      <c r="K32685" t="s">
        <v>153</v>
      </c>
      <c r="L32685" t="s">
        <v>16</v>
      </c>
      <c r="M32685" t="s">
        <v>30429</v>
      </c>
      <c r="N32685" t="s">
        <v>60</v>
      </c>
      <c r="O32685" t="s">
        <v>61</v>
      </c>
      <c r="P32685" t="s">
        <v>1073</v>
      </c>
      <c r="Q32685">
        <v>5</v>
      </c>
      <c r="R32685" s="58">
        <v>0</v>
      </c>
      <c r="S32685" s="18">
        <v>352</v>
      </c>
      <c r="T32685" s="18">
        <v>18801</v>
      </c>
      <c r="U32685" t="s">
        <v>40</v>
      </c>
    </row>
    <row r="32686" spans="1:21" x14ac:dyDescent="0.3">
      <c r="A32686" t="s">
        <v>30430</v>
      </c>
      <c r="B32686" s="15">
        <v>41619</v>
      </c>
      <c r="C32686">
        <v>2013</v>
      </c>
      <c r="D32686">
        <v>12</v>
      </c>
      <c r="E32686" s="15">
        <v>41619</v>
      </c>
      <c r="F32686">
        <v>3</v>
      </c>
      <c r="G32686" t="s">
        <v>64</v>
      </c>
      <c r="H32686" t="s">
        <v>1019</v>
      </c>
      <c r="I32686" t="s">
        <v>191</v>
      </c>
      <c r="J32686" t="s">
        <v>192</v>
      </c>
      <c r="K32686" t="s">
        <v>108</v>
      </c>
      <c r="L32686" t="s">
        <v>16</v>
      </c>
      <c r="M32686" t="s">
        <v>2691</v>
      </c>
      <c r="N32686" t="s">
        <v>51</v>
      </c>
      <c r="O32686" t="s">
        <v>81</v>
      </c>
      <c r="P32686" t="s">
        <v>2692</v>
      </c>
      <c r="Q32686">
        <v>5</v>
      </c>
      <c r="R32686" s="58">
        <v>0</v>
      </c>
      <c r="S32686" s="18">
        <v>356225</v>
      </c>
      <c r="T32686" s="18">
        <v>18031</v>
      </c>
      <c r="U32686" t="s">
        <v>40</v>
      </c>
    </row>
    <row r="32687" spans="1:21" x14ac:dyDescent="0.3">
      <c r="A32687" t="s">
        <v>30427</v>
      </c>
      <c r="B32687" s="15">
        <v>41619</v>
      </c>
      <c r="C32687">
        <v>2013</v>
      </c>
      <c r="D32687">
        <v>12</v>
      </c>
      <c r="E32687" s="15">
        <v>41622</v>
      </c>
      <c r="F32687">
        <v>2</v>
      </c>
      <c r="G32687" t="s">
        <v>34</v>
      </c>
      <c r="H32687" t="s">
        <v>593</v>
      </c>
      <c r="I32687" t="s">
        <v>27</v>
      </c>
      <c r="J32687" t="s">
        <v>28</v>
      </c>
      <c r="K32687" t="s">
        <v>29</v>
      </c>
      <c r="L32687" t="s">
        <v>65</v>
      </c>
      <c r="M32687" t="s">
        <v>10972</v>
      </c>
      <c r="N32687" t="s">
        <v>51</v>
      </c>
      <c r="O32687" t="s">
        <v>81</v>
      </c>
      <c r="P32687" t="s">
        <v>6850</v>
      </c>
      <c r="Q32687">
        <v>7</v>
      </c>
      <c r="R32687" s="58">
        <v>1E-3</v>
      </c>
      <c r="S32687" s="18">
        <v>179676</v>
      </c>
      <c r="T32687" s="18">
        <v>1065</v>
      </c>
      <c r="U32687" t="s">
        <v>69</v>
      </c>
    </row>
    <row r="32688" spans="1:21" x14ac:dyDescent="0.3">
      <c r="A32688" t="s">
        <v>30431</v>
      </c>
      <c r="B32688" s="15">
        <v>41619</v>
      </c>
      <c r="C32688">
        <v>2013</v>
      </c>
      <c r="D32688">
        <v>12</v>
      </c>
      <c r="E32688" s="15">
        <v>41621</v>
      </c>
      <c r="F32688">
        <v>4</v>
      </c>
      <c r="G32688" t="s">
        <v>216</v>
      </c>
      <c r="H32688" t="s">
        <v>472</v>
      </c>
      <c r="I32688" t="s">
        <v>240</v>
      </c>
      <c r="J32688" t="s">
        <v>28</v>
      </c>
      <c r="K32688" t="s">
        <v>86</v>
      </c>
      <c r="L32688" t="s">
        <v>65</v>
      </c>
      <c r="M32688" t="s">
        <v>7612</v>
      </c>
      <c r="N32688" t="s">
        <v>60</v>
      </c>
      <c r="O32688" t="s">
        <v>74</v>
      </c>
      <c r="P32688" t="s">
        <v>7613</v>
      </c>
      <c r="Q32688">
        <v>2</v>
      </c>
      <c r="R32688" s="58">
        <v>7.000000000000001E-3</v>
      </c>
      <c r="S32688" s="18">
        <v>1844832</v>
      </c>
      <c r="T32688" s="18">
        <v>9059</v>
      </c>
      <c r="U32688" t="s">
        <v>40</v>
      </c>
    </row>
    <row r="32689" spans="1:21" x14ac:dyDescent="0.3">
      <c r="A32689" t="s">
        <v>30432</v>
      </c>
      <c r="B32689" s="15">
        <v>41619</v>
      </c>
      <c r="C32689">
        <v>2013</v>
      </c>
      <c r="D32689">
        <v>12</v>
      </c>
      <c r="E32689" s="15">
        <v>41624</v>
      </c>
      <c r="F32689">
        <v>1</v>
      </c>
      <c r="G32689" t="s">
        <v>15</v>
      </c>
      <c r="H32689" t="s">
        <v>1298</v>
      </c>
      <c r="I32689" t="s">
        <v>1299</v>
      </c>
      <c r="J32689" t="s">
        <v>28</v>
      </c>
      <c r="K32689" t="s">
        <v>494</v>
      </c>
      <c r="L32689" t="s">
        <v>16</v>
      </c>
      <c r="M32689" t="s">
        <v>15261</v>
      </c>
      <c r="N32689" t="s">
        <v>51</v>
      </c>
      <c r="O32689" t="s">
        <v>96</v>
      </c>
      <c r="P32689" t="s">
        <v>13369</v>
      </c>
      <c r="Q32689">
        <v>5</v>
      </c>
      <c r="R32689" s="58">
        <v>0</v>
      </c>
      <c r="S32689" s="18">
        <v>936</v>
      </c>
      <c r="T32689" s="18">
        <v>838</v>
      </c>
      <c r="U32689" t="s">
        <v>24</v>
      </c>
    </row>
    <row r="32690" spans="1:21" x14ac:dyDescent="0.3">
      <c r="A32690" t="s">
        <v>30433</v>
      </c>
      <c r="B32690" s="15">
        <v>41619</v>
      </c>
      <c r="C32690">
        <v>2013</v>
      </c>
      <c r="D32690">
        <v>12</v>
      </c>
      <c r="E32690" s="15">
        <v>41624</v>
      </c>
      <c r="F32690">
        <v>1</v>
      </c>
      <c r="G32690" t="s">
        <v>15</v>
      </c>
      <c r="H32690" t="s">
        <v>5181</v>
      </c>
      <c r="I32690" t="s">
        <v>700</v>
      </c>
      <c r="J32690" t="s">
        <v>107</v>
      </c>
      <c r="K32690" t="s">
        <v>108</v>
      </c>
      <c r="L32690" t="s">
        <v>42</v>
      </c>
      <c r="M32690" t="s">
        <v>1599</v>
      </c>
      <c r="N32690" t="s">
        <v>51</v>
      </c>
      <c r="O32690" t="s">
        <v>81</v>
      </c>
      <c r="P32690" t="s">
        <v>2148</v>
      </c>
      <c r="Q32690">
        <v>8</v>
      </c>
      <c r="R32690" s="58">
        <v>0</v>
      </c>
      <c r="S32690" s="18">
        <v>27856</v>
      </c>
      <c r="T32690" s="18">
        <v>6496</v>
      </c>
      <c r="U32690" t="s">
        <v>24</v>
      </c>
    </row>
    <row r="32691" spans="1:21" x14ac:dyDescent="0.3">
      <c r="A32691" t="s">
        <v>30434</v>
      </c>
      <c r="B32691" s="15">
        <v>41619</v>
      </c>
      <c r="C32691">
        <v>2013</v>
      </c>
      <c r="D32691">
        <v>12</v>
      </c>
      <c r="E32691" s="15">
        <v>41622</v>
      </c>
      <c r="F32691">
        <v>4</v>
      </c>
      <c r="G32691" t="s">
        <v>216</v>
      </c>
      <c r="H32691" t="s">
        <v>372</v>
      </c>
      <c r="I32691" t="s">
        <v>240</v>
      </c>
      <c r="J32691" t="s">
        <v>28</v>
      </c>
      <c r="K32691" t="s">
        <v>86</v>
      </c>
      <c r="L32691" t="s">
        <v>65</v>
      </c>
      <c r="M32691" t="s">
        <v>15583</v>
      </c>
      <c r="N32691" t="s">
        <v>60</v>
      </c>
      <c r="O32691" t="s">
        <v>74</v>
      </c>
      <c r="P32691" t="s">
        <v>15584</v>
      </c>
      <c r="Q32691">
        <v>2</v>
      </c>
      <c r="R32691" s="58">
        <v>7.000000000000001E-3</v>
      </c>
      <c r="S32691" s="18">
        <v>1015674</v>
      </c>
      <c r="T32691" s="18">
        <v>5822</v>
      </c>
      <c r="U32691" t="s">
        <v>40</v>
      </c>
    </row>
    <row r="32692" spans="1:21" x14ac:dyDescent="0.3">
      <c r="A32692" t="s">
        <v>30427</v>
      </c>
      <c r="B32692" s="15">
        <v>41619</v>
      </c>
      <c r="C32692">
        <v>2013</v>
      </c>
      <c r="D32692">
        <v>12</v>
      </c>
      <c r="E32692" s="15">
        <v>41622</v>
      </c>
      <c r="F32692">
        <v>2</v>
      </c>
      <c r="G32692" t="s">
        <v>34</v>
      </c>
      <c r="H32692" t="s">
        <v>593</v>
      </c>
      <c r="I32692" t="s">
        <v>27</v>
      </c>
      <c r="J32692" t="s">
        <v>28</v>
      </c>
      <c r="K32692" t="s">
        <v>29</v>
      </c>
      <c r="L32692" t="s">
        <v>65</v>
      </c>
      <c r="M32692" t="s">
        <v>4053</v>
      </c>
      <c r="N32692" t="s">
        <v>51</v>
      </c>
      <c r="O32692" t="s">
        <v>52</v>
      </c>
      <c r="P32692" t="s">
        <v>2535</v>
      </c>
      <c r="Q32692">
        <v>7</v>
      </c>
      <c r="R32692" s="58">
        <v>1E-3</v>
      </c>
      <c r="S32692" s="18">
        <v>21</v>
      </c>
      <c r="T32692" s="18">
        <v>5712</v>
      </c>
      <c r="U32692" t="s">
        <v>69</v>
      </c>
    </row>
    <row r="32693" spans="1:21" x14ac:dyDescent="0.3">
      <c r="A32693" t="s">
        <v>30431</v>
      </c>
      <c r="B32693" s="15">
        <v>41619</v>
      </c>
      <c r="C32693">
        <v>2013</v>
      </c>
      <c r="D32693">
        <v>12</v>
      </c>
      <c r="E32693" s="15">
        <v>41621</v>
      </c>
      <c r="F32693">
        <v>4</v>
      </c>
      <c r="G32693" t="s">
        <v>216</v>
      </c>
      <c r="H32693" t="s">
        <v>472</v>
      </c>
      <c r="I32693" t="s">
        <v>240</v>
      </c>
      <c r="J32693" t="s">
        <v>28</v>
      </c>
      <c r="K32693" t="s">
        <v>86</v>
      </c>
      <c r="L32693" t="s">
        <v>65</v>
      </c>
      <c r="M32693" t="s">
        <v>14118</v>
      </c>
      <c r="N32693" t="s">
        <v>21</v>
      </c>
      <c r="O32693" t="s">
        <v>22</v>
      </c>
      <c r="P32693" t="s">
        <v>3689</v>
      </c>
      <c r="Q32693">
        <v>5</v>
      </c>
      <c r="R32693" s="58">
        <v>1.7000000000000001E-2</v>
      </c>
      <c r="S32693" s="18">
        <v>80343</v>
      </c>
      <c r="T32693" s="18">
        <v>5557</v>
      </c>
      <c r="U32693" t="s">
        <v>40</v>
      </c>
    </row>
    <row r="32694" spans="1:21" x14ac:dyDescent="0.3">
      <c r="A32694" t="s">
        <v>30427</v>
      </c>
      <c r="B32694" s="15">
        <v>41619</v>
      </c>
      <c r="C32694">
        <v>2013</v>
      </c>
      <c r="D32694">
        <v>12</v>
      </c>
      <c r="E32694" s="15">
        <v>41622</v>
      </c>
      <c r="F32694">
        <v>2</v>
      </c>
      <c r="G32694" t="s">
        <v>34</v>
      </c>
      <c r="H32694" t="s">
        <v>593</v>
      </c>
      <c r="I32694" t="s">
        <v>27</v>
      </c>
      <c r="J32694" t="s">
        <v>28</v>
      </c>
      <c r="K32694" t="s">
        <v>29</v>
      </c>
      <c r="L32694" t="s">
        <v>65</v>
      </c>
      <c r="M32694" t="s">
        <v>2949</v>
      </c>
      <c r="N32694" t="s">
        <v>21</v>
      </c>
      <c r="O32694" t="s">
        <v>31</v>
      </c>
      <c r="P32694" t="s">
        <v>2950</v>
      </c>
      <c r="Q32694">
        <v>5</v>
      </c>
      <c r="R32694" s="58">
        <v>1E-3</v>
      </c>
      <c r="S32694" s="18">
        <v>86955</v>
      </c>
      <c r="T32694" s="18">
        <v>5209</v>
      </c>
      <c r="U32694" t="s">
        <v>69</v>
      </c>
    </row>
    <row r="32695" spans="1:21" x14ac:dyDescent="0.3">
      <c r="A32695" t="s">
        <v>30435</v>
      </c>
      <c r="B32695" s="15">
        <v>41619</v>
      </c>
      <c r="C32695">
        <v>2013</v>
      </c>
      <c r="D32695">
        <v>12</v>
      </c>
      <c r="E32695" s="15">
        <v>41623</v>
      </c>
      <c r="F32695">
        <v>1</v>
      </c>
      <c r="G32695" t="s">
        <v>15</v>
      </c>
      <c r="H32695" t="s">
        <v>162</v>
      </c>
      <c r="I32695" t="s">
        <v>163</v>
      </c>
      <c r="J32695" t="s">
        <v>107</v>
      </c>
      <c r="K32695" t="s">
        <v>164</v>
      </c>
      <c r="L32695" t="s">
        <v>16</v>
      </c>
      <c r="M32695" t="s">
        <v>24065</v>
      </c>
      <c r="N32695" t="s">
        <v>51</v>
      </c>
      <c r="O32695" t="s">
        <v>96</v>
      </c>
      <c r="P32695" t="s">
        <v>97</v>
      </c>
      <c r="Q32695">
        <v>11</v>
      </c>
      <c r="R32695" s="58">
        <v>0</v>
      </c>
      <c r="S32695" s="18">
        <v>15202</v>
      </c>
      <c r="T32695" s="18">
        <v>5174</v>
      </c>
      <c r="U32695" t="s">
        <v>24</v>
      </c>
    </row>
    <row r="32696" spans="1:21" x14ac:dyDescent="0.3">
      <c r="A32696" t="s">
        <v>30436</v>
      </c>
      <c r="B32696" s="15">
        <v>41619</v>
      </c>
      <c r="C32696">
        <v>2013</v>
      </c>
      <c r="D32696">
        <v>12</v>
      </c>
      <c r="E32696" s="15">
        <v>41625</v>
      </c>
      <c r="F32696">
        <v>1</v>
      </c>
      <c r="G32696" t="s">
        <v>15</v>
      </c>
      <c r="H32696" t="s">
        <v>1228</v>
      </c>
      <c r="I32696" t="s">
        <v>191</v>
      </c>
      <c r="J32696" t="s">
        <v>192</v>
      </c>
      <c r="K32696" t="s">
        <v>264</v>
      </c>
      <c r="L32696" t="s">
        <v>16</v>
      </c>
      <c r="M32696" t="s">
        <v>3845</v>
      </c>
      <c r="N32696" t="s">
        <v>21</v>
      </c>
      <c r="O32696" t="s">
        <v>209</v>
      </c>
      <c r="P32696" t="s">
        <v>3846</v>
      </c>
      <c r="Q32696">
        <v>5</v>
      </c>
      <c r="R32696" s="58">
        <v>2E-3</v>
      </c>
      <c r="S32696" s="18">
        <v>220987</v>
      </c>
      <c r="T32696" s="18">
        <v>5075</v>
      </c>
      <c r="U32696" t="s">
        <v>24</v>
      </c>
    </row>
    <row r="32697" spans="1:21" x14ac:dyDescent="0.3">
      <c r="A32697" t="s">
        <v>30435</v>
      </c>
      <c r="B32697" s="15">
        <v>41619</v>
      </c>
      <c r="C32697">
        <v>2013</v>
      </c>
      <c r="D32697">
        <v>12</v>
      </c>
      <c r="E32697" s="15">
        <v>41623</v>
      </c>
      <c r="F32697">
        <v>1</v>
      </c>
      <c r="G32697" t="s">
        <v>15</v>
      </c>
      <c r="H32697" t="s">
        <v>162</v>
      </c>
      <c r="I32697" t="s">
        <v>163</v>
      </c>
      <c r="J32697" t="s">
        <v>107</v>
      </c>
      <c r="K32697" t="s">
        <v>164</v>
      </c>
      <c r="L32697" t="s">
        <v>16</v>
      </c>
      <c r="M32697" t="s">
        <v>13647</v>
      </c>
      <c r="N32697" t="s">
        <v>51</v>
      </c>
      <c r="O32697" t="s">
        <v>81</v>
      </c>
      <c r="P32697" t="s">
        <v>6367</v>
      </c>
      <c r="Q32697">
        <v>3</v>
      </c>
      <c r="R32697" s="58">
        <v>0</v>
      </c>
      <c r="S32697" s="18">
        <v>29208</v>
      </c>
      <c r="T32697" s="18">
        <v>4945</v>
      </c>
      <c r="U32697" t="s">
        <v>24</v>
      </c>
    </row>
    <row r="32698" spans="1:21" x14ac:dyDescent="0.3">
      <c r="A32698" t="s">
        <v>30437</v>
      </c>
      <c r="B32698" s="15">
        <v>41619</v>
      </c>
      <c r="C32698">
        <v>2013</v>
      </c>
      <c r="D32698">
        <v>12</v>
      </c>
      <c r="E32698" s="15">
        <v>41626</v>
      </c>
      <c r="F32698">
        <v>1</v>
      </c>
      <c r="G32698" t="s">
        <v>15</v>
      </c>
      <c r="H32698" t="s">
        <v>7089</v>
      </c>
      <c r="I32698" t="s">
        <v>2203</v>
      </c>
      <c r="J32698" t="s">
        <v>37</v>
      </c>
      <c r="K32698" t="s">
        <v>37</v>
      </c>
      <c r="L32698" t="s">
        <v>16</v>
      </c>
      <c r="M32698" t="s">
        <v>400</v>
      </c>
      <c r="N32698" t="s">
        <v>60</v>
      </c>
      <c r="O32698" t="s">
        <v>74</v>
      </c>
      <c r="P32698" t="s">
        <v>401</v>
      </c>
      <c r="Q32698">
        <v>2</v>
      </c>
      <c r="R32698" s="58">
        <v>0</v>
      </c>
      <c r="S32698" s="18">
        <v>1383</v>
      </c>
      <c r="T32698" s="18">
        <v>4407</v>
      </c>
      <c r="U32698" t="s">
        <v>76</v>
      </c>
    </row>
    <row r="32699" spans="1:21" x14ac:dyDescent="0.3">
      <c r="A32699" t="s">
        <v>30438</v>
      </c>
      <c r="B32699" s="15">
        <v>41619</v>
      </c>
      <c r="C32699">
        <v>2013</v>
      </c>
      <c r="D32699">
        <v>12</v>
      </c>
      <c r="E32699" s="15">
        <v>41624</v>
      </c>
      <c r="F32699">
        <v>1</v>
      </c>
      <c r="G32699" t="s">
        <v>15</v>
      </c>
      <c r="H32699" t="s">
        <v>928</v>
      </c>
      <c r="I32699" t="s">
        <v>929</v>
      </c>
      <c r="J32699" t="s">
        <v>107</v>
      </c>
      <c r="K32699" t="s">
        <v>153</v>
      </c>
      <c r="L32699" t="s">
        <v>65</v>
      </c>
      <c r="M32699" t="s">
        <v>12145</v>
      </c>
      <c r="N32699" t="s">
        <v>60</v>
      </c>
      <c r="O32699" t="s">
        <v>74</v>
      </c>
      <c r="P32699" t="s">
        <v>4786</v>
      </c>
      <c r="Q32699">
        <v>5</v>
      </c>
      <c r="R32699" s="58">
        <v>2E-3</v>
      </c>
      <c r="S32699" s="18">
        <v>3146418</v>
      </c>
      <c r="T32699" s="18">
        <v>4117</v>
      </c>
      <c r="U32699" t="s">
        <v>24</v>
      </c>
    </row>
    <row r="32700" spans="1:21" x14ac:dyDescent="0.3">
      <c r="A32700" t="s">
        <v>30439</v>
      </c>
      <c r="B32700" s="15">
        <v>41619</v>
      </c>
      <c r="C32700">
        <v>2013</v>
      </c>
      <c r="D32700">
        <v>12</v>
      </c>
      <c r="E32700" s="15">
        <v>41623</v>
      </c>
      <c r="F32700">
        <v>1</v>
      </c>
      <c r="G32700" t="s">
        <v>15</v>
      </c>
      <c r="H32700" t="s">
        <v>4109</v>
      </c>
      <c r="I32700" t="s">
        <v>508</v>
      </c>
      <c r="J32700" t="s">
        <v>45</v>
      </c>
      <c r="K32700" t="s">
        <v>108</v>
      </c>
      <c r="L32700" t="s">
        <v>65</v>
      </c>
      <c r="M32700" t="s">
        <v>19647</v>
      </c>
      <c r="N32700" t="s">
        <v>60</v>
      </c>
      <c r="O32700" t="s">
        <v>118</v>
      </c>
      <c r="P32700" t="s">
        <v>5205</v>
      </c>
      <c r="Q32700">
        <v>6</v>
      </c>
      <c r="R32700" s="58">
        <v>0</v>
      </c>
      <c r="S32700" s="18">
        <v>18342</v>
      </c>
      <c r="T32700" s="18">
        <v>4055</v>
      </c>
      <c r="U32700" t="s">
        <v>40</v>
      </c>
    </row>
    <row r="32701" spans="1:21" x14ac:dyDescent="0.3">
      <c r="A32701" t="s">
        <v>30432</v>
      </c>
      <c r="B32701" s="15">
        <v>41619</v>
      </c>
      <c r="C32701">
        <v>2013</v>
      </c>
      <c r="D32701">
        <v>12</v>
      </c>
      <c r="E32701" s="15">
        <v>41624</v>
      </c>
      <c r="F32701">
        <v>1</v>
      </c>
      <c r="G32701" t="s">
        <v>15</v>
      </c>
      <c r="H32701" t="s">
        <v>1298</v>
      </c>
      <c r="I32701" t="s">
        <v>1299</v>
      </c>
      <c r="J32701" t="s">
        <v>28</v>
      </c>
      <c r="K32701" t="s">
        <v>494</v>
      </c>
      <c r="L32701" t="s">
        <v>16</v>
      </c>
      <c r="M32701" t="s">
        <v>13555</v>
      </c>
      <c r="N32701" t="s">
        <v>60</v>
      </c>
      <c r="O32701" t="s">
        <v>74</v>
      </c>
      <c r="P32701" t="s">
        <v>1354</v>
      </c>
      <c r="Q32701">
        <v>3</v>
      </c>
      <c r="R32701" s="58">
        <v>0</v>
      </c>
      <c r="S32701" s="18">
        <v>2385</v>
      </c>
      <c r="T32701" s="18">
        <v>3464</v>
      </c>
      <c r="U32701" t="s">
        <v>24</v>
      </c>
    </row>
    <row r="32702" spans="1:21" x14ac:dyDescent="0.3">
      <c r="A32702" t="s">
        <v>30440</v>
      </c>
      <c r="B32702" s="15">
        <v>41619</v>
      </c>
      <c r="C32702">
        <v>2013</v>
      </c>
      <c r="D32702">
        <v>12</v>
      </c>
      <c r="E32702" s="15">
        <v>41621</v>
      </c>
      <c r="F32702">
        <v>4</v>
      </c>
      <c r="G32702" t="s">
        <v>216</v>
      </c>
      <c r="H32702" t="s">
        <v>2919</v>
      </c>
      <c r="I32702" t="s">
        <v>2920</v>
      </c>
      <c r="J32702" t="s">
        <v>107</v>
      </c>
      <c r="K32702" t="s">
        <v>153</v>
      </c>
      <c r="L32702" t="s">
        <v>65</v>
      </c>
      <c r="M32702" t="s">
        <v>2187</v>
      </c>
      <c r="N32702" t="s">
        <v>60</v>
      </c>
      <c r="O32702" t="s">
        <v>118</v>
      </c>
      <c r="P32702" t="s">
        <v>5989</v>
      </c>
      <c r="Q32702">
        <v>8</v>
      </c>
      <c r="R32702" s="58">
        <v>4.0000000000000001E-3</v>
      </c>
      <c r="S32702" s="18">
        <v>15488</v>
      </c>
      <c r="T32702" s="18">
        <v>3078</v>
      </c>
      <c r="U32702" t="s">
        <v>69</v>
      </c>
    </row>
    <row r="32703" spans="1:21" x14ac:dyDescent="0.3">
      <c r="A32703" t="s">
        <v>30441</v>
      </c>
      <c r="B32703" s="15">
        <v>41619</v>
      </c>
      <c r="C32703">
        <v>2013</v>
      </c>
      <c r="D32703">
        <v>12</v>
      </c>
      <c r="E32703" s="15">
        <v>41625</v>
      </c>
      <c r="F32703">
        <v>1</v>
      </c>
      <c r="G32703" t="s">
        <v>15</v>
      </c>
      <c r="H32703" t="s">
        <v>593</v>
      </c>
      <c r="I32703" t="s">
        <v>27</v>
      </c>
      <c r="J32703" t="s">
        <v>28</v>
      </c>
      <c r="K32703" t="s">
        <v>29</v>
      </c>
      <c r="L32703" t="s">
        <v>65</v>
      </c>
      <c r="M32703" t="s">
        <v>1355</v>
      </c>
      <c r="N32703" t="s">
        <v>21</v>
      </c>
      <c r="O32703" t="s">
        <v>22</v>
      </c>
      <c r="P32703" t="s">
        <v>1356</v>
      </c>
      <c r="Q32703">
        <v>6</v>
      </c>
      <c r="R32703" s="58">
        <v>1E-3</v>
      </c>
      <c r="S32703" s="18">
        <v>129384</v>
      </c>
      <c r="T32703" s="18">
        <v>269</v>
      </c>
      <c r="U32703" t="s">
        <v>24</v>
      </c>
    </row>
    <row r="32704" spans="1:21" x14ac:dyDescent="0.3">
      <c r="A32704" t="s">
        <v>30442</v>
      </c>
      <c r="B32704" s="15">
        <v>41619</v>
      </c>
      <c r="C32704">
        <v>2013</v>
      </c>
      <c r="D32704">
        <v>12</v>
      </c>
      <c r="E32704" s="15">
        <v>41624</v>
      </c>
      <c r="F32704">
        <v>2</v>
      </c>
      <c r="G32704" t="s">
        <v>34</v>
      </c>
      <c r="H32704" t="s">
        <v>305</v>
      </c>
      <c r="I32704" t="s">
        <v>191</v>
      </c>
      <c r="J32704" t="s">
        <v>192</v>
      </c>
      <c r="K32704" t="s">
        <v>306</v>
      </c>
      <c r="L32704" t="s">
        <v>16</v>
      </c>
      <c r="M32704" t="s">
        <v>3334</v>
      </c>
      <c r="N32704" t="s">
        <v>51</v>
      </c>
      <c r="O32704" t="s">
        <v>81</v>
      </c>
      <c r="P32704" t="s">
        <v>3335</v>
      </c>
      <c r="Q32704">
        <v>2</v>
      </c>
      <c r="R32704" s="58">
        <v>2E-3</v>
      </c>
      <c r="S32704" s="18">
        <v>281372</v>
      </c>
      <c r="T32704" s="18">
        <v>2638</v>
      </c>
      <c r="U32704" t="s">
        <v>24</v>
      </c>
    </row>
    <row r="32705" spans="1:21" x14ac:dyDescent="0.3">
      <c r="A32705" t="s">
        <v>30443</v>
      </c>
      <c r="B32705" s="15">
        <v>41619</v>
      </c>
      <c r="C32705">
        <v>2013</v>
      </c>
      <c r="D32705">
        <v>12</v>
      </c>
      <c r="E32705" s="15">
        <v>41623</v>
      </c>
      <c r="F32705">
        <v>1</v>
      </c>
      <c r="G32705" t="s">
        <v>15</v>
      </c>
      <c r="H32705" t="s">
        <v>735</v>
      </c>
      <c r="I32705" t="s">
        <v>484</v>
      </c>
      <c r="J32705" t="s">
        <v>45</v>
      </c>
      <c r="K32705" t="s">
        <v>153</v>
      </c>
      <c r="L32705" t="s">
        <v>16</v>
      </c>
      <c r="M32705" t="s">
        <v>9635</v>
      </c>
      <c r="N32705" t="s">
        <v>60</v>
      </c>
      <c r="O32705" t="s">
        <v>74</v>
      </c>
      <c r="P32705" t="s">
        <v>9636</v>
      </c>
      <c r="Q32705">
        <v>1</v>
      </c>
      <c r="R32705" s="58">
        <v>0</v>
      </c>
      <c r="S32705" s="18">
        <v>3405</v>
      </c>
      <c r="T32705" s="18">
        <v>2561</v>
      </c>
      <c r="U32705" t="s">
        <v>24</v>
      </c>
    </row>
    <row r="32706" spans="1:21" x14ac:dyDescent="0.3">
      <c r="A32706" t="s">
        <v>30444</v>
      </c>
      <c r="B32706" s="15">
        <v>41619</v>
      </c>
      <c r="C32706">
        <v>2013</v>
      </c>
      <c r="D32706">
        <v>12</v>
      </c>
      <c r="E32706" s="15">
        <v>41626</v>
      </c>
      <c r="F32706">
        <v>1</v>
      </c>
      <c r="G32706" t="s">
        <v>15</v>
      </c>
      <c r="H32706" t="s">
        <v>6714</v>
      </c>
      <c r="I32706" t="s">
        <v>6715</v>
      </c>
      <c r="J32706" t="s">
        <v>37</v>
      </c>
      <c r="K32706" t="s">
        <v>37</v>
      </c>
      <c r="L32706" t="s">
        <v>65</v>
      </c>
      <c r="M32706" t="s">
        <v>28306</v>
      </c>
      <c r="N32706" t="s">
        <v>51</v>
      </c>
      <c r="O32706" t="s">
        <v>96</v>
      </c>
      <c r="P32706" t="s">
        <v>13369</v>
      </c>
      <c r="Q32706">
        <v>1</v>
      </c>
      <c r="R32706" s="58">
        <v>0</v>
      </c>
      <c r="S32706" s="18">
        <v>2721</v>
      </c>
      <c r="T32706" s="18">
        <v>2536</v>
      </c>
      <c r="U32706" t="s">
        <v>76</v>
      </c>
    </row>
    <row r="32707" spans="1:21" x14ac:dyDescent="0.3">
      <c r="A32707" t="s">
        <v>30428</v>
      </c>
      <c r="B32707" s="15">
        <v>41619</v>
      </c>
      <c r="C32707">
        <v>2013</v>
      </c>
      <c r="D32707">
        <v>12</v>
      </c>
      <c r="E32707" s="15">
        <v>41622</v>
      </c>
      <c r="F32707">
        <v>2</v>
      </c>
      <c r="G32707" t="s">
        <v>34</v>
      </c>
      <c r="H32707" t="s">
        <v>26735</v>
      </c>
      <c r="I32707" t="s">
        <v>11599</v>
      </c>
      <c r="J32707" t="s">
        <v>107</v>
      </c>
      <c r="K32707" t="s">
        <v>153</v>
      </c>
      <c r="L32707" t="s">
        <v>16</v>
      </c>
      <c r="M32707" t="s">
        <v>12477</v>
      </c>
      <c r="N32707" t="s">
        <v>21</v>
      </c>
      <c r="O32707" t="s">
        <v>209</v>
      </c>
      <c r="P32707" t="s">
        <v>8025</v>
      </c>
      <c r="Q32707">
        <v>4</v>
      </c>
      <c r="R32707" s="58">
        <v>0</v>
      </c>
      <c r="S32707" s="18">
        <v>4552</v>
      </c>
      <c r="T32707" s="18">
        <v>2298</v>
      </c>
      <c r="U32707" t="s">
        <v>40</v>
      </c>
    </row>
    <row r="32708" spans="1:21" x14ac:dyDescent="0.3">
      <c r="A32708" t="s">
        <v>30445</v>
      </c>
      <c r="B32708" s="15">
        <v>41619</v>
      </c>
      <c r="C32708">
        <v>2013</v>
      </c>
      <c r="D32708">
        <v>12</v>
      </c>
      <c r="E32708" s="15">
        <v>41626</v>
      </c>
      <c r="F32708">
        <v>1</v>
      </c>
      <c r="G32708" t="s">
        <v>15</v>
      </c>
      <c r="H32708" t="s">
        <v>1440</v>
      </c>
      <c r="I32708" t="s">
        <v>191</v>
      </c>
      <c r="J32708" t="s">
        <v>192</v>
      </c>
      <c r="K32708" t="s">
        <v>306</v>
      </c>
      <c r="L32708" t="s">
        <v>16</v>
      </c>
      <c r="M32708" t="s">
        <v>8593</v>
      </c>
      <c r="N32708" t="s">
        <v>21</v>
      </c>
      <c r="O32708" t="s">
        <v>209</v>
      </c>
      <c r="P32708" t="s">
        <v>8594</v>
      </c>
      <c r="Q32708">
        <v>3</v>
      </c>
      <c r="R32708" s="58">
        <v>2E-3</v>
      </c>
      <c r="S32708" s="18">
        <v>518238</v>
      </c>
      <c r="T32708" s="18">
        <v>216</v>
      </c>
      <c r="U32708" t="s">
        <v>76</v>
      </c>
    </row>
    <row r="32709" spans="1:21" x14ac:dyDescent="0.3">
      <c r="A32709" t="s">
        <v>30435</v>
      </c>
      <c r="B32709" s="15">
        <v>41619</v>
      </c>
      <c r="C32709">
        <v>2013</v>
      </c>
      <c r="D32709">
        <v>12</v>
      </c>
      <c r="E32709" s="15">
        <v>41623</v>
      </c>
      <c r="F32709">
        <v>1</v>
      </c>
      <c r="G32709" t="s">
        <v>15</v>
      </c>
      <c r="H32709" t="s">
        <v>162</v>
      </c>
      <c r="I32709" t="s">
        <v>163</v>
      </c>
      <c r="J32709" t="s">
        <v>107</v>
      </c>
      <c r="K32709" t="s">
        <v>164</v>
      </c>
      <c r="L32709" t="s">
        <v>16</v>
      </c>
      <c r="M32709" t="s">
        <v>3241</v>
      </c>
      <c r="N32709" t="s">
        <v>51</v>
      </c>
      <c r="O32709" t="s">
        <v>96</v>
      </c>
      <c r="P32709" t="s">
        <v>3242</v>
      </c>
      <c r="Q32709">
        <v>3</v>
      </c>
      <c r="R32709" s="58">
        <v>0</v>
      </c>
      <c r="S32709" s="18">
        <v>1293</v>
      </c>
      <c r="T32709" s="18">
        <v>19</v>
      </c>
      <c r="U32709" t="s">
        <v>24</v>
      </c>
    </row>
    <row r="32710" spans="1:21" x14ac:dyDescent="0.3">
      <c r="A32710" t="s">
        <v>30432</v>
      </c>
      <c r="B32710" s="15">
        <v>41619</v>
      </c>
      <c r="C32710">
        <v>2013</v>
      </c>
      <c r="D32710">
        <v>12</v>
      </c>
      <c r="E32710" s="15">
        <v>41624</v>
      </c>
      <c r="F32710">
        <v>1</v>
      </c>
      <c r="G32710" t="s">
        <v>15</v>
      </c>
      <c r="H32710" t="s">
        <v>1298</v>
      </c>
      <c r="I32710" t="s">
        <v>1299</v>
      </c>
      <c r="J32710" t="s">
        <v>28</v>
      </c>
      <c r="K32710" t="s">
        <v>494</v>
      </c>
      <c r="L32710" t="s">
        <v>16</v>
      </c>
      <c r="M32710" t="s">
        <v>27885</v>
      </c>
      <c r="N32710" t="s">
        <v>60</v>
      </c>
      <c r="O32710" t="s">
        <v>110</v>
      </c>
      <c r="P32710" t="s">
        <v>2376</v>
      </c>
      <c r="Q32710">
        <v>3</v>
      </c>
      <c r="R32710" s="58">
        <v>0</v>
      </c>
      <c r="S32710" s="18">
        <v>9459</v>
      </c>
      <c r="T32710" s="18">
        <v>1562</v>
      </c>
      <c r="U32710" t="s">
        <v>24</v>
      </c>
    </row>
    <row r="32711" spans="1:21" x14ac:dyDescent="0.3">
      <c r="A32711" t="s">
        <v>30446</v>
      </c>
      <c r="B32711" s="15">
        <v>41619</v>
      </c>
      <c r="C32711">
        <v>2013</v>
      </c>
      <c r="D32711">
        <v>12</v>
      </c>
      <c r="E32711" s="15">
        <v>41622</v>
      </c>
      <c r="F32711">
        <v>4</v>
      </c>
      <c r="G32711" t="s">
        <v>216</v>
      </c>
      <c r="H32711" t="s">
        <v>1228</v>
      </c>
      <c r="I32711" t="s">
        <v>191</v>
      </c>
      <c r="J32711" t="s">
        <v>192</v>
      </c>
      <c r="K32711" t="s">
        <v>264</v>
      </c>
      <c r="L32711" t="s">
        <v>16</v>
      </c>
      <c r="M32711" t="s">
        <v>7625</v>
      </c>
      <c r="N32711" t="s">
        <v>21</v>
      </c>
      <c r="O32711" t="s">
        <v>22</v>
      </c>
      <c r="P32711" t="s">
        <v>7626</v>
      </c>
      <c r="Q32711">
        <v>6</v>
      </c>
      <c r="R32711" s="58">
        <v>0</v>
      </c>
      <c r="S32711" s="18">
        <v>225624</v>
      </c>
      <c r="T32711" s="18">
        <v>1531</v>
      </c>
      <c r="U32711" t="s">
        <v>40</v>
      </c>
    </row>
    <row r="32712" spans="1:21" x14ac:dyDescent="0.3">
      <c r="A32712" t="s">
        <v>30447</v>
      </c>
      <c r="B32712" s="15">
        <v>41619</v>
      </c>
      <c r="C32712">
        <v>2013</v>
      </c>
      <c r="D32712">
        <v>12</v>
      </c>
      <c r="E32712" s="15">
        <v>41625</v>
      </c>
      <c r="F32712">
        <v>1</v>
      </c>
      <c r="G32712" t="s">
        <v>15</v>
      </c>
      <c r="H32712" t="s">
        <v>9527</v>
      </c>
      <c r="I32712" t="s">
        <v>106</v>
      </c>
      <c r="J32712" t="s">
        <v>107</v>
      </c>
      <c r="K32712" t="s">
        <v>108</v>
      </c>
      <c r="L32712" t="s">
        <v>65</v>
      </c>
      <c r="M32712" t="s">
        <v>3098</v>
      </c>
      <c r="N32712" t="s">
        <v>51</v>
      </c>
      <c r="O32712" t="s">
        <v>52</v>
      </c>
      <c r="P32712" t="s">
        <v>1465</v>
      </c>
      <c r="Q32712">
        <v>7</v>
      </c>
      <c r="R32712" s="58">
        <v>0</v>
      </c>
      <c r="S32712" s="18">
        <v>2618</v>
      </c>
      <c r="T32712" s="18">
        <v>1465</v>
      </c>
      <c r="U32712" t="s">
        <v>76</v>
      </c>
    </row>
    <row r="32713" spans="1:21" x14ac:dyDescent="0.3">
      <c r="A32713" t="s">
        <v>30427</v>
      </c>
      <c r="B32713" s="15">
        <v>41619</v>
      </c>
      <c r="C32713">
        <v>2013</v>
      </c>
      <c r="D32713">
        <v>12</v>
      </c>
      <c r="E32713" s="15">
        <v>41622</v>
      </c>
      <c r="F32713">
        <v>2</v>
      </c>
      <c r="G32713" t="s">
        <v>34</v>
      </c>
      <c r="H32713" t="s">
        <v>593</v>
      </c>
      <c r="I32713" t="s">
        <v>27</v>
      </c>
      <c r="J32713" t="s">
        <v>28</v>
      </c>
      <c r="K32713" t="s">
        <v>29</v>
      </c>
      <c r="L32713" t="s">
        <v>65</v>
      </c>
      <c r="M32713" t="s">
        <v>2994</v>
      </c>
      <c r="N32713" t="s">
        <v>21</v>
      </c>
      <c r="O32713" t="s">
        <v>128</v>
      </c>
      <c r="P32713" t="s">
        <v>827</v>
      </c>
      <c r="Q32713">
        <v>6</v>
      </c>
      <c r="R32713" s="58">
        <v>1E-3</v>
      </c>
      <c r="S32713" s="18">
        <v>26478</v>
      </c>
      <c r="T32713" s="18">
        <v>1321</v>
      </c>
      <c r="U32713" t="s">
        <v>69</v>
      </c>
    </row>
    <row r="32714" spans="1:21" x14ac:dyDescent="0.3">
      <c r="A32714" t="s">
        <v>30448</v>
      </c>
      <c r="B32714" s="15">
        <v>41619</v>
      </c>
      <c r="C32714">
        <v>2013</v>
      </c>
      <c r="D32714">
        <v>12</v>
      </c>
      <c r="E32714" s="15">
        <v>41623</v>
      </c>
      <c r="F32714">
        <v>1</v>
      </c>
      <c r="G32714" t="s">
        <v>15</v>
      </c>
      <c r="H32714" t="s">
        <v>9083</v>
      </c>
      <c r="I32714" t="s">
        <v>2944</v>
      </c>
      <c r="J32714" t="s">
        <v>19</v>
      </c>
      <c r="K32714" t="s">
        <v>19</v>
      </c>
      <c r="L32714" t="s">
        <v>42</v>
      </c>
      <c r="M32714" t="s">
        <v>30449</v>
      </c>
      <c r="N32714" t="s">
        <v>21</v>
      </c>
      <c r="O32714" t="s">
        <v>48</v>
      </c>
      <c r="P32714" t="s">
        <v>10099</v>
      </c>
      <c r="Q32714">
        <v>6</v>
      </c>
      <c r="R32714" s="58">
        <v>0</v>
      </c>
      <c r="S32714" s="18">
        <v>7902</v>
      </c>
      <c r="T32714" s="18">
        <v>1278</v>
      </c>
      <c r="U32714" t="s">
        <v>24</v>
      </c>
    </row>
    <row r="32715" spans="1:21" x14ac:dyDescent="0.3">
      <c r="A32715" t="s">
        <v>30445</v>
      </c>
      <c r="B32715" s="15">
        <v>41619</v>
      </c>
      <c r="C32715">
        <v>2013</v>
      </c>
      <c r="D32715">
        <v>12</v>
      </c>
      <c r="E32715" s="15">
        <v>41626</v>
      </c>
      <c r="F32715">
        <v>1</v>
      </c>
      <c r="G32715" t="s">
        <v>15</v>
      </c>
      <c r="H32715" t="s">
        <v>1440</v>
      </c>
      <c r="I32715" t="s">
        <v>191</v>
      </c>
      <c r="J32715" t="s">
        <v>192</v>
      </c>
      <c r="K32715" t="s">
        <v>306</v>
      </c>
      <c r="L32715" t="s">
        <v>16</v>
      </c>
      <c r="M32715" t="s">
        <v>8686</v>
      </c>
      <c r="N32715" t="s">
        <v>21</v>
      </c>
      <c r="O32715" t="s">
        <v>48</v>
      </c>
      <c r="P32715" t="s">
        <v>8687</v>
      </c>
      <c r="Q32715">
        <v>4</v>
      </c>
      <c r="R32715" s="58">
        <v>0</v>
      </c>
      <c r="S32715" s="18">
        <v>55764</v>
      </c>
      <c r="T32715" s="18">
        <v>1244</v>
      </c>
      <c r="U32715" t="s">
        <v>76</v>
      </c>
    </row>
    <row r="32716" spans="1:21" x14ac:dyDescent="0.3">
      <c r="A32716" t="s">
        <v>30446</v>
      </c>
      <c r="B32716" s="15">
        <v>41619</v>
      </c>
      <c r="C32716">
        <v>2013</v>
      </c>
      <c r="D32716">
        <v>12</v>
      </c>
      <c r="E32716" s="15">
        <v>41622</v>
      </c>
      <c r="F32716">
        <v>4</v>
      </c>
      <c r="G32716" t="s">
        <v>216</v>
      </c>
      <c r="H32716" t="s">
        <v>1228</v>
      </c>
      <c r="I32716" t="s">
        <v>191</v>
      </c>
      <c r="J32716" t="s">
        <v>192</v>
      </c>
      <c r="K32716" t="s">
        <v>264</v>
      </c>
      <c r="L32716" t="s">
        <v>16</v>
      </c>
      <c r="M32716" t="s">
        <v>16031</v>
      </c>
      <c r="N32716" t="s">
        <v>21</v>
      </c>
      <c r="O32716" t="s">
        <v>143</v>
      </c>
      <c r="P32716" t="s">
        <v>16032</v>
      </c>
      <c r="Q32716">
        <v>4</v>
      </c>
      <c r="R32716" s="58">
        <v>0</v>
      </c>
      <c r="S32716" s="18">
        <v>162864</v>
      </c>
      <c r="T32716" s="18">
        <v>1032</v>
      </c>
      <c r="U32716" t="s">
        <v>40</v>
      </c>
    </row>
    <row r="32717" spans="1:21" x14ac:dyDescent="0.3">
      <c r="A32717" t="s">
        <v>30427</v>
      </c>
      <c r="B32717" s="15">
        <v>41619</v>
      </c>
      <c r="C32717">
        <v>2013</v>
      </c>
      <c r="D32717">
        <v>12</v>
      </c>
      <c r="E32717" s="15">
        <v>41622</v>
      </c>
      <c r="F32717">
        <v>2</v>
      </c>
      <c r="G32717" t="s">
        <v>34</v>
      </c>
      <c r="H32717" t="s">
        <v>593</v>
      </c>
      <c r="I32717" t="s">
        <v>27</v>
      </c>
      <c r="J32717" t="s">
        <v>28</v>
      </c>
      <c r="K32717" t="s">
        <v>29</v>
      </c>
      <c r="L32717" t="s">
        <v>65</v>
      </c>
      <c r="M32717" t="s">
        <v>22261</v>
      </c>
      <c r="N32717" t="s">
        <v>21</v>
      </c>
      <c r="O32717" t="s">
        <v>128</v>
      </c>
      <c r="P32717" t="s">
        <v>3218</v>
      </c>
      <c r="Q32717">
        <v>3</v>
      </c>
      <c r="R32717" s="58">
        <v>1E-3</v>
      </c>
      <c r="S32717" s="18">
        <v>14508</v>
      </c>
      <c r="T32717" s="18">
        <v>1005</v>
      </c>
      <c r="U32717" t="s">
        <v>69</v>
      </c>
    </row>
    <row r="32718" spans="1:21" x14ac:dyDescent="0.3">
      <c r="A32718" t="s">
        <v>30447</v>
      </c>
      <c r="B32718" s="15">
        <v>41619</v>
      </c>
      <c r="C32718">
        <v>2013</v>
      </c>
      <c r="D32718">
        <v>12</v>
      </c>
      <c r="E32718" s="15">
        <v>41625</v>
      </c>
      <c r="F32718">
        <v>1</v>
      </c>
      <c r="G32718" t="s">
        <v>15</v>
      </c>
      <c r="H32718" t="s">
        <v>9527</v>
      </c>
      <c r="I32718" t="s">
        <v>106</v>
      </c>
      <c r="J32718" t="s">
        <v>107</v>
      </c>
      <c r="K32718" t="s">
        <v>108</v>
      </c>
      <c r="L32718" t="s">
        <v>65</v>
      </c>
      <c r="M32718" t="s">
        <v>20718</v>
      </c>
      <c r="N32718" t="s">
        <v>21</v>
      </c>
      <c r="O32718" t="s">
        <v>146</v>
      </c>
      <c r="P32718" t="s">
        <v>15704</v>
      </c>
      <c r="Q32718">
        <v>7</v>
      </c>
      <c r="R32718" s="58">
        <v>0</v>
      </c>
      <c r="S32718" s="18">
        <v>1652</v>
      </c>
      <c r="T32718" s="18">
        <v>924</v>
      </c>
      <c r="U32718" t="s">
        <v>76</v>
      </c>
    </row>
    <row r="32719" spans="1:21" x14ac:dyDescent="0.3">
      <c r="A32719" t="s">
        <v>30443</v>
      </c>
      <c r="B32719" s="15">
        <v>41619</v>
      </c>
      <c r="C32719">
        <v>2013</v>
      </c>
      <c r="D32719">
        <v>12</v>
      </c>
      <c r="E32719" s="15">
        <v>41623</v>
      </c>
      <c r="F32719">
        <v>1</v>
      </c>
      <c r="G32719" t="s">
        <v>15</v>
      </c>
      <c r="H32719" t="s">
        <v>735</v>
      </c>
      <c r="I32719" t="s">
        <v>484</v>
      </c>
      <c r="J32719" t="s">
        <v>45</v>
      </c>
      <c r="K32719" t="s">
        <v>153</v>
      </c>
      <c r="L32719" t="s">
        <v>16</v>
      </c>
      <c r="M32719" t="s">
        <v>15480</v>
      </c>
      <c r="N32719" t="s">
        <v>21</v>
      </c>
      <c r="O32719" t="s">
        <v>133</v>
      </c>
      <c r="P32719" t="s">
        <v>4542</v>
      </c>
      <c r="Q32719">
        <v>3</v>
      </c>
      <c r="R32719" s="58">
        <v>0</v>
      </c>
      <c r="S32719" s="18">
        <v>4392</v>
      </c>
      <c r="T32719" s="18">
        <v>921</v>
      </c>
      <c r="U32719" t="s">
        <v>24</v>
      </c>
    </row>
    <row r="32720" spans="1:21" x14ac:dyDescent="0.3">
      <c r="A32720" t="s">
        <v>30450</v>
      </c>
      <c r="B32720" s="15">
        <v>41619</v>
      </c>
      <c r="C32720">
        <v>2013</v>
      </c>
      <c r="D32720">
        <v>12</v>
      </c>
      <c r="E32720" s="15">
        <v>41621</v>
      </c>
      <c r="F32720">
        <v>4</v>
      </c>
      <c r="G32720" t="s">
        <v>216</v>
      </c>
      <c r="H32720" t="s">
        <v>305</v>
      </c>
      <c r="I32720" t="s">
        <v>191</v>
      </c>
      <c r="J32720" t="s">
        <v>192</v>
      </c>
      <c r="K32720" t="s">
        <v>306</v>
      </c>
      <c r="L32720" t="s">
        <v>42</v>
      </c>
      <c r="M32720" t="s">
        <v>12525</v>
      </c>
      <c r="N32720" t="s">
        <v>21</v>
      </c>
      <c r="O32720" t="s">
        <v>48</v>
      </c>
      <c r="P32720" t="s">
        <v>12526</v>
      </c>
      <c r="Q32720">
        <v>12</v>
      </c>
      <c r="R32720" s="58">
        <v>0</v>
      </c>
      <c r="S32720" s="18">
        <v>369288</v>
      </c>
      <c r="T32720" s="18">
        <v>89</v>
      </c>
      <c r="U32720" t="s">
        <v>40</v>
      </c>
    </row>
    <row r="32721" spans="1:21" x14ac:dyDescent="0.3">
      <c r="A32721" t="s">
        <v>30435</v>
      </c>
      <c r="B32721" s="15">
        <v>41619</v>
      </c>
      <c r="C32721">
        <v>2013</v>
      </c>
      <c r="D32721">
        <v>12</v>
      </c>
      <c r="E32721" s="15">
        <v>41623</v>
      </c>
      <c r="F32721">
        <v>1</v>
      </c>
      <c r="G32721" t="s">
        <v>15</v>
      </c>
      <c r="H32721" t="s">
        <v>162</v>
      </c>
      <c r="I32721" t="s">
        <v>163</v>
      </c>
      <c r="J32721" t="s">
        <v>107</v>
      </c>
      <c r="K32721" t="s">
        <v>164</v>
      </c>
      <c r="L32721" t="s">
        <v>16</v>
      </c>
      <c r="M32721" t="s">
        <v>16206</v>
      </c>
      <c r="N32721" t="s">
        <v>21</v>
      </c>
      <c r="O32721" t="s">
        <v>143</v>
      </c>
      <c r="P32721" t="s">
        <v>9139</v>
      </c>
      <c r="Q32721">
        <v>3</v>
      </c>
      <c r="R32721" s="58">
        <v>0</v>
      </c>
      <c r="S32721" s="18">
        <v>258</v>
      </c>
      <c r="T32721" s="18">
        <v>877</v>
      </c>
      <c r="U32721" t="s">
        <v>24</v>
      </c>
    </row>
    <row r="32722" spans="1:21" x14ac:dyDescent="0.3">
      <c r="A32722" t="s">
        <v>30451</v>
      </c>
      <c r="B32722" s="15">
        <v>41619</v>
      </c>
      <c r="C32722">
        <v>2013</v>
      </c>
      <c r="D32722">
        <v>12</v>
      </c>
      <c r="E32722" s="15">
        <v>41623</v>
      </c>
      <c r="F32722">
        <v>1</v>
      </c>
      <c r="G32722" t="s">
        <v>15</v>
      </c>
      <c r="H32722" t="s">
        <v>43</v>
      </c>
      <c r="I32722" t="s">
        <v>44</v>
      </c>
      <c r="J32722" t="s">
        <v>45</v>
      </c>
      <c r="K32722" t="s">
        <v>46</v>
      </c>
      <c r="L32722" t="s">
        <v>16</v>
      </c>
      <c r="M32722" t="s">
        <v>30452</v>
      </c>
      <c r="N32722" t="s">
        <v>21</v>
      </c>
      <c r="O32722" t="s">
        <v>143</v>
      </c>
      <c r="P32722" t="s">
        <v>3986</v>
      </c>
      <c r="Q32722">
        <v>3</v>
      </c>
      <c r="R32722" s="58">
        <v>5.0000000000000001E-3</v>
      </c>
      <c r="S32722" s="18">
        <v>-45</v>
      </c>
      <c r="T32722" s="18">
        <v>848</v>
      </c>
      <c r="U32722" t="s">
        <v>40</v>
      </c>
    </row>
    <row r="32723" spans="1:21" x14ac:dyDescent="0.3">
      <c r="A32723" t="s">
        <v>30447</v>
      </c>
      <c r="B32723" s="15">
        <v>41619</v>
      </c>
      <c r="C32723">
        <v>2013</v>
      </c>
      <c r="D32723">
        <v>12</v>
      </c>
      <c r="E32723" s="15">
        <v>41625</v>
      </c>
      <c r="F32723">
        <v>1</v>
      </c>
      <c r="G32723" t="s">
        <v>15</v>
      </c>
      <c r="H32723" t="s">
        <v>9527</v>
      </c>
      <c r="I32723" t="s">
        <v>106</v>
      </c>
      <c r="J32723" t="s">
        <v>107</v>
      </c>
      <c r="K32723" t="s">
        <v>108</v>
      </c>
      <c r="L32723" t="s">
        <v>65</v>
      </c>
      <c r="M32723" t="s">
        <v>12610</v>
      </c>
      <c r="N32723" t="s">
        <v>21</v>
      </c>
      <c r="O32723" t="s">
        <v>209</v>
      </c>
      <c r="P32723" t="s">
        <v>1340</v>
      </c>
      <c r="Q32723">
        <v>9</v>
      </c>
      <c r="R32723" s="58">
        <v>0</v>
      </c>
      <c r="S32723" s="18">
        <v>1962</v>
      </c>
      <c r="T32723" s="18">
        <v>748</v>
      </c>
      <c r="U32723" t="s">
        <v>76</v>
      </c>
    </row>
    <row r="32724" spans="1:21" x14ac:dyDescent="0.3">
      <c r="A32724" t="s">
        <v>30445</v>
      </c>
      <c r="B32724" s="15">
        <v>41619</v>
      </c>
      <c r="C32724">
        <v>2013</v>
      </c>
      <c r="D32724">
        <v>12</v>
      </c>
      <c r="E32724" s="15">
        <v>41626</v>
      </c>
      <c r="F32724">
        <v>1</v>
      </c>
      <c r="G32724" t="s">
        <v>15</v>
      </c>
      <c r="H32724" t="s">
        <v>1440</v>
      </c>
      <c r="I32724" t="s">
        <v>191</v>
      </c>
      <c r="J32724" t="s">
        <v>192</v>
      </c>
      <c r="K32724" t="s">
        <v>306</v>
      </c>
      <c r="L32724" t="s">
        <v>16</v>
      </c>
      <c r="M32724" t="s">
        <v>20047</v>
      </c>
      <c r="N32724" t="s">
        <v>21</v>
      </c>
      <c r="O32724" t="s">
        <v>67</v>
      </c>
      <c r="P32724" t="s">
        <v>20048</v>
      </c>
      <c r="Q32724">
        <v>3</v>
      </c>
      <c r="R32724" s="58">
        <v>0</v>
      </c>
      <c r="S32724" s="18">
        <v>22869</v>
      </c>
      <c r="T32724" s="18">
        <v>715</v>
      </c>
      <c r="U32724" t="s">
        <v>76</v>
      </c>
    </row>
    <row r="32725" spans="1:21" x14ac:dyDescent="0.3">
      <c r="A32725" t="s">
        <v>30440</v>
      </c>
      <c r="B32725" s="15">
        <v>41619</v>
      </c>
      <c r="C32725">
        <v>2013</v>
      </c>
      <c r="D32725">
        <v>12</v>
      </c>
      <c r="E32725" s="15">
        <v>41621</v>
      </c>
      <c r="F32725">
        <v>4</v>
      </c>
      <c r="G32725" t="s">
        <v>216</v>
      </c>
      <c r="H32725" t="s">
        <v>2919</v>
      </c>
      <c r="I32725" t="s">
        <v>2920</v>
      </c>
      <c r="J32725" t="s">
        <v>107</v>
      </c>
      <c r="K32725" t="s">
        <v>153</v>
      </c>
      <c r="L32725" t="s">
        <v>65</v>
      </c>
      <c r="M32725" t="s">
        <v>20296</v>
      </c>
      <c r="N32725" t="s">
        <v>21</v>
      </c>
      <c r="O32725" t="s">
        <v>48</v>
      </c>
      <c r="P32725" t="s">
        <v>9382</v>
      </c>
      <c r="Q32725">
        <v>5</v>
      </c>
      <c r="R32725" s="58">
        <v>4.0000000000000001E-3</v>
      </c>
      <c r="S32725" s="18">
        <v>-1604</v>
      </c>
      <c r="T32725" s="18">
        <v>645</v>
      </c>
      <c r="U32725" t="s">
        <v>69</v>
      </c>
    </row>
    <row r="32726" spans="1:21" x14ac:dyDescent="0.3">
      <c r="A32726" t="s">
        <v>30431</v>
      </c>
      <c r="B32726" s="15">
        <v>41619</v>
      </c>
      <c r="C32726">
        <v>2013</v>
      </c>
      <c r="D32726">
        <v>12</v>
      </c>
      <c r="E32726" s="15">
        <v>41621</v>
      </c>
      <c r="F32726">
        <v>4</v>
      </c>
      <c r="G32726" t="s">
        <v>216</v>
      </c>
      <c r="H32726" t="s">
        <v>472</v>
      </c>
      <c r="I32726" t="s">
        <v>240</v>
      </c>
      <c r="J32726" t="s">
        <v>28</v>
      </c>
      <c r="K32726" t="s">
        <v>86</v>
      </c>
      <c r="L32726" t="s">
        <v>65</v>
      </c>
      <c r="M32726" t="s">
        <v>10954</v>
      </c>
      <c r="N32726" t="s">
        <v>21</v>
      </c>
      <c r="O32726" t="s">
        <v>31</v>
      </c>
      <c r="P32726" t="s">
        <v>9116</v>
      </c>
      <c r="Q32726">
        <v>5</v>
      </c>
      <c r="R32726" s="58">
        <v>4.7E-2</v>
      </c>
      <c r="S32726" s="18">
        <v>-407385</v>
      </c>
      <c r="T32726" s="18">
        <v>628</v>
      </c>
      <c r="U32726" t="s">
        <v>40</v>
      </c>
    </row>
    <row r="32727" spans="1:21" x14ac:dyDescent="0.3">
      <c r="A32727" t="s">
        <v>30453</v>
      </c>
      <c r="B32727" s="15">
        <v>41619</v>
      </c>
      <c r="C32727">
        <v>2013</v>
      </c>
      <c r="D32727">
        <v>12</v>
      </c>
      <c r="E32727" s="15">
        <v>41626</v>
      </c>
      <c r="F32727">
        <v>1</v>
      </c>
      <c r="G32727" t="s">
        <v>15</v>
      </c>
      <c r="H32727" t="s">
        <v>84</v>
      </c>
      <c r="I32727" t="s">
        <v>85</v>
      </c>
      <c r="J32727" t="s">
        <v>28</v>
      </c>
      <c r="K32727" t="s">
        <v>86</v>
      </c>
      <c r="L32727" t="s">
        <v>42</v>
      </c>
      <c r="M32727" t="s">
        <v>13687</v>
      </c>
      <c r="N32727" t="s">
        <v>21</v>
      </c>
      <c r="O32727" t="s">
        <v>133</v>
      </c>
      <c r="P32727" t="s">
        <v>5233</v>
      </c>
      <c r="Q32727">
        <v>3</v>
      </c>
      <c r="R32727" s="58">
        <v>4.4999999999999998E-2</v>
      </c>
      <c r="S32727" s="18">
        <v>-28872</v>
      </c>
      <c r="T32727" s="18">
        <v>534</v>
      </c>
      <c r="U32727" t="s">
        <v>24</v>
      </c>
    </row>
    <row r="32728" spans="1:21" x14ac:dyDescent="0.3">
      <c r="A32728" t="s">
        <v>30454</v>
      </c>
      <c r="B32728" s="15">
        <v>41619</v>
      </c>
      <c r="C32728">
        <v>2013</v>
      </c>
      <c r="D32728">
        <v>12</v>
      </c>
      <c r="E32728" s="15">
        <v>41625</v>
      </c>
      <c r="F32728">
        <v>1</v>
      </c>
      <c r="G32728" t="s">
        <v>15</v>
      </c>
      <c r="H32728" t="s">
        <v>93</v>
      </c>
      <c r="I32728" t="s">
        <v>94</v>
      </c>
      <c r="J32728" t="s">
        <v>45</v>
      </c>
      <c r="K32728" t="s">
        <v>46</v>
      </c>
      <c r="L32728" t="s">
        <v>42</v>
      </c>
      <c r="M32728" t="s">
        <v>3030</v>
      </c>
      <c r="N32728" t="s">
        <v>21</v>
      </c>
      <c r="O32728" t="s">
        <v>209</v>
      </c>
      <c r="P32728" t="s">
        <v>887</v>
      </c>
      <c r="Q32728">
        <v>7</v>
      </c>
      <c r="R32728" s="58">
        <v>0</v>
      </c>
      <c r="S32728" s="18">
        <v>3822</v>
      </c>
      <c r="T32728" s="18">
        <v>531</v>
      </c>
      <c r="U32728" t="s">
        <v>24</v>
      </c>
    </row>
    <row r="32729" spans="1:21" x14ac:dyDescent="0.3">
      <c r="A32729" t="s">
        <v>30455</v>
      </c>
      <c r="B32729" s="15">
        <v>41619</v>
      </c>
      <c r="C32729">
        <v>2013</v>
      </c>
      <c r="D32729">
        <v>12</v>
      </c>
      <c r="E32729" s="15">
        <v>41625</v>
      </c>
      <c r="F32729">
        <v>1</v>
      </c>
      <c r="G32729" t="s">
        <v>15</v>
      </c>
      <c r="H32729" t="s">
        <v>1228</v>
      </c>
      <c r="I32729" t="s">
        <v>191</v>
      </c>
      <c r="J32729" t="s">
        <v>192</v>
      </c>
      <c r="K32729" t="s">
        <v>264</v>
      </c>
      <c r="L32729" t="s">
        <v>65</v>
      </c>
      <c r="M32729" t="s">
        <v>803</v>
      </c>
      <c r="N32729" t="s">
        <v>21</v>
      </c>
      <c r="O32729" t="s">
        <v>48</v>
      </c>
      <c r="P32729" t="s">
        <v>8076</v>
      </c>
      <c r="Q32729">
        <v>9</v>
      </c>
      <c r="R32729" s="58">
        <v>0</v>
      </c>
      <c r="S32729" s="18">
        <v>295254</v>
      </c>
      <c r="T32729" s="18">
        <v>524</v>
      </c>
      <c r="U32729" t="s">
        <v>24</v>
      </c>
    </row>
    <row r="32730" spans="1:21" x14ac:dyDescent="0.3">
      <c r="A32730" t="s">
        <v>30456</v>
      </c>
      <c r="B32730" s="15">
        <v>41619</v>
      </c>
      <c r="C32730">
        <v>2013</v>
      </c>
      <c r="D32730">
        <v>12</v>
      </c>
      <c r="E32730" s="15">
        <v>41626</v>
      </c>
      <c r="F32730">
        <v>1</v>
      </c>
      <c r="G32730" t="s">
        <v>15</v>
      </c>
      <c r="H32730" t="s">
        <v>537</v>
      </c>
      <c r="I32730" t="s">
        <v>538</v>
      </c>
      <c r="J32730" t="s">
        <v>45</v>
      </c>
      <c r="K32730" t="s">
        <v>108</v>
      </c>
      <c r="L32730" t="s">
        <v>16</v>
      </c>
      <c r="M32730" t="s">
        <v>1645</v>
      </c>
      <c r="N32730" t="s">
        <v>21</v>
      </c>
      <c r="O32730" t="s">
        <v>133</v>
      </c>
      <c r="P32730" t="s">
        <v>1646</v>
      </c>
      <c r="Q32730">
        <v>3</v>
      </c>
      <c r="R32730" s="58">
        <v>5.0000000000000001E-3</v>
      </c>
      <c r="S32730" s="18">
        <v>-5715</v>
      </c>
      <c r="T32730" s="18">
        <v>479</v>
      </c>
      <c r="U32730" t="s">
        <v>76</v>
      </c>
    </row>
    <row r="32731" spans="1:21" x14ac:dyDescent="0.3">
      <c r="A32731" t="s">
        <v>30457</v>
      </c>
      <c r="B32731" s="15">
        <v>41619</v>
      </c>
      <c r="C32731">
        <v>2013</v>
      </c>
      <c r="D32731">
        <v>12</v>
      </c>
      <c r="E32731" s="15">
        <v>41624</v>
      </c>
      <c r="F32731">
        <v>1</v>
      </c>
      <c r="G32731" t="s">
        <v>15</v>
      </c>
      <c r="H32731" t="s">
        <v>365</v>
      </c>
      <c r="I32731" t="s">
        <v>366</v>
      </c>
      <c r="J32731" t="s">
        <v>19</v>
      </c>
      <c r="K32731" t="s">
        <v>19</v>
      </c>
      <c r="L32731" t="s">
        <v>65</v>
      </c>
      <c r="M32731" t="s">
        <v>14973</v>
      </c>
      <c r="N32731" t="s">
        <v>21</v>
      </c>
      <c r="O32731" t="s">
        <v>31</v>
      </c>
      <c r="P32731" t="s">
        <v>2266</v>
      </c>
      <c r="Q32731">
        <v>6</v>
      </c>
      <c r="R32731" s="58">
        <v>7.000000000000001E-3</v>
      </c>
      <c r="S32731" s="18">
        <v>-74772</v>
      </c>
      <c r="T32731" s="18">
        <v>452</v>
      </c>
      <c r="U32731" t="s">
        <v>24</v>
      </c>
    </row>
    <row r="32732" spans="1:21" x14ac:dyDescent="0.3">
      <c r="A32732" t="s">
        <v>30458</v>
      </c>
      <c r="B32732" s="15">
        <v>41619</v>
      </c>
      <c r="C32732">
        <v>2013</v>
      </c>
      <c r="D32732">
        <v>12</v>
      </c>
      <c r="E32732" s="15">
        <v>41622</v>
      </c>
      <c r="F32732">
        <v>2</v>
      </c>
      <c r="G32732" t="s">
        <v>34</v>
      </c>
      <c r="H32732" t="s">
        <v>314</v>
      </c>
      <c r="I32732" t="s">
        <v>152</v>
      </c>
      <c r="J32732" t="s">
        <v>107</v>
      </c>
      <c r="K32732" t="s">
        <v>153</v>
      </c>
      <c r="L32732" t="s">
        <v>42</v>
      </c>
      <c r="M32732" t="s">
        <v>23174</v>
      </c>
      <c r="N32732" t="s">
        <v>21</v>
      </c>
      <c r="O32732" t="s">
        <v>133</v>
      </c>
      <c r="P32732" t="s">
        <v>8295</v>
      </c>
      <c r="Q32732">
        <v>3</v>
      </c>
      <c r="R32732" s="58">
        <v>0</v>
      </c>
      <c r="S32732" s="18">
        <v>2064</v>
      </c>
      <c r="T32732" s="18">
        <v>413</v>
      </c>
      <c r="U32732" t="s">
        <v>24</v>
      </c>
    </row>
    <row r="32733" spans="1:21" x14ac:dyDescent="0.3">
      <c r="A32733" t="s">
        <v>30459</v>
      </c>
      <c r="B32733" s="15">
        <v>41619</v>
      </c>
      <c r="C32733">
        <v>2013</v>
      </c>
      <c r="D32733">
        <v>12</v>
      </c>
      <c r="E32733" s="15">
        <v>41622</v>
      </c>
      <c r="F32733">
        <v>2</v>
      </c>
      <c r="G32733" t="s">
        <v>34</v>
      </c>
      <c r="H32733" t="s">
        <v>6914</v>
      </c>
      <c r="I32733" t="s">
        <v>163</v>
      </c>
      <c r="J32733" t="s">
        <v>107</v>
      </c>
      <c r="K32733" t="s">
        <v>164</v>
      </c>
      <c r="L32733" t="s">
        <v>42</v>
      </c>
      <c r="M32733" t="s">
        <v>9534</v>
      </c>
      <c r="N32733" t="s">
        <v>51</v>
      </c>
      <c r="O32733" t="s">
        <v>52</v>
      </c>
      <c r="P32733" t="s">
        <v>2789</v>
      </c>
      <c r="Q32733">
        <v>3</v>
      </c>
      <c r="R32733" s="58">
        <v>0</v>
      </c>
      <c r="S32733" s="18">
        <v>1116</v>
      </c>
      <c r="T32733" s="18">
        <v>392</v>
      </c>
      <c r="U32733" t="s">
        <v>24</v>
      </c>
    </row>
    <row r="32734" spans="1:21" x14ac:dyDescent="0.3">
      <c r="A32734" t="s">
        <v>30460</v>
      </c>
      <c r="B32734" s="15">
        <v>41619</v>
      </c>
      <c r="C32734">
        <v>2013</v>
      </c>
      <c r="D32734">
        <v>12</v>
      </c>
      <c r="E32734" s="15">
        <v>41626</v>
      </c>
      <c r="F32734">
        <v>1</v>
      </c>
      <c r="G32734" t="s">
        <v>15</v>
      </c>
      <c r="H32734" t="s">
        <v>8347</v>
      </c>
      <c r="I32734" t="s">
        <v>8348</v>
      </c>
      <c r="J32734" t="s">
        <v>37</v>
      </c>
      <c r="K32734" t="s">
        <v>37</v>
      </c>
      <c r="L32734" t="s">
        <v>16</v>
      </c>
      <c r="M32734" t="s">
        <v>1657</v>
      </c>
      <c r="N32734" t="s">
        <v>21</v>
      </c>
      <c r="O32734" t="s">
        <v>209</v>
      </c>
      <c r="P32734" t="s">
        <v>1556</v>
      </c>
      <c r="Q32734">
        <v>2</v>
      </c>
      <c r="R32734" s="58">
        <v>0</v>
      </c>
      <c r="S32734" s="18">
        <v>594</v>
      </c>
      <c r="T32734" s="18">
        <v>362</v>
      </c>
      <c r="U32734" t="s">
        <v>76</v>
      </c>
    </row>
    <row r="32735" spans="1:21" x14ac:dyDescent="0.3">
      <c r="A32735" t="s">
        <v>30441</v>
      </c>
      <c r="B32735" s="15">
        <v>41619</v>
      </c>
      <c r="C32735">
        <v>2013</v>
      </c>
      <c r="D32735">
        <v>12</v>
      </c>
      <c r="E32735" s="15">
        <v>41625</v>
      </c>
      <c r="F32735">
        <v>1</v>
      </c>
      <c r="G32735" t="s">
        <v>15</v>
      </c>
      <c r="H32735" t="s">
        <v>593</v>
      </c>
      <c r="I32735" t="s">
        <v>27</v>
      </c>
      <c r="J32735" t="s">
        <v>28</v>
      </c>
      <c r="K32735" t="s">
        <v>29</v>
      </c>
      <c r="L32735" t="s">
        <v>65</v>
      </c>
      <c r="M32735" t="s">
        <v>9892</v>
      </c>
      <c r="N32735" t="s">
        <v>21</v>
      </c>
      <c r="O32735" t="s">
        <v>22</v>
      </c>
      <c r="P32735" t="s">
        <v>5836</v>
      </c>
      <c r="Q32735">
        <v>6</v>
      </c>
      <c r="R32735" s="58">
        <v>1E-3</v>
      </c>
      <c r="S32735" s="18">
        <v>19836</v>
      </c>
      <c r="T32735" s="18">
        <v>354</v>
      </c>
      <c r="U32735" t="s">
        <v>24</v>
      </c>
    </row>
    <row r="32736" spans="1:21" x14ac:dyDescent="0.3">
      <c r="A32736" t="s">
        <v>30445</v>
      </c>
      <c r="B32736" s="15">
        <v>41619</v>
      </c>
      <c r="C32736">
        <v>2013</v>
      </c>
      <c r="D32736">
        <v>12</v>
      </c>
      <c r="E32736" s="15">
        <v>41626</v>
      </c>
      <c r="F32736">
        <v>1</v>
      </c>
      <c r="G32736" t="s">
        <v>15</v>
      </c>
      <c r="H32736" t="s">
        <v>1440</v>
      </c>
      <c r="I32736" t="s">
        <v>191</v>
      </c>
      <c r="J32736" t="s">
        <v>192</v>
      </c>
      <c r="K32736" t="s">
        <v>306</v>
      </c>
      <c r="L32736" t="s">
        <v>16</v>
      </c>
      <c r="M32736" t="s">
        <v>30461</v>
      </c>
      <c r="N32736" t="s">
        <v>21</v>
      </c>
      <c r="O32736" t="s">
        <v>67</v>
      </c>
      <c r="P32736" t="s">
        <v>30462</v>
      </c>
      <c r="Q32736">
        <v>3</v>
      </c>
      <c r="R32736" s="58">
        <v>0</v>
      </c>
      <c r="S32736" s="18">
        <v>12285</v>
      </c>
      <c r="T32736" s="18">
        <v>33</v>
      </c>
      <c r="U32736" t="s">
        <v>76</v>
      </c>
    </row>
    <row r="32737" spans="1:21" x14ac:dyDescent="0.3">
      <c r="A32737" t="s">
        <v>30445</v>
      </c>
      <c r="B32737" s="15">
        <v>41619</v>
      </c>
      <c r="C32737">
        <v>2013</v>
      </c>
      <c r="D32737">
        <v>12</v>
      </c>
      <c r="E32737" s="15">
        <v>41626</v>
      </c>
      <c r="F32737">
        <v>1</v>
      </c>
      <c r="G32737" t="s">
        <v>15</v>
      </c>
      <c r="H32737" t="s">
        <v>1440</v>
      </c>
      <c r="I32737" t="s">
        <v>191</v>
      </c>
      <c r="J32737" t="s">
        <v>192</v>
      </c>
      <c r="K32737" t="s">
        <v>306</v>
      </c>
      <c r="L32737" t="s">
        <v>16</v>
      </c>
      <c r="M32737" t="s">
        <v>10475</v>
      </c>
      <c r="N32737" t="s">
        <v>60</v>
      </c>
      <c r="O32737" t="s">
        <v>118</v>
      </c>
      <c r="P32737" t="s">
        <v>10476</v>
      </c>
      <c r="Q32737">
        <v>5</v>
      </c>
      <c r="R32737" s="58">
        <v>0</v>
      </c>
      <c r="S32737" s="18">
        <v>85025</v>
      </c>
      <c r="T32737" s="18">
        <v>325</v>
      </c>
      <c r="U32737" t="s">
        <v>76</v>
      </c>
    </row>
    <row r="32738" spans="1:21" x14ac:dyDescent="0.3">
      <c r="A32738" t="s">
        <v>30459</v>
      </c>
      <c r="B32738" s="15">
        <v>41619</v>
      </c>
      <c r="C32738">
        <v>2013</v>
      </c>
      <c r="D32738">
        <v>12</v>
      </c>
      <c r="E32738" s="15">
        <v>41622</v>
      </c>
      <c r="F32738">
        <v>2</v>
      </c>
      <c r="G32738" t="s">
        <v>34</v>
      </c>
      <c r="H32738" t="s">
        <v>6914</v>
      </c>
      <c r="I32738" t="s">
        <v>163</v>
      </c>
      <c r="J32738" t="s">
        <v>107</v>
      </c>
      <c r="K32738" t="s">
        <v>164</v>
      </c>
      <c r="L32738" t="s">
        <v>42</v>
      </c>
      <c r="M32738" t="s">
        <v>4839</v>
      </c>
      <c r="N32738" t="s">
        <v>51</v>
      </c>
      <c r="O32738" t="s">
        <v>52</v>
      </c>
      <c r="P32738" t="s">
        <v>3251</v>
      </c>
      <c r="Q32738">
        <v>1</v>
      </c>
      <c r="R32738" s="58">
        <v>0</v>
      </c>
      <c r="S32738" s="18">
        <v>17</v>
      </c>
      <c r="T32738" s="18">
        <v>304</v>
      </c>
      <c r="U32738" t="s">
        <v>24</v>
      </c>
    </row>
    <row r="32739" spans="1:21" x14ac:dyDescent="0.3">
      <c r="A32739" t="s">
        <v>30435</v>
      </c>
      <c r="B32739" s="15">
        <v>41619</v>
      </c>
      <c r="C32739">
        <v>2013</v>
      </c>
      <c r="D32739">
        <v>12</v>
      </c>
      <c r="E32739" s="15">
        <v>41623</v>
      </c>
      <c r="F32739">
        <v>1</v>
      </c>
      <c r="G32739" t="s">
        <v>15</v>
      </c>
      <c r="H32739" t="s">
        <v>162</v>
      </c>
      <c r="I32739" t="s">
        <v>163</v>
      </c>
      <c r="J32739" t="s">
        <v>107</v>
      </c>
      <c r="K32739" t="s">
        <v>164</v>
      </c>
      <c r="L32739" t="s">
        <v>16</v>
      </c>
      <c r="M32739" t="s">
        <v>7406</v>
      </c>
      <c r="N32739" t="s">
        <v>21</v>
      </c>
      <c r="O32739" t="s">
        <v>67</v>
      </c>
      <c r="P32739" t="s">
        <v>3960</v>
      </c>
      <c r="Q32739">
        <v>4</v>
      </c>
      <c r="R32739" s="58">
        <v>0</v>
      </c>
      <c r="S32739" s="18">
        <v>5136</v>
      </c>
      <c r="T32739" s="18">
        <v>304</v>
      </c>
      <c r="U32739" t="s">
        <v>24</v>
      </c>
    </row>
    <row r="32740" spans="1:21" x14ac:dyDescent="0.3">
      <c r="A32740" t="s">
        <v>30443</v>
      </c>
      <c r="B32740" s="15">
        <v>41619</v>
      </c>
      <c r="C32740">
        <v>2013</v>
      </c>
      <c r="D32740">
        <v>12</v>
      </c>
      <c r="E32740" s="15">
        <v>41623</v>
      </c>
      <c r="F32740">
        <v>1</v>
      </c>
      <c r="G32740" t="s">
        <v>15</v>
      </c>
      <c r="H32740" t="s">
        <v>735</v>
      </c>
      <c r="I32740" t="s">
        <v>484</v>
      </c>
      <c r="J32740" t="s">
        <v>45</v>
      </c>
      <c r="K32740" t="s">
        <v>153</v>
      </c>
      <c r="L32740" t="s">
        <v>16</v>
      </c>
      <c r="M32740" t="s">
        <v>1131</v>
      </c>
      <c r="N32740" t="s">
        <v>21</v>
      </c>
      <c r="O32740" t="s">
        <v>209</v>
      </c>
      <c r="P32740" t="s">
        <v>1573</v>
      </c>
      <c r="Q32740">
        <v>2</v>
      </c>
      <c r="R32740" s="58">
        <v>0</v>
      </c>
      <c r="S32740" s="18">
        <v>1182</v>
      </c>
      <c r="T32740" s="18">
        <v>272</v>
      </c>
      <c r="U32740" t="s">
        <v>24</v>
      </c>
    </row>
    <row r="32741" spans="1:21" x14ac:dyDescent="0.3">
      <c r="A32741" t="s">
        <v>30463</v>
      </c>
      <c r="B32741" s="15">
        <v>41619</v>
      </c>
      <c r="C32741">
        <v>2013</v>
      </c>
      <c r="D32741">
        <v>12</v>
      </c>
      <c r="E32741" s="15">
        <v>41625</v>
      </c>
      <c r="F32741">
        <v>1</v>
      </c>
      <c r="G32741" t="s">
        <v>15</v>
      </c>
      <c r="H32741" t="s">
        <v>1144</v>
      </c>
      <c r="I32741" t="s">
        <v>158</v>
      </c>
      <c r="J32741" t="s">
        <v>107</v>
      </c>
      <c r="K32741" t="s">
        <v>46</v>
      </c>
      <c r="L32741" t="s">
        <v>42</v>
      </c>
      <c r="M32741" t="s">
        <v>2170</v>
      </c>
      <c r="N32741" t="s">
        <v>21</v>
      </c>
      <c r="O32741" t="s">
        <v>48</v>
      </c>
      <c r="P32741" t="s">
        <v>2171</v>
      </c>
      <c r="Q32741">
        <v>3</v>
      </c>
      <c r="R32741" s="58">
        <v>0</v>
      </c>
      <c r="S32741" s="18">
        <v>96</v>
      </c>
      <c r="T32741" s="18">
        <v>256</v>
      </c>
      <c r="U32741" t="s">
        <v>24</v>
      </c>
    </row>
    <row r="32742" spans="1:21" x14ac:dyDescent="0.3">
      <c r="A32742" t="s">
        <v>30458</v>
      </c>
      <c r="B32742" s="15">
        <v>41619</v>
      </c>
      <c r="C32742">
        <v>2013</v>
      </c>
      <c r="D32742">
        <v>12</v>
      </c>
      <c r="E32742" s="15">
        <v>41622</v>
      </c>
      <c r="F32742">
        <v>2</v>
      </c>
      <c r="G32742" t="s">
        <v>34</v>
      </c>
      <c r="H32742" t="s">
        <v>314</v>
      </c>
      <c r="I32742" t="s">
        <v>152</v>
      </c>
      <c r="J32742" t="s">
        <v>107</v>
      </c>
      <c r="K32742" t="s">
        <v>153</v>
      </c>
      <c r="L32742" t="s">
        <v>42</v>
      </c>
      <c r="M32742" t="s">
        <v>13597</v>
      </c>
      <c r="N32742" t="s">
        <v>21</v>
      </c>
      <c r="O32742" t="s">
        <v>143</v>
      </c>
      <c r="P32742" t="s">
        <v>13598</v>
      </c>
      <c r="Q32742">
        <v>3</v>
      </c>
      <c r="R32742" s="58">
        <v>0</v>
      </c>
      <c r="S32742" s="18">
        <v>744</v>
      </c>
      <c r="T32742" s="18">
        <v>246</v>
      </c>
      <c r="U32742" t="s">
        <v>24</v>
      </c>
    </row>
    <row r="32743" spans="1:21" x14ac:dyDescent="0.3">
      <c r="A32743" t="s">
        <v>30440</v>
      </c>
      <c r="B32743" s="15">
        <v>41619</v>
      </c>
      <c r="C32743">
        <v>2013</v>
      </c>
      <c r="D32743">
        <v>12</v>
      </c>
      <c r="E32743" s="15">
        <v>41621</v>
      </c>
      <c r="F32743">
        <v>4</v>
      </c>
      <c r="G32743" t="s">
        <v>216</v>
      </c>
      <c r="H32743" t="s">
        <v>2919</v>
      </c>
      <c r="I32743" t="s">
        <v>2920</v>
      </c>
      <c r="J32743" t="s">
        <v>107</v>
      </c>
      <c r="K32743" t="s">
        <v>153</v>
      </c>
      <c r="L32743" t="s">
        <v>65</v>
      </c>
      <c r="M32743" t="s">
        <v>5765</v>
      </c>
      <c r="N32743" t="s">
        <v>21</v>
      </c>
      <c r="O32743" t="s">
        <v>209</v>
      </c>
      <c r="P32743" t="s">
        <v>4578</v>
      </c>
      <c r="Q32743">
        <v>2</v>
      </c>
      <c r="R32743" s="58">
        <v>4.0000000000000001E-3</v>
      </c>
      <c r="S32743" s="18">
        <v>-192</v>
      </c>
      <c r="T32743" s="18">
        <v>182</v>
      </c>
      <c r="U32743" t="s">
        <v>69</v>
      </c>
    </row>
    <row r="32744" spans="1:21" x14ac:dyDescent="0.3">
      <c r="A32744" t="s">
        <v>30464</v>
      </c>
      <c r="B32744" s="15">
        <v>41619</v>
      </c>
      <c r="C32744">
        <v>2013</v>
      </c>
      <c r="D32744">
        <v>12</v>
      </c>
      <c r="E32744" s="15">
        <v>41625</v>
      </c>
      <c r="F32744">
        <v>1</v>
      </c>
      <c r="G32744" t="s">
        <v>15</v>
      </c>
      <c r="H32744" t="s">
        <v>472</v>
      </c>
      <c r="I32744" t="s">
        <v>240</v>
      </c>
      <c r="J32744" t="s">
        <v>28</v>
      </c>
      <c r="K32744" t="s">
        <v>86</v>
      </c>
      <c r="L32744" t="s">
        <v>16</v>
      </c>
      <c r="M32744" t="s">
        <v>9031</v>
      </c>
      <c r="N32744" t="s">
        <v>21</v>
      </c>
      <c r="O32744" t="s">
        <v>48</v>
      </c>
      <c r="P32744" t="s">
        <v>2101</v>
      </c>
      <c r="Q32744">
        <v>5</v>
      </c>
      <c r="R32744" s="58">
        <v>4.7E-2</v>
      </c>
      <c r="S32744" s="18">
        <v>-6834</v>
      </c>
      <c r="T32744" s="18">
        <v>181</v>
      </c>
      <c r="U32744" t="s">
        <v>24</v>
      </c>
    </row>
    <row r="32745" spans="1:21" x14ac:dyDescent="0.3">
      <c r="A32745" t="s">
        <v>30448</v>
      </c>
      <c r="B32745" s="15">
        <v>41619</v>
      </c>
      <c r="C32745">
        <v>2013</v>
      </c>
      <c r="D32745">
        <v>12</v>
      </c>
      <c r="E32745" s="15">
        <v>41623</v>
      </c>
      <c r="F32745">
        <v>1</v>
      </c>
      <c r="G32745" t="s">
        <v>15</v>
      </c>
      <c r="H32745" t="s">
        <v>9083</v>
      </c>
      <c r="I32745" t="s">
        <v>2944</v>
      </c>
      <c r="J32745" t="s">
        <v>19</v>
      </c>
      <c r="K32745" t="s">
        <v>19</v>
      </c>
      <c r="L32745" t="s">
        <v>42</v>
      </c>
      <c r="M32745" t="s">
        <v>8201</v>
      </c>
      <c r="N32745" t="s">
        <v>21</v>
      </c>
      <c r="O32745" t="s">
        <v>143</v>
      </c>
      <c r="P32745" t="s">
        <v>8202</v>
      </c>
      <c r="Q32745">
        <v>1</v>
      </c>
      <c r="R32745" s="58">
        <v>0</v>
      </c>
      <c r="S32745" s="18">
        <v>495</v>
      </c>
      <c r="T32745" s="18">
        <v>157</v>
      </c>
      <c r="U32745" t="s">
        <v>24</v>
      </c>
    </row>
    <row r="32746" spans="1:21" x14ac:dyDescent="0.3">
      <c r="A32746" t="s">
        <v>30465</v>
      </c>
      <c r="B32746" s="15">
        <v>41619</v>
      </c>
      <c r="C32746">
        <v>2013</v>
      </c>
      <c r="D32746">
        <v>12</v>
      </c>
      <c r="E32746" s="15">
        <v>41625</v>
      </c>
      <c r="F32746">
        <v>1</v>
      </c>
      <c r="G32746" t="s">
        <v>15</v>
      </c>
      <c r="H32746" t="s">
        <v>2135</v>
      </c>
      <c r="I32746" t="s">
        <v>240</v>
      </c>
      <c r="J32746" t="s">
        <v>28</v>
      </c>
      <c r="K32746" t="s">
        <v>86</v>
      </c>
      <c r="L32746" t="s">
        <v>65</v>
      </c>
      <c r="M32746" t="s">
        <v>13481</v>
      </c>
      <c r="N32746" t="s">
        <v>21</v>
      </c>
      <c r="O32746" t="s">
        <v>31</v>
      </c>
      <c r="P32746" t="s">
        <v>9070</v>
      </c>
      <c r="Q32746">
        <v>2</v>
      </c>
      <c r="R32746" s="58">
        <v>4.7E-2</v>
      </c>
      <c r="S32746" s="18">
        <v>-84516</v>
      </c>
      <c r="T32746" s="18">
        <v>141</v>
      </c>
      <c r="U32746" t="s">
        <v>24</v>
      </c>
    </row>
    <row r="32747" spans="1:21" x14ac:dyDescent="0.3">
      <c r="A32747" t="s">
        <v>30444</v>
      </c>
      <c r="B32747" s="15">
        <v>41619</v>
      </c>
      <c r="C32747">
        <v>2013</v>
      </c>
      <c r="D32747">
        <v>12</v>
      </c>
      <c r="E32747" s="15">
        <v>41626</v>
      </c>
      <c r="F32747">
        <v>1</v>
      </c>
      <c r="G32747" t="s">
        <v>15</v>
      </c>
      <c r="H32747" t="s">
        <v>6714</v>
      </c>
      <c r="I32747" t="s">
        <v>6715</v>
      </c>
      <c r="J32747" t="s">
        <v>37</v>
      </c>
      <c r="K32747" t="s">
        <v>37</v>
      </c>
      <c r="L32747" t="s">
        <v>65</v>
      </c>
      <c r="M32747" t="s">
        <v>6003</v>
      </c>
      <c r="N32747" t="s">
        <v>21</v>
      </c>
      <c r="O32747" t="s">
        <v>209</v>
      </c>
      <c r="P32747" t="s">
        <v>6004</v>
      </c>
      <c r="Q32747">
        <v>1</v>
      </c>
      <c r="R32747" s="58">
        <v>0</v>
      </c>
      <c r="S32747" s="18">
        <v>582</v>
      </c>
      <c r="T32747" s="18">
        <v>14</v>
      </c>
      <c r="U32747" t="s">
        <v>76</v>
      </c>
    </row>
    <row r="32748" spans="1:21" x14ac:dyDescent="0.3">
      <c r="A32748" t="s">
        <v>30438</v>
      </c>
      <c r="B32748" s="15">
        <v>41619</v>
      </c>
      <c r="C32748">
        <v>2013</v>
      </c>
      <c r="D32748">
        <v>12</v>
      </c>
      <c r="E32748" s="15">
        <v>41624</v>
      </c>
      <c r="F32748">
        <v>1</v>
      </c>
      <c r="G32748" t="s">
        <v>15</v>
      </c>
      <c r="H32748" t="s">
        <v>928</v>
      </c>
      <c r="I32748" t="s">
        <v>929</v>
      </c>
      <c r="J32748" t="s">
        <v>107</v>
      </c>
      <c r="K32748" t="s">
        <v>153</v>
      </c>
      <c r="L32748" t="s">
        <v>65</v>
      </c>
      <c r="M32748" t="s">
        <v>20370</v>
      </c>
      <c r="N32748" t="s">
        <v>21</v>
      </c>
      <c r="O32748" t="s">
        <v>146</v>
      </c>
      <c r="P32748" t="s">
        <v>18608</v>
      </c>
      <c r="Q32748">
        <v>3</v>
      </c>
      <c r="R32748" s="58">
        <v>0</v>
      </c>
      <c r="S32748" s="18">
        <v>546</v>
      </c>
      <c r="T32748" s="18">
        <v>133</v>
      </c>
      <c r="U32748" t="s">
        <v>24</v>
      </c>
    </row>
    <row r="32749" spans="1:21" x14ac:dyDescent="0.3">
      <c r="A32749" t="s">
        <v>30466</v>
      </c>
      <c r="B32749" s="15">
        <v>41619</v>
      </c>
      <c r="C32749">
        <v>2013</v>
      </c>
      <c r="D32749">
        <v>12</v>
      </c>
      <c r="E32749" s="15">
        <v>41624</v>
      </c>
      <c r="F32749">
        <v>1</v>
      </c>
      <c r="G32749" t="s">
        <v>15</v>
      </c>
      <c r="H32749" t="s">
        <v>2963</v>
      </c>
      <c r="I32749" t="s">
        <v>2964</v>
      </c>
      <c r="J32749" t="s">
        <v>107</v>
      </c>
      <c r="K32749" t="s">
        <v>164</v>
      </c>
      <c r="L32749" t="s">
        <v>16</v>
      </c>
      <c r="M32749" t="s">
        <v>21547</v>
      </c>
      <c r="N32749" t="s">
        <v>51</v>
      </c>
      <c r="O32749" t="s">
        <v>52</v>
      </c>
      <c r="P32749" t="s">
        <v>4696</v>
      </c>
      <c r="Q32749">
        <v>3</v>
      </c>
      <c r="R32749" s="58">
        <v>7.000000000000001E-3</v>
      </c>
      <c r="S32749" s="18">
        <v>-3402</v>
      </c>
      <c r="T32749" s="18">
        <v>13</v>
      </c>
      <c r="U32749" t="s">
        <v>24</v>
      </c>
    </row>
    <row r="32750" spans="1:21" x14ac:dyDescent="0.3">
      <c r="A32750" t="s">
        <v>30467</v>
      </c>
      <c r="B32750" s="15">
        <v>41619</v>
      </c>
      <c r="C32750">
        <v>2013</v>
      </c>
      <c r="D32750">
        <v>12</v>
      </c>
      <c r="E32750" s="15">
        <v>41623</v>
      </c>
      <c r="F32750">
        <v>1</v>
      </c>
      <c r="G32750" t="s">
        <v>15</v>
      </c>
      <c r="H32750" t="s">
        <v>1228</v>
      </c>
      <c r="I32750" t="s">
        <v>191</v>
      </c>
      <c r="J32750" t="s">
        <v>192</v>
      </c>
      <c r="K32750" t="s">
        <v>264</v>
      </c>
      <c r="L32750" t="s">
        <v>42</v>
      </c>
      <c r="M32750" t="s">
        <v>12028</v>
      </c>
      <c r="N32750" t="s">
        <v>21</v>
      </c>
      <c r="O32750" t="s">
        <v>48</v>
      </c>
      <c r="P32750" t="s">
        <v>12029</v>
      </c>
      <c r="Q32750">
        <v>1</v>
      </c>
      <c r="R32750" s="58">
        <v>0</v>
      </c>
      <c r="S32750" s="18">
        <v>31104</v>
      </c>
      <c r="T32750" s="18">
        <v>89</v>
      </c>
      <c r="U32750" t="s">
        <v>40</v>
      </c>
    </row>
    <row r="32751" spans="1:21" x14ac:dyDescent="0.3">
      <c r="A32751" t="s">
        <v>30447</v>
      </c>
      <c r="B32751" s="15">
        <v>41619</v>
      </c>
      <c r="C32751">
        <v>2013</v>
      </c>
      <c r="D32751">
        <v>12</v>
      </c>
      <c r="E32751" s="15">
        <v>41625</v>
      </c>
      <c r="F32751">
        <v>1</v>
      </c>
      <c r="G32751" t="s">
        <v>15</v>
      </c>
      <c r="H32751" t="s">
        <v>9527</v>
      </c>
      <c r="I32751" t="s">
        <v>106</v>
      </c>
      <c r="J32751" t="s">
        <v>107</v>
      </c>
      <c r="K32751" t="s">
        <v>108</v>
      </c>
      <c r="L32751" t="s">
        <v>65</v>
      </c>
      <c r="M32751" t="s">
        <v>13597</v>
      </c>
      <c r="N32751" t="s">
        <v>21</v>
      </c>
      <c r="O32751" t="s">
        <v>143</v>
      </c>
      <c r="P32751" t="s">
        <v>13598</v>
      </c>
      <c r="Q32751">
        <v>1</v>
      </c>
      <c r="R32751" s="58">
        <v>0</v>
      </c>
      <c r="S32751" s="18">
        <v>248</v>
      </c>
      <c r="T32751" s="18">
        <v>88</v>
      </c>
      <c r="U32751" t="s">
        <v>76</v>
      </c>
    </row>
    <row r="32752" spans="1:21" x14ac:dyDescent="0.3">
      <c r="A32752" t="s">
        <v>30468</v>
      </c>
      <c r="B32752" s="15">
        <v>41619</v>
      </c>
      <c r="C32752">
        <v>2013</v>
      </c>
      <c r="D32752">
        <v>12</v>
      </c>
      <c r="E32752" s="15">
        <v>41625</v>
      </c>
      <c r="F32752">
        <v>1</v>
      </c>
      <c r="G32752" t="s">
        <v>15</v>
      </c>
      <c r="H32752" t="s">
        <v>394</v>
      </c>
      <c r="I32752" t="s">
        <v>27</v>
      </c>
      <c r="J32752" t="s">
        <v>28</v>
      </c>
      <c r="K32752" t="s">
        <v>29</v>
      </c>
      <c r="L32752" t="s">
        <v>65</v>
      </c>
      <c r="M32752" t="s">
        <v>30469</v>
      </c>
      <c r="N32752" t="s">
        <v>21</v>
      </c>
      <c r="O32752" t="s">
        <v>146</v>
      </c>
      <c r="P32752" t="s">
        <v>1517</v>
      </c>
      <c r="Q32752">
        <v>1</v>
      </c>
      <c r="R32752" s="58">
        <v>4.0000000000000001E-3</v>
      </c>
      <c r="S32752" s="18">
        <v>-5994</v>
      </c>
      <c r="T32752" s="18">
        <v>8</v>
      </c>
      <c r="U32752" t="s">
        <v>24</v>
      </c>
    </row>
    <row r="32753" spans="1:21" x14ac:dyDescent="0.3">
      <c r="A32753" t="s">
        <v>30436</v>
      </c>
      <c r="B32753" s="15">
        <v>41619</v>
      </c>
      <c r="C32753">
        <v>2013</v>
      </c>
      <c r="D32753">
        <v>12</v>
      </c>
      <c r="E32753" s="15">
        <v>41625</v>
      </c>
      <c r="F32753">
        <v>1</v>
      </c>
      <c r="G32753" t="s">
        <v>15</v>
      </c>
      <c r="H32753" t="s">
        <v>1228</v>
      </c>
      <c r="I32753" t="s">
        <v>191</v>
      </c>
      <c r="J32753" t="s">
        <v>192</v>
      </c>
      <c r="K32753" t="s">
        <v>264</v>
      </c>
      <c r="L32753" t="s">
        <v>16</v>
      </c>
      <c r="M32753" t="s">
        <v>11961</v>
      </c>
      <c r="N32753" t="s">
        <v>21</v>
      </c>
      <c r="O32753" t="s">
        <v>48</v>
      </c>
      <c r="P32753" t="s">
        <v>11962</v>
      </c>
      <c r="Q32753">
        <v>2</v>
      </c>
      <c r="R32753" s="58">
        <v>0</v>
      </c>
      <c r="S32753" s="18">
        <v>87138</v>
      </c>
      <c r="T32753" s="18">
        <v>7</v>
      </c>
      <c r="U32753" t="s">
        <v>24</v>
      </c>
    </row>
    <row r="32754" spans="1:21" x14ac:dyDescent="0.3">
      <c r="A32754" t="s">
        <v>30458</v>
      </c>
      <c r="B32754" s="15">
        <v>41619</v>
      </c>
      <c r="C32754">
        <v>2013</v>
      </c>
      <c r="D32754">
        <v>12</v>
      </c>
      <c r="E32754" s="15">
        <v>41622</v>
      </c>
      <c r="F32754">
        <v>2</v>
      </c>
      <c r="G32754" t="s">
        <v>34</v>
      </c>
      <c r="H32754" t="s">
        <v>314</v>
      </c>
      <c r="I32754" t="s">
        <v>152</v>
      </c>
      <c r="J32754" t="s">
        <v>107</v>
      </c>
      <c r="K32754" t="s">
        <v>153</v>
      </c>
      <c r="L32754" t="s">
        <v>42</v>
      </c>
      <c r="M32754" t="s">
        <v>22833</v>
      </c>
      <c r="N32754" t="s">
        <v>21</v>
      </c>
      <c r="O32754" t="s">
        <v>31</v>
      </c>
      <c r="P32754" t="s">
        <v>8626</v>
      </c>
      <c r="Q32754">
        <v>1</v>
      </c>
      <c r="R32754" s="58">
        <v>0</v>
      </c>
      <c r="S32754" s="18">
        <v>214</v>
      </c>
      <c r="T32754" s="18">
        <v>54</v>
      </c>
      <c r="U32754" t="s">
        <v>24</v>
      </c>
    </row>
    <row r="32755" spans="1:21" x14ac:dyDescent="0.3">
      <c r="A32755" t="s">
        <v>30470</v>
      </c>
      <c r="B32755" s="15">
        <v>41620</v>
      </c>
      <c r="C32755">
        <v>2013</v>
      </c>
      <c r="D32755">
        <v>12</v>
      </c>
      <c r="E32755" s="15">
        <v>41622</v>
      </c>
      <c r="F32755">
        <v>4</v>
      </c>
      <c r="G32755" t="s">
        <v>216</v>
      </c>
      <c r="H32755" t="s">
        <v>4486</v>
      </c>
      <c r="I32755" t="s">
        <v>259</v>
      </c>
      <c r="J32755" t="s">
        <v>28</v>
      </c>
      <c r="K32755" t="s">
        <v>198</v>
      </c>
      <c r="L32755" t="s">
        <v>16</v>
      </c>
      <c r="M32755" t="s">
        <v>16300</v>
      </c>
      <c r="N32755" t="s">
        <v>60</v>
      </c>
      <c r="O32755" t="s">
        <v>74</v>
      </c>
      <c r="P32755" t="s">
        <v>11405</v>
      </c>
      <c r="Q32755">
        <v>6</v>
      </c>
      <c r="R32755" s="58">
        <v>0</v>
      </c>
      <c r="S32755" s="18">
        <v>0</v>
      </c>
      <c r="T32755" s="18">
        <v>55074</v>
      </c>
      <c r="U32755" t="s">
        <v>40</v>
      </c>
    </row>
    <row r="32756" spans="1:21" x14ac:dyDescent="0.3">
      <c r="A32756" t="s">
        <v>30471</v>
      </c>
      <c r="B32756" s="15">
        <v>41620</v>
      </c>
      <c r="C32756">
        <v>2013</v>
      </c>
      <c r="D32756">
        <v>12</v>
      </c>
      <c r="E32756" s="15">
        <v>41620</v>
      </c>
      <c r="F32756">
        <v>3</v>
      </c>
      <c r="G32756" t="s">
        <v>64</v>
      </c>
      <c r="H32756" t="s">
        <v>305</v>
      </c>
      <c r="I32756" t="s">
        <v>191</v>
      </c>
      <c r="J32756" t="s">
        <v>192</v>
      </c>
      <c r="K32756" t="s">
        <v>306</v>
      </c>
      <c r="L32756" t="s">
        <v>16</v>
      </c>
      <c r="M32756" t="s">
        <v>13128</v>
      </c>
      <c r="N32756" t="s">
        <v>51</v>
      </c>
      <c r="O32756" t="s">
        <v>90</v>
      </c>
      <c r="P32756" t="s">
        <v>13129</v>
      </c>
      <c r="Q32756">
        <v>7</v>
      </c>
      <c r="R32756" s="58">
        <v>2E-3</v>
      </c>
      <c r="S32756" s="18">
        <v>111517</v>
      </c>
      <c r="T32756" s="18">
        <v>22626</v>
      </c>
      <c r="U32756" t="s">
        <v>69</v>
      </c>
    </row>
    <row r="32757" spans="1:21" x14ac:dyDescent="0.3">
      <c r="A32757" t="s">
        <v>30472</v>
      </c>
      <c r="B32757" s="15">
        <v>41620</v>
      </c>
      <c r="C32757">
        <v>2013</v>
      </c>
      <c r="D32757">
        <v>12</v>
      </c>
      <c r="E32757" s="15">
        <v>41622</v>
      </c>
      <c r="F32757">
        <v>4</v>
      </c>
      <c r="G32757" t="s">
        <v>216</v>
      </c>
      <c r="H32757" t="s">
        <v>1522</v>
      </c>
      <c r="I32757" t="s">
        <v>1523</v>
      </c>
      <c r="J32757" t="s">
        <v>107</v>
      </c>
      <c r="K32757" t="s">
        <v>153</v>
      </c>
      <c r="L32757" t="s">
        <v>65</v>
      </c>
      <c r="M32757" t="s">
        <v>20818</v>
      </c>
      <c r="N32757" t="s">
        <v>60</v>
      </c>
      <c r="O32757" t="s">
        <v>74</v>
      </c>
      <c r="P32757" t="s">
        <v>13052</v>
      </c>
      <c r="Q32757">
        <v>3</v>
      </c>
      <c r="R32757" s="58">
        <v>2E-3</v>
      </c>
      <c r="S32757" s="18">
        <v>1426824</v>
      </c>
      <c r="T32757" s="18">
        <v>14819</v>
      </c>
      <c r="U32757" t="s">
        <v>40</v>
      </c>
    </row>
    <row r="32758" spans="1:21" x14ac:dyDescent="0.3">
      <c r="A32758" t="s">
        <v>30471</v>
      </c>
      <c r="B32758" s="15">
        <v>41620</v>
      </c>
      <c r="C32758">
        <v>2013</v>
      </c>
      <c r="D32758">
        <v>12</v>
      </c>
      <c r="E32758" s="15">
        <v>41620</v>
      </c>
      <c r="F32758">
        <v>3</v>
      </c>
      <c r="G32758" t="s">
        <v>64</v>
      </c>
      <c r="H32758" t="s">
        <v>305</v>
      </c>
      <c r="I32758" t="s">
        <v>191</v>
      </c>
      <c r="J32758" t="s">
        <v>192</v>
      </c>
      <c r="K32758" t="s">
        <v>306</v>
      </c>
      <c r="L32758" t="s">
        <v>16</v>
      </c>
      <c r="M32758" t="s">
        <v>10997</v>
      </c>
      <c r="N32758" t="s">
        <v>51</v>
      </c>
      <c r="O32758" t="s">
        <v>81</v>
      </c>
      <c r="P32758" t="s">
        <v>10998</v>
      </c>
      <c r="Q32758">
        <v>5</v>
      </c>
      <c r="R32758" s="58">
        <v>2E-3</v>
      </c>
      <c r="S32758" s="18">
        <v>-31843</v>
      </c>
      <c r="T32758" s="18">
        <v>11669</v>
      </c>
      <c r="U32758" t="s">
        <v>69</v>
      </c>
    </row>
    <row r="32759" spans="1:21" x14ac:dyDescent="0.3">
      <c r="A32759" t="s">
        <v>30473</v>
      </c>
      <c r="B32759" s="15">
        <v>41620</v>
      </c>
      <c r="C32759">
        <v>2013</v>
      </c>
      <c r="D32759">
        <v>12</v>
      </c>
      <c r="E32759" s="15">
        <v>41624</v>
      </c>
      <c r="F32759">
        <v>2</v>
      </c>
      <c r="G32759" t="s">
        <v>34</v>
      </c>
      <c r="H32759" t="s">
        <v>1732</v>
      </c>
      <c r="I32759" t="s">
        <v>259</v>
      </c>
      <c r="J32759" t="s">
        <v>28</v>
      </c>
      <c r="K32759" t="s">
        <v>198</v>
      </c>
      <c r="L32759" t="s">
        <v>65</v>
      </c>
      <c r="M32759" t="s">
        <v>14228</v>
      </c>
      <c r="N32759" t="s">
        <v>51</v>
      </c>
      <c r="O32759" t="s">
        <v>96</v>
      </c>
      <c r="P32759" t="s">
        <v>3064</v>
      </c>
      <c r="Q32759">
        <v>6</v>
      </c>
      <c r="R32759" s="58">
        <v>0</v>
      </c>
      <c r="S32759" s="18">
        <v>25812</v>
      </c>
      <c r="T32759" s="18">
        <v>10688</v>
      </c>
      <c r="U32759" t="s">
        <v>24</v>
      </c>
    </row>
    <row r="32760" spans="1:21" x14ac:dyDescent="0.3">
      <c r="A32760" t="s">
        <v>30474</v>
      </c>
      <c r="B32760" s="15">
        <v>41620</v>
      </c>
      <c r="C32760">
        <v>2013</v>
      </c>
      <c r="D32760">
        <v>12</v>
      </c>
      <c r="E32760" s="15">
        <v>41622</v>
      </c>
      <c r="F32760">
        <v>4</v>
      </c>
      <c r="G32760" t="s">
        <v>216</v>
      </c>
      <c r="H32760" t="s">
        <v>772</v>
      </c>
      <c r="I32760" t="s">
        <v>191</v>
      </c>
      <c r="J32760" t="s">
        <v>192</v>
      </c>
      <c r="K32760" t="s">
        <v>306</v>
      </c>
      <c r="L32760" t="s">
        <v>42</v>
      </c>
      <c r="M32760" t="s">
        <v>14039</v>
      </c>
      <c r="N32760" t="s">
        <v>51</v>
      </c>
      <c r="O32760" t="s">
        <v>81</v>
      </c>
      <c r="P32760" t="s">
        <v>14040</v>
      </c>
      <c r="Q32760">
        <v>5</v>
      </c>
      <c r="R32760" s="58">
        <v>2E-3</v>
      </c>
      <c r="S32760" s="18">
        <v>25245</v>
      </c>
      <c r="T32760" s="18">
        <v>9672</v>
      </c>
      <c r="U32760" t="s">
        <v>69</v>
      </c>
    </row>
    <row r="32761" spans="1:21" x14ac:dyDescent="0.3">
      <c r="A32761" t="s">
        <v>30475</v>
      </c>
      <c r="B32761" s="15">
        <v>41620</v>
      </c>
      <c r="C32761">
        <v>2013</v>
      </c>
      <c r="D32761">
        <v>12</v>
      </c>
      <c r="E32761" s="15">
        <v>41620</v>
      </c>
      <c r="F32761">
        <v>3</v>
      </c>
      <c r="G32761" t="s">
        <v>64</v>
      </c>
      <c r="H32761" t="s">
        <v>653</v>
      </c>
      <c r="I32761" t="s">
        <v>191</v>
      </c>
      <c r="J32761" t="s">
        <v>192</v>
      </c>
      <c r="K32761" t="s">
        <v>264</v>
      </c>
      <c r="L32761" t="s">
        <v>65</v>
      </c>
      <c r="M32761" t="s">
        <v>11087</v>
      </c>
      <c r="N32761" t="s">
        <v>51</v>
      </c>
      <c r="O32761" t="s">
        <v>90</v>
      </c>
      <c r="P32761" t="s">
        <v>11088</v>
      </c>
      <c r="Q32761">
        <v>3</v>
      </c>
      <c r="R32761" s="58">
        <v>4.0000000000000001E-3</v>
      </c>
      <c r="S32761" s="18">
        <v>-1478655</v>
      </c>
      <c r="T32761" s="18">
        <v>8183</v>
      </c>
      <c r="U32761" t="s">
        <v>69</v>
      </c>
    </row>
    <row r="32762" spans="1:21" x14ac:dyDescent="0.3">
      <c r="A32762" t="s">
        <v>30475</v>
      </c>
      <c r="B32762" s="15">
        <v>41620</v>
      </c>
      <c r="C32762">
        <v>2013</v>
      </c>
      <c r="D32762">
        <v>12</v>
      </c>
      <c r="E32762" s="15">
        <v>41620</v>
      </c>
      <c r="F32762">
        <v>3</v>
      </c>
      <c r="G32762" t="s">
        <v>64</v>
      </c>
      <c r="H32762" t="s">
        <v>653</v>
      </c>
      <c r="I32762" t="s">
        <v>191</v>
      </c>
      <c r="J32762" t="s">
        <v>192</v>
      </c>
      <c r="K32762" t="s">
        <v>264</v>
      </c>
      <c r="L32762" t="s">
        <v>65</v>
      </c>
      <c r="M32762" t="s">
        <v>10520</v>
      </c>
      <c r="N32762" t="s">
        <v>51</v>
      </c>
      <c r="O32762" t="s">
        <v>81</v>
      </c>
      <c r="P32762" t="s">
        <v>10521</v>
      </c>
      <c r="Q32762">
        <v>5</v>
      </c>
      <c r="R32762" s="58">
        <v>3.0000000000000001E-3</v>
      </c>
      <c r="S32762" s="18">
        <v>-137529</v>
      </c>
      <c r="T32762" s="18">
        <v>8009</v>
      </c>
      <c r="U32762" t="s">
        <v>69</v>
      </c>
    </row>
    <row r="32763" spans="1:21" x14ac:dyDescent="0.3">
      <c r="A32763" t="s">
        <v>30470</v>
      </c>
      <c r="B32763" s="15">
        <v>41620</v>
      </c>
      <c r="C32763">
        <v>2013</v>
      </c>
      <c r="D32763">
        <v>12</v>
      </c>
      <c r="E32763" s="15">
        <v>41622</v>
      </c>
      <c r="F32763">
        <v>4</v>
      </c>
      <c r="G32763" t="s">
        <v>216</v>
      </c>
      <c r="H32763" t="s">
        <v>4486</v>
      </c>
      <c r="I32763" t="s">
        <v>259</v>
      </c>
      <c r="J32763" t="s">
        <v>28</v>
      </c>
      <c r="K32763" t="s">
        <v>198</v>
      </c>
      <c r="L32763" t="s">
        <v>16</v>
      </c>
      <c r="M32763" t="s">
        <v>1565</v>
      </c>
      <c r="N32763" t="s">
        <v>21</v>
      </c>
      <c r="O32763" t="s">
        <v>22</v>
      </c>
      <c r="P32763" t="s">
        <v>279</v>
      </c>
      <c r="Q32763">
        <v>3</v>
      </c>
      <c r="R32763" s="58">
        <v>0</v>
      </c>
      <c r="S32763" s="18">
        <v>3843</v>
      </c>
      <c r="T32763" s="18">
        <v>706</v>
      </c>
      <c r="U32763" t="s">
        <v>40</v>
      </c>
    </row>
    <row r="32764" spans="1:21" x14ac:dyDescent="0.3">
      <c r="A32764" t="s">
        <v>30472</v>
      </c>
      <c r="B32764" s="15">
        <v>41620</v>
      </c>
      <c r="C32764">
        <v>2013</v>
      </c>
      <c r="D32764">
        <v>12</v>
      </c>
      <c r="E32764" s="15">
        <v>41622</v>
      </c>
      <c r="F32764">
        <v>4</v>
      </c>
      <c r="G32764" t="s">
        <v>216</v>
      </c>
      <c r="H32764" t="s">
        <v>1522</v>
      </c>
      <c r="I32764" t="s">
        <v>1523</v>
      </c>
      <c r="J32764" t="s">
        <v>107</v>
      </c>
      <c r="K32764" t="s">
        <v>153</v>
      </c>
      <c r="L32764" t="s">
        <v>65</v>
      </c>
      <c r="M32764" t="s">
        <v>8734</v>
      </c>
      <c r="N32764" t="s">
        <v>51</v>
      </c>
      <c r="O32764" t="s">
        <v>96</v>
      </c>
      <c r="P32764" t="s">
        <v>8735</v>
      </c>
      <c r="Q32764">
        <v>6</v>
      </c>
      <c r="R32764" s="58">
        <v>0</v>
      </c>
      <c r="S32764" s="18">
        <v>28152</v>
      </c>
      <c r="T32764" s="18">
        <v>6471</v>
      </c>
      <c r="U32764" t="s">
        <v>40</v>
      </c>
    </row>
    <row r="32765" spans="1:21" x14ac:dyDescent="0.3">
      <c r="A32765" t="s">
        <v>30476</v>
      </c>
      <c r="B32765" s="15">
        <v>41620</v>
      </c>
      <c r="C32765">
        <v>2013</v>
      </c>
      <c r="D32765">
        <v>12</v>
      </c>
      <c r="E32765" s="15">
        <v>41626</v>
      </c>
      <c r="F32765">
        <v>1</v>
      </c>
      <c r="G32765" t="s">
        <v>15</v>
      </c>
      <c r="H32765" t="s">
        <v>1117</v>
      </c>
      <c r="I32765" t="s">
        <v>484</v>
      </c>
      <c r="J32765" t="s">
        <v>45</v>
      </c>
      <c r="K32765" t="s">
        <v>153</v>
      </c>
      <c r="L32765" t="s">
        <v>65</v>
      </c>
      <c r="M32765" t="s">
        <v>4769</v>
      </c>
      <c r="N32765" t="s">
        <v>51</v>
      </c>
      <c r="O32765" t="s">
        <v>52</v>
      </c>
      <c r="P32765" t="s">
        <v>2371</v>
      </c>
      <c r="Q32765">
        <v>9</v>
      </c>
      <c r="R32765" s="58">
        <v>0</v>
      </c>
      <c r="S32765" s="18">
        <v>26487</v>
      </c>
      <c r="T32765" s="18">
        <v>5882</v>
      </c>
      <c r="U32765" t="s">
        <v>24</v>
      </c>
    </row>
    <row r="32766" spans="1:21" x14ac:dyDescent="0.3">
      <c r="A32766" t="s">
        <v>30477</v>
      </c>
      <c r="B32766" s="15">
        <v>41620</v>
      </c>
      <c r="C32766">
        <v>2013</v>
      </c>
      <c r="D32766">
        <v>12</v>
      </c>
      <c r="E32766" s="15">
        <v>41624</v>
      </c>
      <c r="F32766">
        <v>1</v>
      </c>
      <c r="G32766" t="s">
        <v>15</v>
      </c>
      <c r="H32766" t="s">
        <v>314</v>
      </c>
      <c r="I32766" t="s">
        <v>152</v>
      </c>
      <c r="J32766" t="s">
        <v>107</v>
      </c>
      <c r="K32766" t="s">
        <v>153</v>
      </c>
      <c r="L32766" t="s">
        <v>16</v>
      </c>
      <c r="M32766" t="s">
        <v>11915</v>
      </c>
      <c r="N32766" t="s">
        <v>60</v>
      </c>
      <c r="O32766" t="s">
        <v>74</v>
      </c>
      <c r="P32766" t="s">
        <v>9487</v>
      </c>
      <c r="Q32766">
        <v>6</v>
      </c>
      <c r="R32766" s="58">
        <v>2E-3</v>
      </c>
      <c r="S32766" s="18">
        <v>11173056</v>
      </c>
      <c r="T32766" s="18">
        <v>5138</v>
      </c>
      <c r="U32766" t="s">
        <v>24</v>
      </c>
    </row>
    <row r="32767" spans="1:21" x14ac:dyDescent="0.3">
      <c r="A32767" t="s">
        <v>30471</v>
      </c>
      <c r="B32767" s="15">
        <v>41620</v>
      </c>
      <c r="C32767">
        <v>2013</v>
      </c>
      <c r="D32767">
        <v>12</v>
      </c>
      <c r="E32767" s="15">
        <v>41620</v>
      </c>
      <c r="F32767">
        <v>3</v>
      </c>
      <c r="G32767" t="s">
        <v>64</v>
      </c>
      <c r="H32767" t="s">
        <v>305</v>
      </c>
      <c r="I32767" t="s">
        <v>191</v>
      </c>
      <c r="J32767" t="s">
        <v>192</v>
      </c>
      <c r="K32767" t="s">
        <v>306</v>
      </c>
      <c r="L32767" t="s">
        <v>16</v>
      </c>
      <c r="M32767" t="s">
        <v>1441</v>
      </c>
      <c r="N32767" t="s">
        <v>21</v>
      </c>
      <c r="O32767" t="s">
        <v>209</v>
      </c>
      <c r="P32767" t="s">
        <v>1442</v>
      </c>
      <c r="Q32767">
        <v>5</v>
      </c>
      <c r="R32767" s="58">
        <v>2E-3</v>
      </c>
      <c r="S32767" s="18">
        <v>6812</v>
      </c>
      <c r="T32767" s="18">
        <v>4896</v>
      </c>
      <c r="U32767" t="s">
        <v>69</v>
      </c>
    </row>
    <row r="32768" spans="1:21" x14ac:dyDescent="0.3">
      <c r="A32768" t="s">
        <v>30478</v>
      </c>
      <c r="B32768" s="15">
        <v>41620</v>
      </c>
      <c r="C32768">
        <v>2013</v>
      </c>
      <c r="D32768">
        <v>12</v>
      </c>
      <c r="E32768" s="15">
        <v>41622</v>
      </c>
      <c r="F32768">
        <v>2</v>
      </c>
      <c r="G32768" t="s">
        <v>34</v>
      </c>
      <c r="H32768" t="s">
        <v>16747</v>
      </c>
      <c r="I32768" t="s">
        <v>2491</v>
      </c>
      <c r="J32768" t="s">
        <v>19</v>
      </c>
      <c r="K32768" t="s">
        <v>19</v>
      </c>
      <c r="L32768" t="s">
        <v>42</v>
      </c>
      <c r="M32768" t="s">
        <v>27980</v>
      </c>
      <c r="N32768" t="s">
        <v>21</v>
      </c>
      <c r="O32768" t="s">
        <v>22</v>
      </c>
      <c r="P32768" t="s">
        <v>4003</v>
      </c>
      <c r="Q32768">
        <v>2</v>
      </c>
      <c r="R32768" s="58">
        <v>0</v>
      </c>
      <c r="S32768" s="18">
        <v>3954</v>
      </c>
      <c r="T32768" s="18">
        <v>4577</v>
      </c>
      <c r="U32768" t="s">
        <v>24</v>
      </c>
    </row>
    <row r="32769" spans="1:21" x14ac:dyDescent="0.3">
      <c r="A32769" t="s">
        <v>30479</v>
      </c>
      <c r="B32769" s="15">
        <v>41620</v>
      </c>
      <c r="C32769">
        <v>2013</v>
      </c>
      <c r="D32769">
        <v>12</v>
      </c>
      <c r="E32769" s="15">
        <v>41621</v>
      </c>
      <c r="F32769">
        <v>4</v>
      </c>
      <c r="G32769" t="s">
        <v>216</v>
      </c>
      <c r="H32769" t="s">
        <v>26</v>
      </c>
      <c r="I32769" t="s">
        <v>27</v>
      </c>
      <c r="J32769" t="s">
        <v>28</v>
      </c>
      <c r="K32769" t="s">
        <v>29</v>
      </c>
      <c r="L32769" t="s">
        <v>16</v>
      </c>
      <c r="M32769" t="s">
        <v>4687</v>
      </c>
      <c r="N32769" t="s">
        <v>51</v>
      </c>
      <c r="O32769" t="s">
        <v>96</v>
      </c>
      <c r="P32769" t="s">
        <v>4688</v>
      </c>
      <c r="Q32769">
        <v>3</v>
      </c>
      <c r="R32769" s="58">
        <v>1E-3</v>
      </c>
      <c r="S32769" s="18">
        <v>123435</v>
      </c>
      <c r="T32769" s="18">
        <v>3827</v>
      </c>
      <c r="U32769" t="s">
        <v>40</v>
      </c>
    </row>
    <row r="32770" spans="1:21" x14ac:dyDescent="0.3">
      <c r="A32770" t="s">
        <v>30480</v>
      </c>
      <c r="B32770" s="15">
        <v>41620</v>
      </c>
      <c r="C32770">
        <v>2013</v>
      </c>
      <c r="D32770">
        <v>12</v>
      </c>
      <c r="E32770" s="15">
        <v>41622</v>
      </c>
      <c r="F32770">
        <v>2</v>
      </c>
      <c r="G32770" t="s">
        <v>34</v>
      </c>
      <c r="H32770" t="s">
        <v>1298</v>
      </c>
      <c r="I32770" t="s">
        <v>1299</v>
      </c>
      <c r="J32770" t="s">
        <v>28</v>
      </c>
      <c r="K32770" t="s">
        <v>494</v>
      </c>
      <c r="L32770" t="s">
        <v>42</v>
      </c>
      <c r="M32770" t="s">
        <v>26729</v>
      </c>
      <c r="N32770" t="s">
        <v>60</v>
      </c>
      <c r="O32770" t="s">
        <v>118</v>
      </c>
      <c r="P32770" t="s">
        <v>776</v>
      </c>
      <c r="Q32770">
        <v>5</v>
      </c>
      <c r="R32770" s="58">
        <v>0</v>
      </c>
      <c r="S32770" s="18">
        <v>8895</v>
      </c>
      <c r="T32770" s="18">
        <v>3823</v>
      </c>
      <c r="U32770" t="s">
        <v>40</v>
      </c>
    </row>
    <row r="32771" spans="1:21" x14ac:dyDescent="0.3">
      <c r="A32771" t="s">
        <v>30475</v>
      </c>
      <c r="B32771" s="15">
        <v>41620</v>
      </c>
      <c r="C32771">
        <v>2013</v>
      </c>
      <c r="D32771">
        <v>12</v>
      </c>
      <c r="E32771" s="15">
        <v>41620</v>
      </c>
      <c r="F32771">
        <v>3</v>
      </c>
      <c r="G32771" t="s">
        <v>64</v>
      </c>
      <c r="H32771" t="s">
        <v>653</v>
      </c>
      <c r="I32771" t="s">
        <v>191</v>
      </c>
      <c r="J32771" t="s">
        <v>192</v>
      </c>
      <c r="K32771" t="s">
        <v>264</v>
      </c>
      <c r="L32771" t="s">
        <v>65</v>
      </c>
      <c r="M32771" t="s">
        <v>7332</v>
      </c>
      <c r="N32771" t="s">
        <v>21</v>
      </c>
      <c r="O32771" t="s">
        <v>67</v>
      </c>
      <c r="P32771" t="s">
        <v>20928</v>
      </c>
      <c r="Q32771">
        <v>4</v>
      </c>
      <c r="R32771" s="58">
        <v>2E-3</v>
      </c>
      <c r="S32771" s="18">
        <v>24196</v>
      </c>
      <c r="T32771" s="18">
        <v>3512</v>
      </c>
      <c r="U32771" t="s">
        <v>69</v>
      </c>
    </row>
    <row r="32772" spans="1:21" x14ac:dyDescent="0.3">
      <c r="A32772" t="s">
        <v>30481</v>
      </c>
      <c r="B32772" s="15">
        <v>41620</v>
      </c>
      <c r="C32772">
        <v>2013</v>
      </c>
      <c r="D32772">
        <v>12</v>
      </c>
      <c r="E32772" s="15">
        <v>41622</v>
      </c>
      <c r="F32772">
        <v>2</v>
      </c>
      <c r="G32772" t="s">
        <v>34</v>
      </c>
      <c r="H32772" t="s">
        <v>1345</v>
      </c>
      <c r="I32772" t="s">
        <v>259</v>
      </c>
      <c r="J32772" t="s">
        <v>28</v>
      </c>
      <c r="K32772" t="s">
        <v>198</v>
      </c>
      <c r="L32772" t="s">
        <v>65</v>
      </c>
      <c r="M32772" t="s">
        <v>9516</v>
      </c>
      <c r="N32772" t="s">
        <v>51</v>
      </c>
      <c r="O32772" t="s">
        <v>52</v>
      </c>
      <c r="P32772" t="s">
        <v>8910</v>
      </c>
      <c r="Q32772">
        <v>6</v>
      </c>
      <c r="R32772" s="58">
        <v>0</v>
      </c>
      <c r="S32772" s="18">
        <v>11898</v>
      </c>
      <c r="T32772" s="18">
        <v>3511</v>
      </c>
      <c r="U32772" t="s">
        <v>24</v>
      </c>
    </row>
    <row r="32773" spans="1:21" x14ac:dyDescent="0.3">
      <c r="A32773" t="s">
        <v>30482</v>
      </c>
      <c r="B32773" s="15">
        <v>41620</v>
      </c>
      <c r="C32773">
        <v>2013</v>
      </c>
      <c r="D32773">
        <v>12</v>
      </c>
      <c r="E32773" s="15">
        <v>41622</v>
      </c>
      <c r="F32773">
        <v>2</v>
      </c>
      <c r="G32773" t="s">
        <v>34</v>
      </c>
      <c r="H32773" t="s">
        <v>2576</v>
      </c>
      <c r="I32773" t="s">
        <v>191</v>
      </c>
      <c r="J32773" t="s">
        <v>192</v>
      </c>
      <c r="K32773" t="s">
        <v>306</v>
      </c>
      <c r="L32773" t="s">
        <v>16</v>
      </c>
      <c r="M32773" t="s">
        <v>11357</v>
      </c>
      <c r="N32773" t="s">
        <v>21</v>
      </c>
      <c r="O32773" t="s">
        <v>22</v>
      </c>
      <c r="P32773" t="s">
        <v>11358</v>
      </c>
      <c r="Q32773">
        <v>3</v>
      </c>
      <c r="R32773" s="58">
        <v>2E-3</v>
      </c>
      <c r="S32773" s="18">
        <v>-517191</v>
      </c>
      <c r="T32773" s="18">
        <v>3494</v>
      </c>
      <c r="U32773" t="s">
        <v>40</v>
      </c>
    </row>
    <row r="32774" spans="1:21" x14ac:dyDescent="0.3">
      <c r="A32774" t="s">
        <v>30482</v>
      </c>
      <c r="B32774" s="15">
        <v>41620</v>
      </c>
      <c r="C32774">
        <v>2013</v>
      </c>
      <c r="D32774">
        <v>12</v>
      </c>
      <c r="E32774" s="15">
        <v>41622</v>
      </c>
      <c r="F32774">
        <v>2</v>
      </c>
      <c r="G32774" t="s">
        <v>34</v>
      </c>
      <c r="H32774" t="s">
        <v>2576</v>
      </c>
      <c r="I32774" t="s">
        <v>191</v>
      </c>
      <c r="J32774" t="s">
        <v>192</v>
      </c>
      <c r="K32774" t="s">
        <v>306</v>
      </c>
      <c r="L32774" t="s">
        <v>16</v>
      </c>
      <c r="M32774" t="s">
        <v>1148</v>
      </c>
      <c r="N32774" t="s">
        <v>60</v>
      </c>
      <c r="O32774" t="s">
        <v>110</v>
      </c>
      <c r="P32774" t="s">
        <v>1149</v>
      </c>
      <c r="Q32774">
        <v>4</v>
      </c>
      <c r="R32774" s="58">
        <v>2E-3</v>
      </c>
      <c r="S32774" s="18">
        <v>300768</v>
      </c>
      <c r="T32774" s="18">
        <v>3151</v>
      </c>
      <c r="U32774" t="s">
        <v>40</v>
      </c>
    </row>
    <row r="32775" spans="1:21" x14ac:dyDescent="0.3">
      <c r="A32775" t="s">
        <v>22717</v>
      </c>
      <c r="B32775" s="15">
        <v>41620</v>
      </c>
      <c r="C32775">
        <v>2013</v>
      </c>
      <c r="D32775">
        <v>12</v>
      </c>
      <c r="E32775" s="15">
        <v>41626</v>
      </c>
      <c r="F32775">
        <v>1</v>
      </c>
      <c r="G32775" t="s">
        <v>15</v>
      </c>
      <c r="H32775" t="s">
        <v>403</v>
      </c>
      <c r="I32775" t="s">
        <v>404</v>
      </c>
      <c r="J32775" t="s">
        <v>19</v>
      </c>
      <c r="K32775" t="s">
        <v>19</v>
      </c>
      <c r="L32775" t="s">
        <v>16</v>
      </c>
      <c r="M32775" t="s">
        <v>7228</v>
      </c>
      <c r="N32775" t="s">
        <v>21</v>
      </c>
      <c r="O32775" t="s">
        <v>22</v>
      </c>
      <c r="P32775" t="s">
        <v>904</v>
      </c>
      <c r="Q32775">
        <v>1</v>
      </c>
      <c r="R32775" s="58">
        <v>0</v>
      </c>
      <c r="S32775" s="18">
        <v>9312</v>
      </c>
      <c r="T32775" s="18">
        <v>276</v>
      </c>
      <c r="U32775" t="s">
        <v>76</v>
      </c>
    </row>
    <row r="32776" spans="1:21" x14ac:dyDescent="0.3">
      <c r="A32776" t="s">
        <v>30471</v>
      </c>
      <c r="B32776" s="15">
        <v>41620</v>
      </c>
      <c r="C32776">
        <v>2013</v>
      </c>
      <c r="D32776">
        <v>12</v>
      </c>
      <c r="E32776" s="15">
        <v>41620</v>
      </c>
      <c r="F32776">
        <v>3</v>
      </c>
      <c r="G32776" t="s">
        <v>64</v>
      </c>
      <c r="H32776" t="s">
        <v>305</v>
      </c>
      <c r="I32776" t="s">
        <v>191</v>
      </c>
      <c r="J32776" t="s">
        <v>192</v>
      </c>
      <c r="K32776" t="s">
        <v>306</v>
      </c>
      <c r="L32776" t="s">
        <v>16</v>
      </c>
      <c r="M32776" t="s">
        <v>20173</v>
      </c>
      <c r="N32776" t="s">
        <v>60</v>
      </c>
      <c r="O32776" t="s">
        <v>118</v>
      </c>
      <c r="P32776" t="s">
        <v>20174</v>
      </c>
      <c r="Q32776">
        <v>4</v>
      </c>
      <c r="R32776" s="58">
        <v>0</v>
      </c>
      <c r="S32776" s="18">
        <v>251916</v>
      </c>
      <c r="T32776" s="18">
        <v>2649</v>
      </c>
      <c r="U32776" t="s">
        <v>69</v>
      </c>
    </row>
    <row r="32777" spans="1:21" x14ac:dyDescent="0.3">
      <c r="A32777" t="s">
        <v>30470</v>
      </c>
      <c r="B32777" s="15">
        <v>41620</v>
      </c>
      <c r="C32777">
        <v>2013</v>
      </c>
      <c r="D32777">
        <v>12</v>
      </c>
      <c r="E32777" s="15">
        <v>41622</v>
      </c>
      <c r="F32777">
        <v>4</v>
      </c>
      <c r="G32777" t="s">
        <v>216</v>
      </c>
      <c r="H32777" t="s">
        <v>4486</v>
      </c>
      <c r="I32777" t="s">
        <v>259</v>
      </c>
      <c r="J32777" t="s">
        <v>28</v>
      </c>
      <c r="K32777" t="s">
        <v>198</v>
      </c>
      <c r="L32777" t="s">
        <v>16</v>
      </c>
      <c r="M32777" t="s">
        <v>16180</v>
      </c>
      <c r="N32777" t="s">
        <v>21</v>
      </c>
      <c r="O32777" t="s">
        <v>143</v>
      </c>
      <c r="P32777" t="s">
        <v>1246</v>
      </c>
      <c r="Q32777">
        <v>4</v>
      </c>
      <c r="R32777" s="58">
        <v>0</v>
      </c>
      <c r="S32777" s="18">
        <v>3456</v>
      </c>
      <c r="T32777" s="18">
        <v>2637</v>
      </c>
      <c r="U32777" t="s">
        <v>40</v>
      </c>
    </row>
    <row r="32778" spans="1:21" x14ac:dyDescent="0.3">
      <c r="A32778" t="s">
        <v>30471</v>
      </c>
      <c r="B32778" s="15">
        <v>41620</v>
      </c>
      <c r="C32778">
        <v>2013</v>
      </c>
      <c r="D32778">
        <v>12</v>
      </c>
      <c r="E32778" s="15">
        <v>41620</v>
      </c>
      <c r="F32778">
        <v>3</v>
      </c>
      <c r="G32778" t="s">
        <v>64</v>
      </c>
      <c r="H32778" t="s">
        <v>305</v>
      </c>
      <c r="I32778" t="s">
        <v>191</v>
      </c>
      <c r="J32778" t="s">
        <v>192</v>
      </c>
      <c r="K32778" t="s">
        <v>306</v>
      </c>
      <c r="L32778" t="s">
        <v>16</v>
      </c>
      <c r="M32778" t="s">
        <v>11387</v>
      </c>
      <c r="N32778" t="s">
        <v>21</v>
      </c>
      <c r="O32778" t="s">
        <v>209</v>
      </c>
      <c r="P32778" t="s">
        <v>11388</v>
      </c>
      <c r="Q32778">
        <v>9</v>
      </c>
      <c r="R32778" s="58">
        <v>2E-3</v>
      </c>
      <c r="S32778" s="18">
        <v>398736</v>
      </c>
      <c r="T32778" s="18">
        <v>2521</v>
      </c>
      <c r="U32778" t="s">
        <v>69</v>
      </c>
    </row>
    <row r="32779" spans="1:21" x14ac:dyDescent="0.3">
      <c r="A32779" t="s">
        <v>30483</v>
      </c>
      <c r="B32779" s="15">
        <v>41620</v>
      </c>
      <c r="C32779">
        <v>2013</v>
      </c>
      <c r="D32779">
        <v>12</v>
      </c>
      <c r="E32779" s="15">
        <v>41626</v>
      </c>
      <c r="F32779">
        <v>1</v>
      </c>
      <c r="G32779" t="s">
        <v>15</v>
      </c>
      <c r="H32779" t="s">
        <v>1228</v>
      </c>
      <c r="I32779" t="s">
        <v>191</v>
      </c>
      <c r="J32779" t="s">
        <v>192</v>
      </c>
      <c r="K32779" t="s">
        <v>264</v>
      </c>
      <c r="L32779" t="s">
        <v>65</v>
      </c>
      <c r="M32779" t="s">
        <v>27810</v>
      </c>
      <c r="N32779" t="s">
        <v>60</v>
      </c>
      <c r="O32779" t="s">
        <v>110</v>
      </c>
      <c r="P32779" t="s">
        <v>27811</v>
      </c>
      <c r="Q32779">
        <v>5</v>
      </c>
      <c r="R32779" s="58">
        <v>0</v>
      </c>
      <c r="S32779" s="18">
        <v>2986855</v>
      </c>
      <c r="T32779" s="18">
        <v>2248</v>
      </c>
      <c r="U32779" t="s">
        <v>24</v>
      </c>
    </row>
    <row r="32780" spans="1:21" x14ac:dyDescent="0.3">
      <c r="A32780" t="s">
        <v>30484</v>
      </c>
      <c r="B32780" s="15">
        <v>41620</v>
      </c>
      <c r="C32780">
        <v>2013</v>
      </c>
      <c r="D32780">
        <v>12</v>
      </c>
      <c r="E32780" s="15">
        <v>41623</v>
      </c>
      <c r="F32780">
        <v>4</v>
      </c>
      <c r="G32780" t="s">
        <v>216</v>
      </c>
      <c r="H32780" t="s">
        <v>653</v>
      </c>
      <c r="I32780" t="s">
        <v>191</v>
      </c>
      <c r="J32780" t="s">
        <v>192</v>
      </c>
      <c r="K32780" t="s">
        <v>264</v>
      </c>
      <c r="L32780" t="s">
        <v>65</v>
      </c>
      <c r="M32780" t="s">
        <v>6059</v>
      </c>
      <c r="N32780" t="s">
        <v>21</v>
      </c>
      <c r="O32780" t="s">
        <v>67</v>
      </c>
      <c r="P32780" t="s">
        <v>6060</v>
      </c>
      <c r="Q32780">
        <v>4</v>
      </c>
      <c r="R32780" s="58">
        <v>2E-3</v>
      </c>
      <c r="S32780" s="18">
        <v>9192</v>
      </c>
      <c r="T32780" s="18">
        <v>211</v>
      </c>
      <c r="U32780" t="s">
        <v>69</v>
      </c>
    </row>
    <row r="32781" spans="1:21" x14ac:dyDescent="0.3">
      <c r="A32781" t="s">
        <v>30485</v>
      </c>
      <c r="B32781" s="15">
        <v>41620</v>
      </c>
      <c r="C32781">
        <v>2013</v>
      </c>
      <c r="D32781">
        <v>12</v>
      </c>
      <c r="E32781" s="15">
        <v>41626</v>
      </c>
      <c r="F32781">
        <v>1</v>
      </c>
      <c r="G32781" t="s">
        <v>15</v>
      </c>
      <c r="H32781" t="s">
        <v>11751</v>
      </c>
      <c r="I32781" t="s">
        <v>366</v>
      </c>
      <c r="J32781" t="s">
        <v>19</v>
      </c>
      <c r="K32781" t="s">
        <v>19</v>
      </c>
      <c r="L32781" t="s">
        <v>65</v>
      </c>
      <c r="M32781" t="s">
        <v>8680</v>
      </c>
      <c r="N32781" t="s">
        <v>60</v>
      </c>
      <c r="O32781" t="s">
        <v>110</v>
      </c>
      <c r="P32781" t="s">
        <v>8681</v>
      </c>
      <c r="Q32781">
        <v>8</v>
      </c>
      <c r="R32781" s="58">
        <v>7.000000000000001E-3</v>
      </c>
      <c r="S32781" s="18">
        <v>-744912</v>
      </c>
      <c r="T32781" s="18">
        <v>2043</v>
      </c>
      <c r="U32781" t="s">
        <v>24</v>
      </c>
    </row>
    <row r="32782" spans="1:21" x14ac:dyDescent="0.3">
      <c r="A32782" t="s">
        <v>30486</v>
      </c>
      <c r="B32782" s="15">
        <v>41620</v>
      </c>
      <c r="C32782">
        <v>2013</v>
      </c>
      <c r="D32782">
        <v>12</v>
      </c>
      <c r="E32782" s="15">
        <v>41626</v>
      </c>
      <c r="F32782">
        <v>1</v>
      </c>
      <c r="G32782" t="s">
        <v>15</v>
      </c>
      <c r="H32782" t="s">
        <v>1096</v>
      </c>
      <c r="I32782" t="s">
        <v>169</v>
      </c>
      <c r="J32782" t="s">
        <v>45</v>
      </c>
      <c r="K32782" t="s">
        <v>108</v>
      </c>
      <c r="L32782" t="s">
        <v>42</v>
      </c>
      <c r="M32782" t="s">
        <v>2208</v>
      </c>
      <c r="N32782" t="s">
        <v>21</v>
      </c>
      <c r="O32782" t="s">
        <v>67</v>
      </c>
      <c r="P32782" t="s">
        <v>2209</v>
      </c>
      <c r="Q32782">
        <v>4</v>
      </c>
      <c r="R32782" s="58">
        <v>1E-3</v>
      </c>
      <c r="S32782" s="18">
        <v>45504</v>
      </c>
      <c r="T32782" s="18">
        <v>1907</v>
      </c>
      <c r="U32782" t="s">
        <v>24</v>
      </c>
    </row>
    <row r="32783" spans="1:21" x14ac:dyDescent="0.3">
      <c r="A32783" t="s">
        <v>30486</v>
      </c>
      <c r="B32783" s="15">
        <v>41620</v>
      </c>
      <c r="C32783">
        <v>2013</v>
      </c>
      <c r="D32783">
        <v>12</v>
      </c>
      <c r="E32783" s="15">
        <v>41626</v>
      </c>
      <c r="F32783">
        <v>1</v>
      </c>
      <c r="G32783" t="s">
        <v>15</v>
      </c>
      <c r="H32783" t="s">
        <v>1096</v>
      </c>
      <c r="I32783" t="s">
        <v>169</v>
      </c>
      <c r="J32783" t="s">
        <v>45</v>
      </c>
      <c r="K32783" t="s">
        <v>108</v>
      </c>
      <c r="L32783" t="s">
        <v>42</v>
      </c>
      <c r="M32783" t="s">
        <v>3598</v>
      </c>
      <c r="N32783" t="s">
        <v>21</v>
      </c>
      <c r="O32783" t="s">
        <v>22</v>
      </c>
      <c r="P32783" t="s">
        <v>733</v>
      </c>
      <c r="Q32783">
        <v>2</v>
      </c>
      <c r="R32783" s="58">
        <v>1E-3</v>
      </c>
      <c r="S32783" s="18">
        <v>66294</v>
      </c>
      <c r="T32783" s="18">
        <v>1882</v>
      </c>
      <c r="U32783" t="s">
        <v>24</v>
      </c>
    </row>
    <row r="32784" spans="1:21" x14ac:dyDescent="0.3">
      <c r="A32784" t="s">
        <v>30487</v>
      </c>
      <c r="B32784" s="15">
        <v>41620</v>
      </c>
      <c r="C32784">
        <v>2013</v>
      </c>
      <c r="D32784">
        <v>12</v>
      </c>
      <c r="E32784" s="15">
        <v>41625</v>
      </c>
      <c r="F32784">
        <v>2</v>
      </c>
      <c r="G32784" t="s">
        <v>34</v>
      </c>
      <c r="H32784" t="s">
        <v>1440</v>
      </c>
      <c r="I32784" t="s">
        <v>191</v>
      </c>
      <c r="J32784" t="s">
        <v>192</v>
      </c>
      <c r="K32784" t="s">
        <v>306</v>
      </c>
      <c r="L32784" t="s">
        <v>65</v>
      </c>
      <c r="M32784" t="s">
        <v>3186</v>
      </c>
      <c r="N32784" t="s">
        <v>60</v>
      </c>
      <c r="O32784" t="s">
        <v>110</v>
      </c>
      <c r="P32784" t="s">
        <v>3187</v>
      </c>
      <c r="Q32784">
        <v>3</v>
      </c>
      <c r="R32784" s="58">
        <v>2E-3</v>
      </c>
      <c r="S32784" s="18">
        <v>226782</v>
      </c>
      <c r="T32784" s="18">
        <v>1856</v>
      </c>
      <c r="U32784" t="s">
        <v>24</v>
      </c>
    </row>
    <row r="32785" spans="1:21" x14ac:dyDescent="0.3">
      <c r="A32785" t="s">
        <v>30488</v>
      </c>
      <c r="B32785" s="15">
        <v>41620</v>
      </c>
      <c r="C32785">
        <v>2013</v>
      </c>
      <c r="D32785">
        <v>12</v>
      </c>
      <c r="E32785" s="15">
        <v>41625</v>
      </c>
      <c r="F32785">
        <v>1</v>
      </c>
      <c r="G32785" t="s">
        <v>15</v>
      </c>
      <c r="H32785" t="s">
        <v>2544</v>
      </c>
      <c r="I32785" t="s">
        <v>2545</v>
      </c>
      <c r="J32785" t="s">
        <v>107</v>
      </c>
      <c r="K32785" t="s">
        <v>153</v>
      </c>
      <c r="L32785" t="s">
        <v>16</v>
      </c>
      <c r="M32785" t="s">
        <v>22453</v>
      </c>
      <c r="N32785" t="s">
        <v>21</v>
      </c>
      <c r="O32785" t="s">
        <v>48</v>
      </c>
      <c r="P32785" t="s">
        <v>589</v>
      </c>
      <c r="Q32785">
        <v>6</v>
      </c>
      <c r="R32785" s="58">
        <v>4.0000000000000001E-3</v>
      </c>
      <c r="S32785" s="18">
        <v>-5184</v>
      </c>
      <c r="T32785" s="18">
        <v>1837</v>
      </c>
      <c r="U32785" t="s">
        <v>40</v>
      </c>
    </row>
    <row r="32786" spans="1:21" x14ac:dyDescent="0.3">
      <c r="A32786" t="s">
        <v>30487</v>
      </c>
      <c r="B32786" s="15">
        <v>41620</v>
      </c>
      <c r="C32786">
        <v>2013</v>
      </c>
      <c r="D32786">
        <v>12</v>
      </c>
      <c r="E32786" s="15">
        <v>41625</v>
      </c>
      <c r="F32786">
        <v>2</v>
      </c>
      <c r="G32786" t="s">
        <v>34</v>
      </c>
      <c r="H32786" t="s">
        <v>1440</v>
      </c>
      <c r="I32786" t="s">
        <v>191</v>
      </c>
      <c r="J32786" t="s">
        <v>192</v>
      </c>
      <c r="K32786" t="s">
        <v>306</v>
      </c>
      <c r="L32786" t="s">
        <v>65</v>
      </c>
      <c r="M32786" t="s">
        <v>13370</v>
      </c>
      <c r="N32786" t="s">
        <v>60</v>
      </c>
      <c r="O32786" t="s">
        <v>118</v>
      </c>
      <c r="P32786" t="s">
        <v>13371</v>
      </c>
      <c r="Q32786">
        <v>4</v>
      </c>
      <c r="R32786" s="58">
        <v>0</v>
      </c>
      <c r="S32786" s="18">
        <v>316</v>
      </c>
      <c r="T32786" s="18">
        <v>1836</v>
      </c>
      <c r="U32786" t="s">
        <v>24</v>
      </c>
    </row>
    <row r="32787" spans="1:21" x14ac:dyDescent="0.3">
      <c r="A32787" t="s">
        <v>30471</v>
      </c>
      <c r="B32787" s="15">
        <v>41620</v>
      </c>
      <c r="C32787">
        <v>2013</v>
      </c>
      <c r="D32787">
        <v>12</v>
      </c>
      <c r="E32787" s="15">
        <v>41620</v>
      </c>
      <c r="F32787">
        <v>3</v>
      </c>
      <c r="G32787" t="s">
        <v>64</v>
      </c>
      <c r="H32787" t="s">
        <v>305</v>
      </c>
      <c r="I32787" t="s">
        <v>191</v>
      </c>
      <c r="J32787" t="s">
        <v>192</v>
      </c>
      <c r="K32787" t="s">
        <v>306</v>
      </c>
      <c r="L32787" t="s">
        <v>16</v>
      </c>
      <c r="M32787" t="s">
        <v>9519</v>
      </c>
      <c r="N32787" t="s">
        <v>21</v>
      </c>
      <c r="O32787" t="s">
        <v>67</v>
      </c>
      <c r="P32787" t="s">
        <v>9520</v>
      </c>
      <c r="Q32787">
        <v>2</v>
      </c>
      <c r="R32787" s="58">
        <v>0</v>
      </c>
      <c r="S32787" s="18">
        <v>241918</v>
      </c>
      <c r="T32787" s="18">
        <v>1772</v>
      </c>
      <c r="U32787" t="s">
        <v>69</v>
      </c>
    </row>
    <row r="32788" spans="1:21" x14ac:dyDescent="0.3">
      <c r="A32788" t="s">
        <v>30475</v>
      </c>
      <c r="B32788" s="15">
        <v>41620</v>
      </c>
      <c r="C32788">
        <v>2013</v>
      </c>
      <c r="D32788">
        <v>12</v>
      </c>
      <c r="E32788" s="15">
        <v>41620</v>
      </c>
      <c r="F32788">
        <v>3</v>
      </c>
      <c r="G32788" t="s">
        <v>64</v>
      </c>
      <c r="H32788" t="s">
        <v>653</v>
      </c>
      <c r="I32788" t="s">
        <v>191</v>
      </c>
      <c r="J32788" t="s">
        <v>192</v>
      </c>
      <c r="K32788" t="s">
        <v>264</v>
      </c>
      <c r="L32788" t="s">
        <v>65</v>
      </c>
      <c r="M32788" t="s">
        <v>1505</v>
      </c>
      <c r="N32788" t="s">
        <v>21</v>
      </c>
      <c r="O32788" t="s">
        <v>22</v>
      </c>
      <c r="P32788" t="s">
        <v>1506</v>
      </c>
      <c r="Q32788">
        <v>5</v>
      </c>
      <c r="R32788" s="58">
        <v>2E-3</v>
      </c>
      <c r="S32788" s="18">
        <v>-406</v>
      </c>
      <c r="T32788" s="18">
        <v>1697</v>
      </c>
      <c r="U32788" t="s">
        <v>69</v>
      </c>
    </row>
    <row r="32789" spans="1:21" x14ac:dyDescent="0.3">
      <c r="A32789" t="s">
        <v>30043</v>
      </c>
      <c r="B32789" s="15">
        <v>41620</v>
      </c>
      <c r="C32789">
        <v>2013</v>
      </c>
      <c r="D32789">
        <v>12</v>
      </c>
      <c r="E32789" s="15">
        <v>41625</v>
      </c>
      <c r="F32789">
        <v>2</v>
      </c>
      <c r="G32789" t="s">
        <v>34</v>
      </c>
      <c r="H32789" t="s">
        <v>93</v>
      </c>
      <c r="I32789" t="s">
        <v>94</v>
      </c>
      <c r="J32789" t="s">
        <v>45</v>
      </c>
      <c r="K32789" t="s">
        <v>46</v>
      </c>
      <c r="L32789" t="s">
        <v>16</v>
      </c>
      <c r="M32789" t="s">
        <v>8265</v>
      </c>
      <c r="N32789" t="s">
        <v>21</v>
      </c>
      <c r="O32789" t="s">
        <v>209</v>
      </c>
      <c r="P32789" t="s">
        <v>8025</v>
      </c>
      <c r="Q32789">
        <v>3</v>
      </c>
      <c r="R32789" s="58">
        <v>0</v>
      </c>
      <c r="S32789" s="18">
        <v>279</v>
      </c>
      <c r="T32789" s="18">
        <v>1647</v>
      </c>
      <c r="U32789" t="s">
        <v>24</v>
      </c>
    </row>
    <row r="32790" spans="1:21" x14ac:dyDescent="0.3">
      <c r="A32790" t="s">
        <v>30480</v>
      </c>
      <c r="B32790" s="15">
        <v>41620</v>
      </c>
      <c r="C32790">
        <v>2013</v>
      </c>
      <c r="D32790">
        <v>12</v>
      </c>
      <c r="E32790" s="15">
        <v>41622</v>
      </c>
      <c r="F32790">
        <v>2</v>
      </c>
      <c r="G32790" t="s">
        <v>34</v>
      </c>
      <c r="H32790" t="s">
        <v>1298</v>
      </c>
      <c r="I32790" t="s">
        <v>1299</v>
      </c>
      <c r="J32790" t="s">
        <v>28</v>
      </c>
      <c r="K32790" t="s">
        <v>494</v>
      </c>
      <c r="L32790" t="s">
        <v>42</v>
      </c>
      <c r="M32790" t="s">
        <v>2657</v>
      </c>
      <c r="N32790" t="s">
        <v>21</v>
      </c>
      <c r="O32790" t="s">
        <v>133</v>
      </c>
      <c r="P32790" t="s">
        <v>703</v>
      </c>
      <c r="Q32790">
        <v>3</v>
      </c>
      <c r="R32790" s="58">
        <v>0</v>
      </c>
      <c r="S32790" s="18">
        <v>3429</v>
      </c>
      <c r="T32790" s="18">
        <v>1216</v>
      </c>
      <c r="U32790" t="s">
        <v>40</v>
      </c>
    </row>
    <row r="32791" spans="1:21" x14ac:dyDescent="0.3">
      <c r="A32791" t="s">
        <v>30489</v>
      </c>
      <c r="B32791" s="15">
        <v>41620</v>
      </c>
      <c r="C32791">
        <v>2013</v>
      </c>
      <c r="D32791">
        <v>12</v>
      </c>
      <c r="E32791" s="15">
        <v>41627</v>
      </c>
      <c r="F32791">
        <v>1</v>
      </c>
      <c r="G32791" t="s">
        <v>15</v>
      </c>
      <c r="H32791" t="s">
        <v>576</v>
      </c>
      <c r="I32791" t="s">
        <v>339</v>
      </c>
      <c r="J32791" t="s">
        <v>45</v>
      </c>
      <c r="K32791" t="s">
        <v>108</v>
      </c>
      <c r="L32791" t="s">
        <v>65</v>
      </c>
      <c r="M32791" t="s">
        <v>12107</v>
      </c>
      <c r="N32791" t="s">
        <v>60</v>
      </c>
      <c r="O32791" t="s">
        <v>61</v>
      </c>
      <c r="P32791" t="s">
        <v>12108</v>
      </c>
      <c r="Q32791">
        <v>3</v>
      </c>
      <c r="R32791" s="58">
        <v>5.0000000000000001E-3</v>
      </c>
      <c r="S32791" s="18">
        <v>-151155</v>
      </c>
      <c r="T32791" s="18">
        <v>1202</v>
      </c>
      <c r="U32791" t="s">
        <v>24</v>
      </c>
    </row>
    <row r="32792" spans="1:21" x14ac:dyDescent="0.3">
      <c r="A32792" t="s">
        <v>30472</v>
      </c>
      <c r="B32792" s="15">
        <v>41620</v>
      </c>
      <c r="C32792">
        <v>2013</v>
      </c>
      <c r="D32792">
        <v>12</v>
      </c>
      <c r="E32792" s="15">
        <v>41622</v>
      </c>
      <c r="F32792">
        <v>4</v>
      </c>
      <c r="G32792" t="s">
        <v>216</v>
      </c>
      <c r="H32792" t="s">
        <v>1522</v>
      </c>
      <c r="I32792" t="s">
        <v>1523</v>
      </c>
      <c r="J32792" t="s">
        <v>107</v>
      </c>
      <c r="K32792" t="s">
        <v>153</v>
      </c>
      <c r="L32792" t="s">
        <v>65</v>
      </c>
      <c r="M32792" t="s">
        <v>20906</v>
      </c>
      <c r="N32792" t="s">
        <v>21</v>
      </c>
      <c r="O32792" t="s">
        <v>31</v>
      </c>
      <c r="P32792" t="s">
        <v>173</v>
      </c>
      <c r="Q32792">
        <v>3</v>
      </c>
      <c r="R32792" s="58">
        <v>0</v>
      </c>
      <c r="S32792" s="18">
        <v>1002</v>
      </c>
      <c r="T32792" s="18">
        <v>1201</v>
      </c>
      <c r="U32792" t="s">
        <v>40</v>
      </c>
    </row>
    <row r="32793" spans="1:21" x14ac:dyDescent="0.3">
      <c r="A32793" t="s">
        <v>30490</v>
      </c>
      <c r="B32793" s="15">
        <v>41620</v>
      </c>
      <c r="C32793">
        <v>2013</v>
      </c>
      <c r="D32793">
        <v>12</v>
      </c>
      <c r="E32793" s="15">
        <v>41626</v>
      </c>
      <c r="F32793">
        <v>1</v>
      </c>
      <c r="G32793" t="s">
        <v>15</v>
      </c>
      <c r="H32793" t="s">
        <v>3715</v>
      </c>
      <c r="I32793" t="s">
        <v>1984</v>
      </c>
      <c r="J32793" t="s">
        <v>37</v>
      </c>
      <c r="K32793" t="s">
        <v>37</v>
      </c>
      <c r="L32793" t="s">
        <v>16</v>
      </c>
      <c r="M32793" t="s">
        <v>1869</v>
      </c>
      <c r="N32793" t="s">
        <v>21</v>
      </c>
      <c r="O32793" t="s">
        <v>133</v>
      </c>
      <c r="P32793" t="s">
        <v>703</v>
      </c>
      <c r="Q32793">
        <v>4</v>
      </c>
      <c r="R32793" s="58">
        <v>0</v>
      </c>
      <c r="S32793" s="18">
        <v>1848</v>
      </c>
      <c r="T32793" s="18">
        <v>1137</v>
      </c>
      <c r="U32793" t="s">
        <v>76</v>
      </c>
    </row>
    <row r="32794" spans="1:21" x14ac:dyDescent="0.3">
      <c r="A32794" t="s">
        <v>30471</v>
      </c>
      <c r="B32794" s="15">
        <v>41620</v>
      </c>
      <c r="C32794">
        <v>2013</v>
      </c>
      <c r="D32794">
        <v>12</v>
      </c>
      <c r="E32794" s="15">
        <v>41620</v>
      </c>
      <c r="F32794">
        <v>3</v>
      </c>
      <c r="G32794" t="s">
        <v>64</v>
      </c>
      <c r="H32794" t="s">
        <v>305</v>
      </c>
      <c r="I32794" t="s">
        <v>191</v>
      </c>
      <c r="J32794" t="s">
        <v>192</v>
      </c>
      <c r="K32794" t="s">
        <v>306</v>
      </c>
      <c r="L32794" t="s">
        <v>16</v>
      </c>
      <c r="M32794" t="s">
        <v>3430</v>
      </c>
      <c r="N32794" t="s">
        <v>21</v>
      </c>
      <c r="O32794" t="s">
        <v>22</v>
      </c>
      <c r="P32794" t="s">
        <v>3431</v>
      </c>
      <c r="Q32794">
        <v>3</v>
      </c>
      <c r="R32794" s="58">
        <v>0</v>
      </c>
      <c r="S32794" s="18">
        <v>20088</v>
      </c>
      <c r="T32794" s="18">
        <v>1103</v>
      </c>
      <c r="U32794" t="s">
        <v>69</v>
      </c>
    </row>
    <row r="32795" spans="1:21" x14ac:dyDescent="0.3">
      <c r="A32795" t="s">
        <v>30491</v>
      </c>
      <c r="B32795" s="15">
        <v>41620</v>
      </c>
      <c r="C32795">
        <v>2013</v>
      </c>
      <c r="D32795">
        <v>12</v>
      </c>
      <c r="E32795" s="15">
        <v>41625</v>
      </c>
      <c r="F32795">
        <v>1</v>
      </c>
      <c r="G32795" t="s">
        <v>15</v>
      </c>
      <c r="H32795" t="s">
        <v>1371</v>
      </c>
      <c r="I32795" t="s">
        <v>484</v>
      </c>
      <c r="J32795" t="s">
        <v>45</v>
      </c>
      <c r="K32795" t="s">
        <v>153</v>
      </c>
      <c r="L32795" t="s">
        <v>65</v>
      </c>
      <c r="M32795" t="s">
        <v>18346</v>
      </c>
      <c r="N32795" t="s">
        <v>51</v>
      </c>
      <c r="O32795" t="s">
        <v>52</v>
      </c>
      <c r="P32795" t="s">
        <v>11695</v>
      </c>
      <c r="Q32795">
        <v>2</v>
      </c>
      <c r="R32795" s="58">
        <v>0</v>
      </c>
      <c r="S32795" s="18">
        <v>4398</v>
      </c>
      <c r="T32795" s="18">
        <v>1054</v>
      </c>
      <c r="U32795" t="s">
        <v>24</v>
      </c>
    </row>
    <row r="32796" spans="1:21" x14ac:dyDescent="0.3">
      <c r="A32796" t="s">
        <v>30492</v>
      </c>
      <c r="B32796" s="15">
        <v>41620</v>
      </c>
      <c r="C32796">
        <v>2013</v>
      </c>
      <c r="D32796">
        <v>12</v>
      </c>
      <c r="E32796" s="15">
        <v>41624</v>
      </c>
      <c r="F32796">
        <v>1</v>
      </c>
      <c r="G32796" t="s">
        <v>15</v>
      </c>
      <c r="H32796" t="s">
        <v>2069</v>
      </c>
      <c r="I32796" t="s">
        <v>152</v>
      </c>
      <c r="J32796" t="s">
        <v>107</v>
      </c>
      <c r="K32796" t="s">
        <v>153</v>
      </c>
      <c r="L32796" t="s">
        <v>16</v>
      </c>
      <c r="M32796" t="s">
        <v>7524</v>
      </c>
      <c r="N32796" t="s">
        <v>51</v>
      </c>
      <c r="O32796" t="s">
        <v>96</v>
      </c>
      <c r="P32796" t="s">
        <v>5253</v>
      </c>
      <c r="Q32796">
        <v>6</v>
      </c>
      <c r="R32796" s="58">
        <v>6.0000000000000001E-3</v>
      </c>
      <c r="S32796" s="18">
        <v>-268536</v>
      </c>
      <c r="T32796" s="18">
        <v>1031</v>
      </c>
      <c r="U32796" t="s">
        <v>24</v>
      </c>
    </row>
    <row r="32797" spans="1:21" x14ac:dyDescent="0.3">
      <c r="A32797" t="s">
        <v>30471</v>
      </c>
      <c r="B32797" s="15">
        <v>41620</v>
      </c>
      <c r="C32797">
        <v>2013</v>
      </c>
      <c r="D32797">
        <v>12</v>
      </c>
      <c r="E32797" s="15">
        <v>41620</v>
      </c>
      <c r="F32797">
        <v>3</v>
      </c>
      <c r="G32797" t="s">
        <v>64</v>
      </c>
      <c r="H32797" t="s">
        <v>305</v>
      </c>
      <c r="I32797" t="s">
        <v>191</v>
      </c>
      <c r="J32797" t="s">
        <v>192</v>
      </c>
      <c r="K32797" t="s">
        <v>306</v>
      </c>
      <c r="L32797" t="s">
        <v>16</v>
      </c>
      <c r="M32797" t="s">
        <v>13643</v>
      </c>
      <c r="N32797" t="s">
        <v>21</v>
      </c>
      <c r="O32797" t="s">
        <v>209</v>
      </c>
      <c r="P32797" t="s">
        <v>13644</v>
      </c>
      <c r="Q32797">
        <v>3</v>
      </c>
      <c r="R32797" s="58">
        <v>2E-3</v>
      </c>
      <c r="S32797" s="18">
        <v>1119</v>
      </c>
      <c r="T32797" s="18">
        <v>917</v>
      </c>
      <c r="U32797" t="s">
        <v>69</v>
      </c>
    </row>
    <row r="32798" spans="1:21" x14ac:dyDescent="0.3">
      <c r="A32798" t="s">
        <v>30482</v>
      </c>
      <c r="B32798" s="15">
        <v>41620</v>
      </c>
      <c r="C32798">
        <v>2013</v>
      </c>
      <c r="D32798">
        <v>12</v>
      </c>
      <c r="E32798" s="15">
        <v>41622</v>
      </c>
      <c r="F32798">
        <v>2</v>
      </c>
      <c r="G32798" t="s">
        <v>34</v>
      </c>
      <c r="H32798" t="s">
        <v>2576</v>
      </c>
      <c r="I32798" t="s">
        <v>191</v>
      </c>
      <c r="J32798" t="s">
        <v>192</v>
      </c>
      <c r="K32798" t="s">
        <v>306</v>
      </c>
      <c r="L32798" t="s">
        <v>16</v>
      </c>
      <c r="M32798" t="s">
        <v>12792</v>
      </c>
      <c r="N32798" t="s">
        <v>60</v>
      </c>
      <c r="O32798" t="s">
        <v>118</v>
      </c>
      <c r="P32798" t="s">
        <v>12793</v>
      </c>
      <c r="Q32798">
        <v>5</v>
      </c>
      <c r="R32798" s="58">
        <v>2E-3</v>
      </c>
      <c r="S32798" s="18">
        <v>2995</v>
      </c>
      <c r="T32798" s="18">
        <v>886</v>
      </c>
      <c r="U32798" t="s">
        <v>40</v>
      </c>
    </row>
    <row r="32799" spans="1:21" x14ac:dyDescent="0.3">
      <c r="A32799" t="s">
        <v>30493</v>
      </c>
      <c r="B32799" s="15">
        <v>41620</v>
      </c>
      <c r="C32799">
        <v>2013</v>
      </c>
      <c r="D32799">
        <v>12</v>
      </c>
      <c r="E32799" s="15">
        <v>41620</v>
      </c>
      <c r="F32799">
        <v>3</v>
      </c>
      <c r="G32799" t="s">
        <v>64</v>
      </c>
      <c r="H32799" t="s">
        <v>939</v>
      </c>
      <c r="I32799" t="s">
        <v>191</v>
      </c>
      <c r="J32799" t="s">
        <v>192</v>
      </c>
      <c r="K32799" t="s">
        <v>153</v>
      </c>
      <c r="L32799" t="s">
        <v>16</v>
      </c>
      <c r="M32799" t="s">
        <v>15786</v>
      </c>
      <c r="N32799" t="s">
        <v>21</v>
      </c>
      <c r="O32799" t="s">
        <v>22</v>
      </c>
      <c r="P32799" t="s">
        <v>15787</v>
      </c>
      <c r="Q32799">
        <v>3</v>
      </c>
      <c r="R32799" s="58">
        <v>2E-3</v>
      </c>
      <c r="S32799" s="18">
        <v>74571</v>
      </c>
      <c r="T32799" s="18">
        <v>876</v>
      </c>
      <c r="U32799" t="s">
        <v>40</v>
      </c>
    </row>
    <row r="32800" spans="1:21" x14ac:dyDescent="0.3">
      <c r="A32800" t="s">
        <v>30481</v>
      </c>
      <c r="B32800" s="15">
        <v>41620</v>
      </c>
      <c r="C32800">
        <v>2013</v>
      </c>
      <c r="D32800">
        <v>12</v>
      </c>
      <c r="E32800" s="15">
        <v>41622</v>
      </c>
      <c r="F32800">
        <v>2</v>
      </c>
      <c r="G32800" t="s">
        <v>34</v>
      </c>
      <c r="H32800" t="s">
        <v>1345</v>
      </c>
      <c r="I32800" t="s">
        <v>259</v>
      </c>
      <c r="J32800" t="s">
        <v>28</v>
      </c>
      <c r="K32800" t="s">
        <v>198</v>
      </c>
      <c r="L32800" t="s">
        <v>65</v>
      </c>
      <c r="M32800" t="s">
        <v>28574</v>
      </c>
      <c r="N32800" t="s">
        <v>21</v>
      </c>
      <c r="O32800" t="s">
        <v>67</v>
      </c>
      <c r="P32800" t="s">
        <v>4895</v>
      </c>
      <c r="Q32800">
        <v>2</v>
      </c>
      <c r="R32800" s="58">
        <v>0</v>
      </c>
      <c r="S32800" s="18">
        <v>5004</v>
      </c>
      <c r="T32800" s="18">
        <v>865</v>
      </c>
      <c r="U32800" t="s">
        <v>24</v>
      </c>
    </row>
    <row r="32801" spans="1:21" x14ac:dyDescent="0.3">
      <c r="A32801" t="s">
        <v>30494</v>
      </c>
      <c r="B32801" s="15">
        <v>41620</v>
      </c>
      <c r="C32801">
        <v>2013</v>
      </c>
      <c r="D32801">
        <v>12</v>
      </c>
      <c r="E32801" s="15">
        <v>41626</v>
      </c>
      <c r="F32801">
        <v>1</v>
      </c>
      <c r="G32801" t="s">
        <v>15</v>
      </c>
      <c r="H32801" t="s">
        <v>57</v>
      </c>
      <c r="I32801" t="s">
        <v>58</v>
      </c>
      <c r="J32801" t="s">
        <v>58</v>
      </c>
      <c r="K32801" t="s">
        <v>58</v>
      </c>
      <c r="L32801" t="s">
        <v>65</v>
      </c>
      <c r="M32801" t="s">
        <v>7839</v>
      </c>
      <c r="N32801" t="s">
        <v>21</v>
      </c>
      <c r="O32801" t="s">
        <v>209</v>
      </c>
      <c r="P32801" t="s">
        <v>6229</v>
      </c>
      <c r="Q32801">
        <v>2</v>
      </c>
      <c r="R32801" s="58">
        <v>0</v>
      </c>
      <c r="S32801" s="18">
        <v>21</v>
      </c>
      <c r="T32801" s="18">
        <v>828</v>
      </c>
      <c r="U32801" t="s">
        <v>24</v>
      </c>
    </row>
    <row r="32802" spans="1:21" x14ac:dyDescent="0.3">
      <c r="A32802" t="s">
        <v>30471</v>
      </c>
      <c r="B32802" s="15">
        <v>41620</v>
      </c>
      <c r="C32802">
        <v>2013</v>
      </c>
      <c r="D32802">
        <v>12</v>
      </c>
      <c r="E32802" s="15">
        <v>41620</v>
      </c>
      <c r="F32802">
        <v>3</v>
      </c>
      <c r="G32802" t="s">
        <v>64</v>
      </c>
      <c r="H32802" t="s">
        <v>305</v>
      </c>
      <c r="I32802" t="s">
        <v>191</v>
      </c>
      <c r="J32802" t="s">
        <v>192</v>
      </c>
      <c r="K32802" t="s">
        <v>306</v>
      </c>
      <c r="L32802" t="s">
        <v>16</v>
      </c>
      <c r="M32802" t="s">
        <v>25696</v>
      </c>
      <c r="N32802" t="s">
        <v>21</v>
      </c>
      <c r="O32802" t="s">
        <v>48</v>
      </c>
      <c r="P32802" t="s">
        <v>25697</v>
      </c>
      <c r="Q32802">
        <v>1</v>
      </c>
      <c r="R32802" s="58">
        <v>0</v>
      </c>
      <c r="S32802" s="18">
        <v>13941</v>
      </c>
      <c r="T32802" s="18">
        <v>818</v>
      </c>
      <c r="U32802" t="s">
        <v>69</v>
      </c>
    </row>
    <row r="32803" spans="1:21" x14ac:dyDescent="0.3">
      <c r="A32803" t="s">
        <v>30476</v>
      </c>
      <c r="B32803" s="15">
        <v>41620</v>
      </c>
      <c r="C32803">
        <v>2013</v>
      </c>
      <c r="D32803">
        <v>12</v>
      </c>
      <c r="E32803" s="15">
        <v>41626</v>
      </c>
      <c r="F32803">
        <v>1</v>
      </c>
      <c r="G32803" t="s">
        <v>15</v>
      </c>
      <c r="H32803" t="s">
        <v>1117</v>
      </c>
      <c r="I32803" t="s">
        <v>484</v>
      </c>
      <c r="J32803" t="s">
        <v>45</v>
      </c>
      <c r="K32803" t="s">
        <v>153</v>
      </c>
      <c r="L32803" t="s">
        <v>65</v>
      </c>
      <c r="M32803" t="s">
        <v>7314</v>
      </c>
      <c r="N32803" t="s">
        <v>21</v>
      </c>
      <c r="O32803" t="s">
        <v>22</v>
      </c>
      <c r="P32803" t="s">
        <v>5996</v>
      </c>
      <c r="Q32803">
        <v>2</v>
      </c>
      <c r="R32803" s="58">
        <v>1E-3</v>
      </c>
      <c r="S32803" s="18">
        <v>-969</v>
      </c>
      <c r="T32803" s="18">
        <v>778</v>
      </c>
      <c r="U32803" t="s">
        <v>24</v>
      </c>
    </row>
    <row r="32804" spans="1:21" x14ac:dyDescent="0.3">
      <c r="A32804" t="s">
        <v>30471</v>
      </c>
      <c r="B32804" s="15">
        <v>41620</v>
      </c>
      <c r="C32804">
        <v>2013</v>
      </c>
      <c r="D32804">
        <v>12</v>
      </c>
      <c r="E32804" s="15">
        <v>41620</v>
      </c>
      <c r="F32804">
        <v>3</v>
      </c>
      <c r="G32804" t="s">
        <v>64</v>
      </c>
      <c r="H32804" t="s">
        <v>305</v>
      </c>
      <c r="I32804" t="s">
        <v>191</v>
      </c>
      <c r="J32804" t="s">
        <v>192</v>
      </c>
      <c r="K32804" t="s">
        <v>306</v>
      </c>
      <c r="L32804" t="s">
        <v>16</v>
      </c>
      <c r="M32804" t="s">
        <v>26618</v>
      </c>
      <c r="N32804" t="s">
        <v>21</v>
      </c>
      <c r="O32804" t="s">
        <v>133</v>
      </c>
      <c r="P32804" t="s">
        <v>26619</v>
      </c>
      <c r="Q32804">
        <v>2</v>
      </c>
      <c r="R32804" s="58">
        <v>0</v>
      </c>
      <c r="S32804" s="18">
        <v>60632</v>
      </c>
      <c r="T32804" s="18">
        <v>679</v>
      </c>
      <c r="U32804" t="s">
        <v>69</v>
      </c>
    </row>
    <row r="32805" spans="1:21" x14ac:dyDescent="0.3">
      <c r="A32805" t="s">
        <v>30476</v>
      </c>
      <c r="B32805" s="15">
        <v>41620</v>
      </c>
      <c r="C32805">
        <v>2013</v>
      </c>
      <c r="D32805">
        <v>12</v>
      </c>
      <c r="E32805" s="15">
        <v>41626</v>
      </c>
      <c r="F32805">
        <v>1</v>
      </c>
      <c r="G32805" t="s">
        <v>15</v>
      </c>
  